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https://naiconline.sharepoint.com/teams/FRSLATF/Shared Documents/ESG/Review and Signoff/"/>
    </mc:Choice>
  </mc:AlternateContent>
  <xr:revisionPtr revIDLastSave="112" documentId="13_ncr:1_{C808078A-1BF4-4EFF-A1B5-7AA74C9D12E3}" xr6:coauthVersionLast="47" xr6:coauthVersionMax="47" xr10:uidLastSave="{11E54C31-4964-4DF6-94FF-62DFCD51F653}"/>
  <bookViews>
    <workbookView xWindow="-105" yWindow="0" windowWidth="26010" windowHeight="20985" tabRatio="840" activeTab="5" xr2:uid="{00000000-000D-0000-FFFF-FFFF00000000}"/>
  </bookViews>
  <sheets>
    <sheet name="SERT_Review_Instructions" sheetId="12" r:id="rId1"/>
    <sheet name="1. SERT Scenarios" sheetId="1" r:id="rId2"/>
    <sheet name="2. Check Starting UST" sheetId="11" r:id="rId3"/>
    <sheet name="3. CrossChecks" sheetId="9" r:id="rId4"/>
    <sheet name="4. UST SERT Charts" sheetId="2" r:id="rId5"/>
    <sheet name="5. Sign Off" sheetId="7" r:id="rId6"/>
    <sheet name="SERT Descriptions" sheetId="13" r:id="rId7"/>
    <sheet name="UST SERT Charts All Tenors" sheetId="6" r:id="rId8"/>
    <sheet name="Data Formatted" sheetId="4" r:id="rId9"/>
    <sheet name="Dropdown Lists" sheetId="3" r:id="rId10"/>
  </sheets>
  <definedNames>
    <definedName name="ExternalData_1" localSheetId="2" hidden="1">'2. Check Starting UST'!$N$1:$Y$3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8" i="9" l="1"/>
  <c r="AD9" i="2"/>
  <c r="AC9" i="2"/>
  <c r="AP1" i="4"/>
  <c r="AQ1" i="4"/>
  <c r="AR1" i="4"/>
  <c r="AS1" i="4"/>
  <c r="AT1" i="4"/>
  <c r="AU1" i="4"/>
  <c r="AV1" i="4"/>
  <c r="AW1" i="4"/>
  <c r="AX1" i="4"/>
  <c r="AY1" i="4"/>
  <c r="AZ1" i="4"/>
  <c r="BA1" i="4"/>
  <c r="BB1" i="4"/>
  <c r="BC1" i="4"/>
  <c r="BD1" i="4"/>
  <c r="BE1" i="4"/>
  <c r="BF1" i="4"/>
  <c r="BG1" i="4"/>
  <c r="BH1" i="4"/>
  <c r="BI1" i="4"/>
  <c r="BJ1" i="4"/>
  <c r="BK1" i="4"/>
  <c r="BL1" i="4"/>
  <c r="BM1" i="4"/>
  <c r="Z9" i="2"/>
  <c r="Y9" i="2"/>
  <c r="D2" i="2" l="1"/>
  <c r="D28" i="9" l="1"/>
  <c r="D17" i="9"/>
  <c r="F1" i="4"/>
  <c r="E1" i="4"/>
  <c r="C35" i="9"/>
  <c r="C42" i="9"/>
  <c r="D35" i="9"/>
  <c r="E35" i="9"/>
  <c r="F35" i="9"/>
  <c r="G35" i="9"/>
  <c r="H35" i="9"/>
  <c r="I35" i="9"/>
  <c r="J35" i="9"/>
  <c r="K35" i="9"/>
  <c r="L35" i="9"/>
  <c r="M35" i="9"/>
  <c r="N35" i="9"/>
  <c r="D36" i="9"/>
  <c r="E36" i="9"/>
  <c r="F36" i="9"/>
  <c r="G36" i="9"/>
  <c r="H36" i="9"/>
  <c r="I36" i="9"/>
  <c r="J36" i="9"/>
  <c r="K36" i="9"/>
  <c r="L36" i="9"/>
  <c r="M36" i="9"/>
  <c r="N36" i="9"/>
  <c r="D37" i="9"/>
  <c r="E37" i="9"/>
  <c r="F37" i="9"/>
  <c r="G37" i="9"/>
  <c r="H37" i="9"/>
  <c r="I37" i="9"/>
  <c r="J37" i="9"/>
  <c r="K37" i="9"/>
  <c r="L37" i="9"/>
  <c r="M37" i="9"/>
  <c r="N37" i="9"/>
  <c r="D38" i="9"/>
  <c r="F38" i="9"/>
  <c r="G38" i="9"/>
  <c r="H38" i="9"/>
  <c r="I38" i="9"/>
  <c r="J38" i="9"/>
  <c r="K38" i="9"/>
  <c r="L38" i="9"/>
  <c r="M38" i="9"/>
  <c r="N38" i="9"/>
  <c r="D39" i="9"/>
  <c r="E39" i="9"/>
  <c r="F39" i="9"/>
  <c r="G39" i="9"/>
  <c r="H39" i="9"/>
  <c r="I39" i="9"/>
  <c r="J39" i="9"/>
  <c r="K39" i="9"/>
  <c r="L39" i="9"/>
  <c r="M39" i="9"/>
  <c r="N39" i="9"/>
  <c r="D40" i="9"/>
  <c r="E40" i="9"/>
  <c r="F40" i="9"/>
  <c r="G40" i="9"/>
  <c r="H40" i="9"/>
  <c r="I40" i="9"/>
  <c r="J40" i="9"/>
  <c r="K40" i="9"/>
  <c r="L40" i="9"/>
  <c r="M40" i="9"/>
  <c r="N40" i="9"/>
  <c r="D41" i="9"/>
  <c r="E41" i="9"/>
  <c r="F41" i="9"/>
  <c r="G41" i="9"/>
  <c r="H41" i="9"/>
  <c r="I41" i="9"/>
  <c r="J41" i="9"/>
  <c r="K41" i="9"/>
  <c r="L41" i="9"/>
  <c r="M41" i="9"/>
  <c r="N41" i="9"/>
  <c r="D42" i="9"/>
  <c r="E42" i="9"/>
  <c r="F42" i="9"/>
  <c r="G42" i="9"/>
  <c r="H42" i="9"/>
  <c r="I42" i="9"/>
  <c r="J42" i="9"/>
  <c r="K42" i="9"/>
  <c r="L42" i="9"/>
  <c r="M42" i="9"/>
  <c r="N42" i="9"/>
  <c r="D43" i="9"/>
  <c r="E43" i="9"/>
  <c r="F43" i="9"/>
  <c r="G43" i="9"/>
  <c r="H43" i="9"/>
  <c r="I43" i="9"/>
  <c r="J43" i="9"/>
  <c r="K43" i="9"/>
  <c r="L43" i="9"/>
  <c r="M43" i="9"/>
  <c r="N43" i="9"/>
  <c r="D44" i="9"/>
  <c r="E44" i="9"/>
  <c r="F44" i="9"/>
  <c r="G44" i="9"/>
  <c r="H44" i="9"/>
  <c r="I44" i="9"/>
  <c r="J44" i="9"/>
  <c r="K44" i="9"/>
  <c r="L44" i="9"/>
  <c r="M44" i="9"/>
  <c r="N44" i="9"/>
  <c r="D45" i="9"/>
  <c r="E45" i="9"/>
  <c r="F45" i="9"/>
  <c r="G45" i="9"/>
  <c r="H45" i="9"/>
  <c r="I45" i="9"/>
  <c r="J45" i="9"/>
  <c r="K45" i="9"/>
  <c r="L45" i="9"/>
  <c r="M45" i="9"/>
  <c r="N45" i="9"/>
  <c r="D46" i="9"/>
  <c r="E46" i="9"/>
  <c r="F46" i="9"/>
  <c r="G46" i="9"/>
  <c r="H46" i="9"/>
  <c r="I46" i="9"/>
  <c r="J46" i="9"/>
  <c r="K46" i="9"/>
  <c r="L46" i="9"/>
  <c r="M46" i="9"/>
  <c r="N46" i="9"/>
  <c r="D47" i="9"/>
  <c r="E47" i="9"/>
  <c r="F47" i="9"/>
  <c r="G47" i="9"/>
  <c r="H47" i="9"/>
  <c r="I47" i="9"/>
  <c r="J47" i="9"/>
  <c r="K47" i="9"/>
  <c r="L47" i="9"/>
  <c r="M47" i="9"/>
  <c r="N47" i="9"/>
  <c r="D48" i="9"/>
  <c r="E48" i="9"/>
  <c r="F48" i="9"/>
  <c r="G48" i="9"/>
  <c r="H48" i="9"/>
  <c r="I48" i="9"/>
  <c r="J48" i="9"/>
  <c r="K48" i="9"/>
  <c r="L48" i="9"/>
  <c r="M48" i="9"/>
  <c r="N48" i="9"/>
  <c r="D49" i="9"/>
  <c r="E49" i="9"/>
  <c r="F49" i="9"/>
  <c r="G49" i="9"/>
  <c r="H49" i="9"/>
  <c r="I49" i="9"/>
  <c r="J49" i="9"/>
  <c r="K49" i="9"/>
  <c r="L49" i="9"/>
  <c r="M49" i="9"/>
  <c r="N49" i="9"/>
  <c r="D50" i="9"/>
  <c r="E50" i="9"/>
  <c r="F50" i="9"/>
  <c r="G50" i="9"/>
  <c r="H50" i="9"/>
  <c r="I50" i="9"/>
  <c r="J50" i="9"/>
  <c r="K50" i="9"/>
  <c r="L50" i="9"/>
  <c r="M50" i="9"/>
  <c r="N50" i="9"/>
  <c r="C36" i="9"/>
  <c r="C37" i="9"/>
  <c r="C38" i="9"/>
  <c r="C39" i="9"/>
  <c r="C40" i="9"/>
  <c r="C41" i="9"/>
  <c r="C43" i="9"/>
  <c r="C44" i="9"/>
  <c r="C45" i="9"/>
  <c r="C46" i="9"/>
  <c r="C47" i="9"/>
  <c r="C48" i="9"/>
  <c r="C49" i="9"/>
  <c r="C50" i="9"/>
  <c r="E28" i="9"/>
  <c r="F27" i="9"/>
  <c r="C24" i="9"/>
  <c r="BS15" i="9"/>
  <c r="BS17" i="9"/>
  <c r="BR17" i="9"/>
  <c r="F14" i="9"/>
  <c r="G15" i="9"/>
  <c r="BO28" i="9"/>
  <c r="C16" i="9"/>
  <c r="C14" i="9"/>
  <c r="J1" i="2"/>
  <c r="D16" i="9" l="1"/>
  <c r="J5" i="11"/>
  <c r="L4" i="11" a="1"/>
  <c r="L4" i="11" s="1"/>
  <c r="C4" i="11" a="1"/>
  <c r="C4" i="11" s="1"/>
  <c r="D4" i="11" a="1"/>
  <c r="D4" i="11" s="1"/>
  <c r="E4" i="11" a="1"/>
  <c r="E4" i="11" s="1"/>
  <c r="F4" i="11" a="1"/>
  <c r="F4" i="11" s="1"/>
  <c r="G4" i="11" a="1"/>
  <c r="G4" i="11" s="1"/>
  <c r="H4" i="11" a="1"/>
  <c r="H4" i="11" s="1"/>
  <c r="I4" i="11" a="1"/>
  <c r="I4" i="11" s="1"/>
  <c r="J4" i="11" a="1"/>
  <c r="J4" i="11" s="1"/>
  <c r="K4" i="11" a="1"/>
  <c r="K4" i="11" s="1"/>
  <c r="B4" i="11" a="1"/>
  <c r="B4" i="11" s="1"/>
  <c r="H5" i="11"/>
  <c r="G5" i="11"/>
  <c r="L5" i="11"/>
  <c r="K5" i="11"/>
  <c r="I5" i="11"/>
  <c r="F5" i="11"/>
  <c r="E5" i="11"/>
  <c r="D5" i="11"/>
  <c r="C5" i="11"/>
  <c r="B5" i="11"/>
  <c r="F16" i="9"/>
  <c r="BV20" i="9"/>
  <c r="BT15" i="9"/>
  <c r="BT14" i="9"/>
  <c r="BU14" i="9"/>
  <c r="BV14" i="9"/>
  <c r="BU15" i="9"/>
  <c r="BV15" i="9"/>
  <c r="BT16" i="9"/>
  <c r="BU16" i="9"/>
  <c r="BV16" i="9"/>
  <c r="BT17" i="9"/>
  <c r="BU17" i="9"/>
  <c r="BV17" i="9"/>
  <c r="BT18" i="9"/>
  <c r="BU18" i="9"/>
  <c r="BV18" i="9"/>
  <c r="BT19" i="9"/>
  <c r="BU19" i="9"/>
  <c r="BV19" i="9"/>
  <c r="BT20" i="9"/>
  <c r="BU20" i="9"/>
  <c r="BT21" i="9"/>
  <c r="BU21" i="9"/>
  <c r="BV21" i="9"/>
  <c r="BT22" i="9"/>
  <c r="BU22" i="9"/>
  <c r="BV22" i="9"/>
  <c r="BT23" i="9"/>
  <c r="BU23" i="9"/>
  <c r="BV23" i="9"/>
  <c r="BT24" i="9"/>
  <c r="BU24" i="9"/>
  <c r="BV24" i="9"/>
  <c r="BT25" i="9"/>
  <c r="BU25" i="9"/>
  <c r="BV25" i="9"/>
  <c r="BT26" i="9"/>
  <c r="BU26" i="9"/>
  <c r="BV26" i="9"/>
  <c r="BT27" i="9"/>
  <c r="BU27" i="9"/>
  <c r="BV27" i="9"/>
  <c r="BT28" i="9"/>
  <c r="BU28" i="9"/>
  <c r="BV28" i="9"/>
  <c r="BT29" i="9"/>
  <c r="BU29" i="9"/>
  <c r="BV29" i="9"/>
  <c r="BS16" i="9"/>
  <c r="BS18" i="9"/>
  <c r="BS19" i="9"/>
  <c r="BS20" i="9"/>
  <c r="BS21" i="9"/>
  <c r="BS22" i="9"/>
  <c r="BS23" i="9"/>
  <c r="BS24" i="9"/>
  <c r="BS25" i="9"/>
  <c r="BS26" i="9"/>
  <c r="BS27" i="9"/>
  <c r="BS28" i="9"/>
  <c r="BS29" i="9"/>
  <c r="BS14" i="9"/>
  <c r="BR15" i="9"/>
  <c r="BR16" i="9"/>
  <c r="BR18" i="9"/>
  <c r="BR19" i="9"/>
  <c r="BR20" i="9"/>
  <c r="BR21" i="9"/>
  <c r="BR22" i="9"/>
  <c r="BR23" i="9"/>
  <c r="BR24" i="9"/>
  <c r="BR25" i="9"/>
  <c r="BR26" i="9"/>
  <c r="BR27" i="9"/>
  <c r="BR28" i="9"/>
  <c r="BR29" i="9"/>
  <c r="BQ15" i="9"/>
  <c r="BQ16" i="9"/>
  <c r="BQ17" i="9"/>
  <c r="BQ18" i="9"/>
  <c r="BQ19" i="9"/>
  <c r="BQ20" i="9"/>
  <c r="BQ21" i="9"/>
  <c r="BQ22" i="9"/>
  <c r="BQ23" i="9"/>
  <c r="BQ24" i="9"/>
  <c r="BQ25" i="9"/>
  <c r="BQ26" i="9"/>
  <c r="BQ27" i="9"/>
  <c r="BQ28" i="9"/>
  <c r="BQ29" i="9"/>
  <c r="BQ14" i="9"/>
  <c r="BR14" i="9"/>
  <c r="G23" i="9"/>
  <c r="D20" i="9"/>
  <c r="C20" i="9"/>
  <c r="C17" i="9"/>
  <c r="C18" i="9"/>
  <c r="D18" i="9"/>
  <c r="C19" i="9"/>
  <c r="D19" i="9"/>
  <c r="C21" i="9"/>
  <c r="D21" i="9"/>
  <c r="C22" i="9"/>
  <c r="D22" i="9"/>
  <c r="C23" i="9"/>
  <c r="D23" i="9"/>
  <c r="D24" i="9"/>
  <c r="C25" i="9"/>
  <c r="D25" i="9"/>
  <c r="C26" i="9"/>
  <c r="D26" i="9"/>
  <c r="C27" i="9"/>
  <c r="D27" i="9"/>
  <c r="C28" i="9"/>
  <c r="C29" i="9"/>
  <c r="D29" i="9"/>
  <c r="E16" i="9"/>
  <c r="G16" i="9"/>
  <c r="H16" i="9"/>
  <c r="I16" i="9"/>
  <c r="J16" i="9"/>
  <c r="K16" i="9"/>
  <c r="L16" i="9"/>
  <c r="M16" i="9"/>
  <c r="N16" i="9"/>
  <c r="O16" i="9"/>
  <c r="P16" i="9"/>
  <c r="Q16" i="9"/>
  <c r="R16" i="9"/>
  <c r="S16" i="9"/>
  <c r="T16" i="9"/>
  <c r="U16" i="9"/>
  <c r="V16" i="9"/>
  <c r="W16" i="9"/>
  <c r="X16" i="9"/>
  <c r="Y16" i="9"/>
  <c r="Z16" i="9"/>
  <c r="AA16" i="9"/>
  <c r="AB16" i="9"/>
  <c r="AC16" i="9"/>
  <c r="AD16" i="9"/>
  <c r="AE16" i="9"/>
  <c r="AF16" i="9"/>
  <c r="AG16" i="9"/>
  <c r="AH16" i="9"/>
  <c r="AI16" i="9"/>
  <c r="AJ16" i="9"/>
  <c r="AK16" i="9"/>
  <c r="AL16" i="9"/>
  <c r="AM16" i="9"/>
  <c r="AN16" i="9"/>
  <c r="AO16" i="9"/>
  <c r="AP16" i="9"/>
  <c r="AQ16" i="9"/>
  <c r="AR16" i="9"/>
  <c r="AS16" i="9"/>
  <c r="AT16" i="9"/>
  <c r="AU16" i="9"/>
  <c r="AV16" i="9"/>
  <c r="AW16" i="9"/>
  <c r="AX16" i="9"/>
  <c r="AY16" i="9"/>
  <c r="AZ16" i="9"/>
  <c r="BA16" i="9"/>
  <c r="BB16" i="9"/>
  <c r="BC16" i="9"/>
  <c r="BD16" i="9"/>
  <c r="BE16" i="9"/>
  <c r="BF16" i="9"/>
  <c r="BG16" i="9"/>
  <c r="BH16" i="9"/>
  <c r="BI16" i="9"/>
  <c r="BJ16" i="9"/>
  <c r="BK16" i="9"/>
  <c r="BL16" i="9"/>
  <c r="BM16" i="9"/>
  <c r="BN16" i="9"/>
  <c r="BO16" i="9"/>
  <c r="BP16" i="9"/>
  <c r="E17" i="9"/>
  <c r="F17" i="9"/>
  <c r="G17" i="9"/>
  <c r="H17" i="9"/>
  <c r="I17" i="9"/>
  <c r="J17" i="9"/>
  <c r="K17" i="9"/>
  <c r="L17" i="9"/>
  <c r="M17" i="9"/>
  <c r="N17" i="9"/>
  <c r="O17" i="9"/>
  <c r="P17" i="9"/>
  <c r="Q17" i="9"/>
  <c r="R17" i="9"/>
  <c r="S17" i="9"/>
  <c r="T17" i="9"/>
  <c r="U17" i="9"/>
  <c r="V17" i="9"/>
  <c r="W17" i="9"/>
  <c r="X17" i="9"/>
  <c r="Y17" i="9"/>
  <c r="Z17" i="9"/>
  <c r="AA17" i="9"/>
  <c r="AB17" i="9"/>
  <c r="AC17" i="9"/>
  <c r="AD17" i="9"/>
  <c r="AE17" i="9"/>
  <c r="AF17" i="9"/>
  <c r="AG17" i="9"/>
  <c r="AH17" i="9"/>
  <c r="AI17" i="9"/>
  <c r="AJ17" i="9"/>
  <c r="AK17" i="9"/>
  <c r="AL17" i="9"/>
  <c r="AM17" i="9"/>
  <c r="AN17" i="9"/>
  <c r="AO17" i="9"/>
  <c r="AP17" i="9"/>
  <c r="AQ17" i="9"/>
  <c r="AR17" i="9"/>
  <c r="AS17" i="9"/>
  <c r="AT17" i="9"/>
  <c r="AU17" i="9"/>
  <c r="AV17" i="9"/>
  <c r="AW17" i="9"/>
  <c r="AX17" i="9"/>
  <c r="AY17" i="9"/>
  <c r="AZ17" i="9"/>
  <c r="BA17" i="9"/>
  <c r="BB17" i="9"/>
  <c r="BC17" i="9"/>
  <c r="BD17" i="9"/>
  <c r="BE17" i="9"/>
  <c r="BF17" i="9"/>
  <c r="BG17" i="9"/>
  <c r="BH17" i="9"/>
  <c r="BI17" i="9"/>
  <c r="BJ17" i="9"/>
  <c r="BK17" i="9"/>
  <c r="BL17" i="9"/>
  <c r="BM17" i="9"/>
  <c r="BN17" i="9"/>
  <c r="BO17" i="9"/>
  <c r="BP17" i="9"/>
  <c r="E18" i="9"/>
  <c r="F18" i="9"/>
  <c r="G18" i="9"/>
  <c r="H18" i="9"/>
  <c r="I18" i="9"/>
  <c r="J18" i="9"/>
  <c r="K18" i="9"/>
  <c r="L18" i="9"/>
  <c r="M18" i="9"/>
  <c r="N18" i="9"/>
  <c r="O18" i="9"/>
  <c r="P18" i="9"/>
  <c r="Q18" i="9"/>
  <c r="R18" i="9"/>
  <c r="S18" i="9"/>
  <c r="T18" i="9"/>
  <c r="U18" i="9"/>
  <c r="V18" i="9"/>
  <c r="W18" i="9"/>
  <c r="X18" i="9"/>
  <c r="Y18" i="9"/>
  <c r="Z18" i="9"/>
  <c r="AA18" i="9"/>
  <c r="AB18" i="9"/>
  <c r="AC18" i="9"/>
  <c r="AD18" i="9"/>
  <c r="AE18" i="9"/>
  <c r="AF18" i="9"/>
  <c r="AG18" i="9"/>
  <c r="AH18" i="9"/>
  <c r="AI18" i="9"/>
  <c r="AJ18" i="9"/>
  <c r="AK18" i="9"/>
  <c r="AL18" i="9"/>
  <c r="AM18" i="9"/>
  <c r="AN18" i="9"/>
  <c r="AO18" i="9"/>
  <c r="AP18" i="9"/>
  <c r="AQ18" i="9"/>
  <c r="AR18" i="9"/>
  <c r="AS18" i="9"/>
  <c r="AT18" i="9"/>
  <c r="AU18" i="9"/>
  <c r="AV18" i="9"/>
  <c r="AW18" i="9"/>
  <c r="AX18" i="9"/>
  <c r="AY18" i="9"/>
  <c r="AZ18" i="9"/>
  <c r="BA18" i="9"/>
  <c r="BB18" i="9"/>
  <c r="BC18" i="9"/>
  <c r="BD18" i="9"/>
  <c r="BE18" i="9"/>
  <c r="BF18" i="9"/>
  <c r="BG18" i="9"/>
  <c r="BH18" i="9"/>
  <c r="BI18" i="9"/>
  <c r="BJ18" i="9"/>
  <c r="BK18" i="9"/>
  <c r="BL18" i="9"/>
  <c r="BM18" i="9"/>
  <c r="BN18" i="9"/>
  <c r="BO18" i="9"/>
  <c r="BP18" i="9"/>
  <c r="E19" i="9"/>
  <c r="F19" i="9"/>
  <c r="G19" i="9"/>
  <c r="H19" i="9"/>
  <c r="I19" i="9"/>
  <c r="J19" i="9"/>
  <c r="K19" i="9"/>
  <c r="L19" i="9"/>
  <c r="M19" i="9"/>
  <c r="N19" i="9"/>
  <c r="O19" i="9"/>
  <c r="P19" i="9"/>
  <c r="Q19" i="9"/>
  <c r="R19" i="9"/>
  <c r="S19" i="9"/>
  <c r="T19" i="9"/>
  <c r="U19" i="9"/>
  <c r="V19" i="9"/>
  <c r="W19" i="9"/>
  <c r="X19" i="9"/>
  <c r="Y19" i="9"/>
  <c r="Z19" i="9"/>
  <c r="AA19" i="9"/>
  <c r="AB19" i="9"/>
  <c r="AC19" i="9"/>
  <c r="AD19" i="9"/>
  <c r="AE19" i="9"/>
  <c r="AF19" i="9"/>
  <c r="AG19" i="9"/>
  <c r="AH19" i="9"/>
  <c r="AI19" i="9"/>
  <c r="AJ19" i="9"/>
  <c r="AK19" i="9"/>
  <c r="AL19" i="9"/>
  <c r="AM19" i="9"/>
  <c r="AN19" i="9"/>
  <c r="AO19" i="9"/>
  <c r="AP19" i="9"/>
  <c r="AQ19" i="9"/>
  <c r="AR19" i="9"/>
  <c r="AS19" i="9"/>
  <c r="AT19" i="9"/>
  <c r="AU19" i="9"/>
  <c r="AV19" i="9"/>
  <c r="AW19" i="9"/>
  <c r="AX19" i="9"/>
  <c r="AY19" i="9"/>
  <c r="AZ19" i="9"/>
  <c r="BA19" i="9"/>
  <c r="BB19" i="9"/>
  <c r="BC19" i="9"/>
  <c r="BD19" i="9"/>
  <c r="BE19" i="9"/>
  <c r="BF19" i="9"/>
  <c r="BG19" i="9"/>
  <c r="BH19" i="9"/>
  <c r="BI19" i="9"/>
  <c r="BJ19" i="9"/>
  <c r="BK19" i="9"/>
  <c r="BL19" i="9"/>
  <c r="BM19" i="9"/>
  <c r="BN19" i="9"/>
  <c r="BO19" i="9"/>
  <c r="BP19" i="9"/>
  <c r="E20" i="9"/>
  <c r="F20" i="9"/>
  <c r="G20" i="9"/>
  <c r="H20" i="9"/>
  <c r="I20" i="9"/>
  <c r="J20" i="9"/>
  <c r="K20" i="9"/>
  <c r="L20" i="9"/>
  <c r="M20" i="9"/>
  <c r="N20" i="9"/>
  <c r="O20" i="9"/>
  <c r="P20" i="9"/>
  <c r="Q20" i="9"/>
  <c r="R20" i="9"/>
  <c r="S20" i="9"/>
  <c r="T20" i="9"/>
  <c r="U20" i="9"/>
  <c r="V20" i="9"/>
  <c r="W20" i="9"/>
  <c r="X20" i="9"/>
  <c r="Y20" i="9"/>
  <c r="Z20" i="9"/>
  <c r="AA20" i="9"/>
  <c r="AB20" i="9"/>
  <c r="AC20" i="9"/>
  <c r="AD20" i="9"/>
  <c r="AE20" i="9"/>
  <c r="AF20" i="9"/>
  <c r="AG20" i="9"/>
  <c r="AH20" i="9"/>
  <c r="AI20" i="9"/>
  <c r="AJ20" i="9"/>
  <c r="AK20" i="9"/>
  <c r="AL20" i="9"/>
  <c r="AM20" i="9"/>
  <c r="AN20" i="9"/>
  <c r="AO20" i="9"/>
  <c r="AP20" i="9"/>
  <c r="AQ20" i="9"/>
  <c r="AR20" i="9"/>
  <c r="AS20" i="9"/>
  <c r="AT20" i="9"/>
  <c r="AU20" i="9"/>
  <c r="AV20" i="9"/>
  <c r="AW20" i="9"/>
  <c r="AX20" i="9"/>
  <c r="AY20" i="9"/>
  <c r="AZ20" i="9"/>
  <c r="BA20" i="9"/>
  <c r="BB20" i="9"/>
  <c r="BC20" i="9"/>
  <c r="BD20" i="9"/>
  <c r="BE20" i="9"/>
  <c r="BF20" i="9"/>
  <c r="BG20" i="9"/>
  <c r="BH20" i="9"/>
  <c r="BI20" i="9"/>
  <c r="BJ20" i="9"/>
  <c r="BK20" i="9"/>
  <c r="BL20" i="9"/>
  <c r="BM20" i="9"/>
  <c r="BN20" i="9"/>
  <c r="BO20" i="9"/>
  <c r="BP20" i="9"/>
  <c r="E21" i="9"/>
  <c r="F21" i="9"/>
  <c r="G21" i="9"/>
  <c r="H21" i="9"/>
  <c r="I21" i="9"/>
  <c r="J21" i="9"/>
  <c r="K21" i="9"/>
  <c r="L21" i="9"/>
  <c r="M21" i="9"/>
  <c r="N21" i="9"/>
  <c r="O21" i="9"/>
  <c r="P21" i="9"/>
  <c r="Q21" i="9"/>
  <c r="R21" i="9"/>
  <c r="S21" i="9"/>
  <c r="T21" i="9"/>
  <c r="U21" i="9"/>
  <c r="V21" i="9"/>
  <c r="W21" i="9"/>
  <c r="X21" i="9"/>
  <c r="Y21" i="9"/>
  <c r="Z21" i="9"/>
  <c r="AA21" i="9"/>
  <c r="AB21" i="9"/>
  <c r="AC21" i="9"/>
  <c r="AD21" i="9"/>
  <c r="AE21" i="9"/>
  <c r="AF21" i="9"/>
  <c r="AG21" i="9"/>
  <c r="AH21" i="9"/>
  <c r="AI21" i="9"/>
  <c r="AJ21" i="9"/>
  <c r="AK21" i="9"/>
  <c r="AL21" i="9"/>
  <c r="AM21" i="9"/>
  <c r="AN21" i="9"/>
  <c r="AO21" i="9"/>
  <c r="AP21" i="9"/>
  <c r="AQ21" i="9"/>
  <c r="AR21" i="9"/>
  <c r="AS21" i="9"/>
  <c r="AT21" i="9"/>
  <c r="AU21" i="9"/>
  <c r="AV21" i="9"/>
  <c r="AW21" i="9"/>
  <c r="AX21" i="9"/>
  <c r="AY21" i="9"/>
  <c r="AZ21" i="9"/>
  <c r="BA21" i="9"/>
  <c r="BB21" i="9"/>
  <c r="BC21" i="9"/>
  <c r="BD21" i="9"/>
  <c r="BE21" i="9"/>
  <c r="BF21" i="9"/>
  <c r="BG21" i="9"/>
  <c r="BH21" i="9"/>
  <c r="BI21" i="9"/>
  <c r="BJ21" i="9"/>
  <c r="BK21" i="9"/>
  <c r="BL21" i="9"/>
  <c r="BM21" i="9"/>
  <c r="BN21" i="9"/>
  <c r="BO21" i="9"/>
  <c r="BP21" i="9"/>
  <c r="E22" i="9"/>
  <c r="F22" i="9"/>
  <c r="G22" i="9"/>
  <c r="H22" i="9"/>
  <c r="I22" i="9"/>
  <c r="J22" i="9"/>
  <c r="K22" i="9"/>
  <c r="L22" i="9"/>
  <c r="M22" i="9"/>
  <c r="N22" i="9"/>
  <c r="O22" i="9"/>
  <c r="P22" i="9"/>
  <c r="Q22" i="9"/>
  <c r="R22" i="9"/>
  <c r="S22" i="9"/>
  <c r="T22" i="9"/>
  <c r="U22" i="9"/>
  <c r="V22" i="9"/>
  <c r="W22" i="9"/>
  <c r="X22" i="9"/>
  <c r="Y22" i="9"/>
  <c r="Z22" i="9"/>
  <c r="AA22" i="9"/>
  <c r="AB22" i="9"/>
  <c r="AC22" i="9"/>
  <c r="AD22" i="9"/>
  <c r="AE22" i="9"/>
  <c r="AF22" i="9"/>
  <c r="AG22" i="9"/>
  <c r="AH22" i="9"/>
  <c r="AI22" i="9"/>
  <c r="AJ22" i="9"/>
  <c r="AK22" i="9"/>
  <c r="AL22" i="9"/>
  <c r="AM22" i="9"/>
  <c r="AN22" i="9"/>
  <c r="AO22" i="9"/>
  <c r="AP22" i="9"/>
  <c r="AQ22" i="9"/>
  <c r="AR22" i="9"/>
  <c r="AS22" i="9"/>
  <c r="AT22" i="9"/>
  <c r="AU22" i="9"/>
  <c r="AV22" i="9"/>
  <c r="AW22" i="9"/>
  <c r="AX22" i="9"/>
  <c r="AY22" i="9"/>
  <c r="AZ22" i="9"/>
  <c r="BA22" i="9"/>
  <c r="BB22" i="9"/>
  <c r="BC22" i="9"/>
  <c r="BD22" i="9"/>
  <c r="BE22" i="9"/>
  <c r="BF22" i="9"/>
  <c r="BG22" i="9"/>
  <c r="BH22" i="9"/>
  <c r="BI22" i="9"/>
  <c r="BJ22" i="9"/>
  <c r="BK22" i="9"/>
  <c r="BL22" i="9"/>
  <c r="BM22" i="9"/>
  <c r="BN22" i="9"/>
  <c r="BO22" i="9"/>
  <c r="BP22" i="9"/>
  <c r="E23" i="9"/>
  <c r="F23" i="9"/>
  <c r="H23" i="9"/>
  <c r="I23" i="9"/>
  <c r="J23" i="9"/>
  <c r="K23" i="9"/>
  <c r="L23" i="9"/>
  <c r="M23" i="9"/>
  <c r="N23" i="9"/>
  <c r="O23" i="9"/>
  <c r="P23" i="9"/>
  <c r="Q23" i="9"/>
  <c r="R23" i="9"/>
  <c r="S23" i="9"/>
  <c r="T23" i="9"/>
  <c r="U23" i="9"/>
  <c r="V23" i="9"/>
  <c r="W23" i="9"/>
  <c r="X23" i="9"/>
  <c r="Y23" i="9"/>
  <c r="Z23" i="9"/>
  <c r="AA23" i="9"/>
  <c r="AB23" i="9"/>
  <c r="AC23" i="9"/>
  <c r="AD23" i="9"/>
  <c r="AE23" i="9"/>
  <c r="AF23" i="9"/>
  <c r="AG23" i="9"/>
  <c r="AH23" i="9"/>
  <c r="AI23" i="9"/>
  <c r="AJ23" i="9"/>
  <c r="AK23" i="9"/>
  <c r="AL23" i="9"/>
  <c r="AM23" i="9"/>
  <c r="AN23" i="9"/>
  <c r="AO23" i="9"/>
  <c r="AP23" i="9"/>
  <c r="AQ23" i="9"/>
  <c r="AR23" i="9"/>
  <c r="AS23" i="9"/>
  <c r="AT23" i="9"/>
  <c r="AU23" i="9"/>
  <c r="AV23" i="9"/>
  <c r="AW23" i="9"/>
  <c r="AX23" i="9"/>
  <c r="AY23" i="9"/>
  <c r="AZ23" i="9"/>
  <c r="BA23" i="9"/>
  <c r="BB23" i="9"/>
  <c r="BC23" i="9"/>
  <c r="BD23" i="9"/>
  <c r="BE23" i="9"/>
  <c r="BF23" i="9"/>
  <c r="BG23" i="9"/>
  <c r="BH23" i="9"/>
  <c r="BI23" i="9"/>
  <c r="BJ23" i="9"/>
  <c r="BK23" i="9"/>
  <c r="BL23" i="9"/>
  <c r="BM23" i="9"/>
  <c r="BN23" i="9"/>
  <c r="BO23" i="9"/>
  <c r="BP23" i="9"/>
  <c r="E24" i="9"/>
  <c r="F24" i="9"/>
  <c r="G24" i="9"/>
  <c r="H24" i="9"/>
  <c r="I24" i="9"/>
  <c r="J24" i="9"/>
  <c r="K24" i="9"/>
  <c r="L24" i="9"/>
  <c r="M24" i="9"/>
  <c r="N24" i="9"/>
  <c r="O24" i="9"/>
  <c r="P24" i="9"/>
  <c r="Q24" i="9"/>
  <c r="R24" i="9"/>
  <c r="S24" i="9"/>
  <c r="T24" i="9"/>
  <c r="U24" i="9"/>
  <c r="V24" i="9"/>
  <c r="W24" i="9"/>
  <c r="X24" i="9"/>
  <c r="Y24" i="9"/>
  <c r="Z24" i="9"/>
  <c r="AA24" i="9"/>
  <c r="AB24" i="9"/>
  <c r="AC24" i="9"/>
  <c r="AD24" i="9"/>
  <c r="AE24" i="9"/>
  <c r="AF24" i="9"/>
  <c r="AG24" i="9"/>
  <c r="AH24" i="9"/>
  <c r="AI24" i="9"/>
  <c r="AJ24" i="9"/>
  <c r="AK24" i="9"/>
  <c r="AL24" i="9"/>
  <c r="AM24" i="9"/>
  <c r="AN24" i="9"/>
  <c r="AO24" i="9"/>
  <c r="AP24" i="9"/>
  <c r="AQ24" i="9"/>
  <c r="AR24" i="9"/>
  <c r="AS24" i="9"/>
  <c r="AT24" i="9"/>
  <c r="AU24" i="9"/>
  <c r="AV24" i="9"/>
  <c r="AW24" i="9"/>
  <c r="AX24" i="9"/>
  <c r="AY24" i="9"/>
  <c r="AZ24" i="9"/>
  <c r="BA24" i="9"/>
  <c r="BB24" i="9"/>
  <c r="BC24" i="9"/>
  <c r="BD24" i="9"/>
  <c r="BE24" i="9"/>
  <c r="BF24" i="9"/>
  <c r="BG24" i="9"/>
  <c r="BH24" i="9"/>
  <c r="BI24" i="9"/>
  <c r="BJ24" i="9"/>
  <c r="BK24" i="9"/>
  <c r="BL24" i="9"/>
  <c r="BM24" i="9"/>
  <c r="BN24" i="9"/>
  <c r="BO24" i="9"/>
  <c r="BP24" i="9"/>
  <c r="E25" i="9"/>
  <c r="F25" i="9"/>
  <c r="G25" i="9"/>
  <c r="H25" i="9"/>
  <c r="I25" i="9"/>
  <c r="J25" i="9"/>
  <c r="K25" i="9"/>
  <c r="L25" i="9"/>
  <c r="M25" i="9"/>
  <c r="N25" i="9"/>
  <c r="O25" i="9"/>
  <c r="P25" i="9"/>
  <c r="Q25" i="9"/>
  <c r="R25" i="9"/>
  <c r="S25" i="9"/>
  <c r="T25" i="9"/>
  <c r="U25" i="9"/>
  <c r="V25" i="9"/>
  <c r="W25" i="9"/>
  <c r="X25" i="9"/>
  <c r="Y25" i="9"/>
  <c r="Z25" i="9"/>
  <c r="AA25" i="9"/>
  <c r="AB25" i="9"/>
  <c r="AC25" i="9"/>
  <c r="AD25" i="9"/>
  <c r="AE25" i="9"/>
  <c r="AF25" i="9"/>
  <c r="AG25" i="9"/>
  <c r="AH25" i="9"/>
  <c r="AI25" i="9"/>
  <c r="AJ25" i="9"/>
  <c r="AK25" i="9"/>
  <c r="AL25" i="9"/>
  <c r="AM25" i="9"/>
  <c r="AN25" i="9"/>
  <c r="AO25" i="9"/>
  <c r="AP25" i="9"/>
  <c r="AQ25" i="9"/>
  <c r="AR25" i="9"/>
  <c r="AS25" i="9"/>
  <c r="AT25" i="9"/>
  <c r="AU25" i="9"/>
  <c r="AV25" i="9"/>
  <c r="AW25" i="9"/>
  <c r="AX25" i="9"/>
  <c r="AY25" i="9"/>
  <c r="AZ25" i="9"/>
  <c r="BA25" i="9"/>
  <c r="BB25" i="9"/>
  <c r="BC25" i="9"/>
  <c r="BD25" i="9"/>
  <c r="BE25" i="9"/>
  <c r="BF25" i="9"/>
  <c r="BG25" i="9"/>
  <c r="BH25" i="9"/>
  <c r="BI25" i="9"/>
  <c r="BJ25" i="9"/>
  <c r="BK25" i="9"/>
  <c r="BL25" i="9"/>
  <c r="BM25" i="9"/>
  <c r="BN25" i="9"/>
  <c r="BO25" i="9"/>
  <c r="BP25" i="9"/>
  <c r="E26" i="9"/>
  <c r="F26" i="9"/>
  <c r="G26" i="9"/>
  <c r="H26" i="9"/>
  <c r="I26" i="9"/>
  <c r="J26" i="9"/>
  <c r="K26" i="9"/>
  <c r="L26" i="9"/>
  <c r="M26" i="9"/>
  <c r="N26" i="9"/>
  <c r="O26" i="9"/>
  <c r="P26" i="9"/>
  <c r="Q26" i="9"/>
  <c r="R26" i="9"/>
  <c r="S26" i="9"/>
  <c r="T26" i="9"/>
  <c r="U26" i="9"/>
  <c r="V26" i="9"/>
  <c r="W26" i="9"/>
  <c r="X26" i="9"/>
  <c r="Y26" i="9"/>
  <c r="Z26" i="9"/>
  <c r="AA26" i="9"/>
  <c r="AB26" i="9"/>
  <c r="AC26" i="9"/>
  <c r="AD26" i="9"/>
  <c r="AE26" i="9"/>
  <c r="AF26" i="9"/>
  <c r="AG26" i="9"/>
  <c r="AH26" i="9"/>
  <c r="AI26" i="9"/>
  <c r="AJ26" i="9"/>
  <c r="AK26" i="9"/>
  <c r="AL26" i="9"/>
  <c r="AM26" i="9"/>
  <c r="AN26" i="9"/>
  <c r="AO26" i="9"/>
  <c r="AP26" i="9"/>
  <c r="AQ26" i="9"/>
  <c r="AR26" i="9"/>
  <c r="AS26" i="9"/>
  <c r="AT26" i="9"/>
  <c r="AU26" i="9"/>
  <c r="AV26" i="9"/>
  <c r="AW26" i="9"/>
  <c r="AX26" i="9"/>
  <c r="AY26" i="9"/>
  <c r="AZ26" i="9"/>
  <c r="BA26" i="9"/>
  <c r="BB26" i="9"/>
  <c r="BC26" i="9"/>
  <c r="BD26" i="9"/>
  <c r="BE26" i="9"/>
  <c r="BF26" i="9"/>
  <c r="BG26" i="9"/>
  <c r="BH26" i="9"/>
  <c r="BI26" i="9"/>
  <c r="BJ26" i="9"/>
  <c r="BK26" i="9"/>
  <c r="BL26" i="9"/>
  <c r="BM26" i="9"/>
  <c r="BN26" i="9"/>
  <c r="BO26" i="9"/>
  <c r="BP26" i="9"/>
  <c r="E27" i="9"/>
  <c r="G27" i="9"/>
  <c r="H27" i="9"/>
  <c r="I27" i="9"/>
  <c r="J27" i="9"/>
  <c r="K27" i="9"/>
  <c r="L27" i="9"/>
  <c r="M27" i="9"/>
  <c r="N27" i="9"/>
  <c r="O27" i="9"/>
  <c r="P27" i="9"/>
  <c r="Q27" i="9"/>
  <c r="R27" i="9"/>
  <c r="S27" i="9"/>
  <c r="T27" i="9"/>
  <c r="U27" i="9"/>
  <c r="V27" i="9"/>
  <c r="W27" i="9"/>
  <c r="X27" i="9"/>
  <c r="Y27" i="9"/>
  <c r="Z27" i="9"/>
  <c r="AA27" i="9"/>
  <c r="AB27" i="9"/>
  <c r="AC27" i="9"/>
  <c r="AD27" i="9"/>
  <c r="AE27" i="9"/>
  <c r="AF27" i="9"/>
  <c r="AG27" i="9"/>
  <c r="AH27" i="9"/>
  <c r="AI27" i="9"/>
  <c r="AJ27" i="9"/>
  <c r="AK27" i="9"/>
  <c r="AL27" i="9"/>
  <c r="AM27" i="9"/>
  <c r="AN27" i="9"/>
  <c r="AO27" i="9"/>
  <c r="AP27" i="9"/>
  <c r="AQ27" i="9"/>
  <c r="AR27" i="9"/>
  <c r="AS27" i="9"/>
  <c r="AT27" i="9"/>
  <c r="AU27" i="9"/>
  <c r="AV27" i="9"/>
  <c r="AW27" i="9"/>
  <c r="AX27" i="9"/>
  <c r="AY27" i="9"/>
  <c r="AZ27" i="9"/>
  <c r="BA27" i="9"/>
  <c r="BB27" i="9"/>
  <c r="BC27" i="9"/>
  <c r="BD27" i="9"/>
  <c r="BE27" i="9"/>
  <c r="BF27" i="9"/>
  <c r="BG27" i="9"/>
  <c r="BH27" i="9"/>
  <c r="BI27" i="9"/>
  <c r="BJ27" i="9"/>
  <c r="BK27" i="9"/>
  <c r="BL27" i="9"/>
  <c r="BM27" i="9"/>
  <c r="BN27" i="9"/>
  <c r="BO27" i="9"/>
  <c r="BP27" i="9"/>
  <c r="F28" i="9"/>
  <c r="G28" i="9"/>
  <c r="H28" i="9"/>
  <c r="I28" i="9"/>
  <c r="J28" i="9"/>
  <c r="K28" i="9"/>
  <c r="L28" i="9"/>
  <c r="M28" i="9"/>
  <c r="N28" i="9"/>
  <c r="O28" i="9"/>
  <c r="P28" i="9"/>
  <c r="Q28" i="9"/>
  <c r="R28" i="9"/>
  <c r="S28" i="9"/>
  <c r="T28" i="9"/>
  <c r="U28" i="9"/>
  <c r="V28" i="9"/>
  <c r="W28" i="9"/>
  <c r="X28" i="9"/>
  <c r="Y28" i="9"/>
  <c r="Z28" i="9"/>
  <c r="AA28" i="9"/>
  <c r="AB28" i="9"/>
  <c r="AC28" i="9"/>
  <c r="AD28" i="9"/>
  <c r="AE28" i="9"/>
  <c r="AF28" i="9"/>
  <c r="AG28" i="9"/>
  <c r="AH28" i="9"/>
  <c r="AI28" i="9"/>
  <c r="AJ28" i="9"/>
  <c r="AK28" i="9"/>
  <c r="AL28" i="9"/>
  <c r="AM28" i="9"/>
  <c r="AN28" i="9"/>
  <c r="AO28" i="9"/>
  <c r="AP28" i="9"/>
  <c r="AQ28" i="9"/>
  <c r="AR28" i="9"/>
  <c r="AS28" i="9"/>
  <c r="AT28" i="9"/>
  <c r="AU28" i="9"/>
  <c r="AV28" i="9"/>
  <c r="AW28" i="9"/>
  <c r="AX28" i="9"/>
  <c r="AY28" i="9"/>
  <c r="AZ28" i="9"/>
  <c r="BA28" i="9"/>
  <c r="BB28" i="9"/>
  <c r="BC28" i="9"/>
  <c r="BD28" i="9"/>
  <c r="BE28" i="9"/>
  <c r="BF28" i="9"/>
  <c r="BG28" i="9"/>
  <c r="BH28" i="9"/>
  <c r="BI28" i="9"/>
  <c r="BJ28" i="9"/>
  <c r="BK28" i="9"/>
  <c r="BL28" i="9"/>
  <c r="BM28" i="9"/>
  <c r="BN28" i="9"/>
  <c r="BP28" i="9"/>
  <c r="E29" i="9"/>
  <c r="F29" i="9"/>
  <c r="G29" i="9"/>
  <c r="H29" i="9"/>
  <c r="I29" i="9"/>
  <c r="J29" i="9"/>
  <c r="K29" i="9"/>
  <c r="L29" i="9"/>
  <c r="M29" i="9"/>
  <c r="N29" i="9"/>
  <c r="O29" i="9"/>
  <c r="P29" i="9"/>
  <c r="Q29" i="9"/>
  <c r="R29" i="9"/>
  <c r="S29" i="9"/>
  <c r="T29" i="9"/>
  <c r="U29" i="9"/>
  <c r="V29" i="9"/>
  <c r="W29" i="9"/>
  <c r="X29" i="9"/>
  <c r="Y29" i="9"/>
  <c r="Z29" i="9"/>
  <c r="AA29" i="9"/>
  <c r="AB29" i="9"/>
  <c r="AC29" i="9"/>
  <c r="AD29" i="9"/>
  <c r="AE29" i="9"/>
  <c r="AF29" i="9"/>
  <c r="AG29" i="9"/>
  <c r="AH29" i="9"/>
  <c r="AI29" i="9"/>
  <c r="AJ29" i="9"/>
  <c r="AK29" i="9"/>
  <c r="AL29" i="9"/>
  <c r="AM29" i="9"/>
  <c r="AN29" i="9"/>
  <c r="AO29" i="9"/>
  <c r="AP29" i="9"/>
  <c r="AQ29" i="9"/>
  <c r="AR29" i="9"/>
  <c r="AS29" i="9"/>
  <c r="AT29" i="9"/>
  <c r="AU29" i="9"/>
  <c r="AV29" i="9"/>
  <c r="AW29" i="9"/>
  <c r="AX29" i="9"/>
  <c r="AY29" i="9"/>
  <c r="AZ29" i="9"/>
  <c r="BA29" i="9"/>
  <c r="BB29" i="9"/>
  <c r="BC29" i="9"/>
  <c r="BD29" i="9"/>
  <c r="BE29" i="9"/>
  <c r="BF29" i="9"/>
  <c r="BG29" i="9"/>
  <c r="BH29" i="9"/>
  <c r="BI29" i="9"/>
  <c r="BJ29" i="9"/>
  <c r="BK29" i="9"/>
  <c r="BL29" i="9"/>
  <c r="BM29" i="9"/>
  <c r="BN29" i="9"/>
  <c r="BO29" i="9"/>
  <c r="BP29" i="9"/>
  <c r="C15" i="9"/>
  <c r="D15" i="9"/>
  <c r="E15" i="9"/>
  <c r="F15" i="9"/>
  <c r="H15" i="9"/>
  <c r="I15" i="9"/>
  <c r="J15" i="9"/>
  <c r="K15" i="9"/>
  <c r="L15" i="9"/>
  <c r="M15" i="9"/>
  <c r="N15" i="9"/>
  <c r="O15" i="9"/>
  <c r="P15" i="9"/>
  <c r="Q15" i="9"/>
  <c r="R15" i="9"/>
  <c r="S15" i="9"/>
  <c r="T15" i="9"/>
  <c r="U15" i="9"/>
  <c r="V15" i="9"/>
  <c r="W15" i="9"/>
  <c r="X15" i="9"/>
  <c r="Y15" i="9"/>
  <c r="Z15" i="9"/>
  <c r="AA15" i="9"/>
  <c r="AB15" i="9"/>
  <c r="AC15" i="9"/>
  <c r="AD15" i="9"/>
  <c r="AE15" i="9"/>
  <c r="AF15" i="9"/>
  <c r="AG15" i="9"/>
  <c r="AH15" i="9"/>
  <c r="AI15" i="9"/>
  <c r="AJ15" i="9"/>
  <c r="AK15" i="9"/>
  <c r="AL15" i="9"/>
  <c r="AM15" i="9"/>
  <c r="AN15" i="9"/>
  <c r="AO15" i="9"/>
  <c r="AP15" i="9"/>
  <c r="AQ15" i="9"/>
  <c r="AR15" i="9"/>
  <c r="AS15" i="9"/>
  <c r="AT15" i="9"/>
  <c r="AU15" i="9"/>
  <c r="AV15" i="9"/>
  <c r="AW15" i="9"/>
  <c r="AX15" i="9"/>
  <c r="AY15" i="9"/>
  <c r="AZ15" i="9"/>
  <c r="BA15" i="9"/>
  <c r="BB15" i="9"/>
  <c r="BC15" i="9"/>
  <c r="BD15" i="9"/>
  <c r="BE15" i="9"/>
  <c r="BF15" i="9"/>
  <c r="BG15" i="9"/>
  <c r="BH15" i="9"/>
  <c r="BI15" i="9"/>
  <c r="BJ15" i="9"/>
  <c r="BK15" i="9"/>
  <c r="BL15" i="9"/>
  <c r="BM15" i="9"/>
  <c r="BN15" i="9"/>
  <c r="BO15" i="9"/>
  <c r="BP15" i="9"/>
  <c r="D14" i="9"/>
  <c r="E14" i="9"/>
  <c r="G14" i="9"/>
  <c r="H14" i="9"/>
  <c r="I14" i="9"/>
  <c r="J14" i="9"/>
  <c r="K14" i="9"/>
  <c r="L14" i="9"/>
  <c r="M14" i="9"/>
  <c r="N14" i="9"/>
  <c r="O14" i="9"/>
  <c r="P14" i="9"/>
  <c r="Q14" i="9"/>
  <c r="R14" i="9"/>
  <c r="S14" i="9"/>
  <c r="T14" i="9"/>
  <c r="U14" i="9"/>
  <c r="V14" i="9"/>
  <c r="W14" i="9"/>
  <c r="X14" i="9"/>
  <c r="Y14" i="9"/>
  <c r="Z14" i="9"/>
  <c r="AA14" i="9"/>
  <c r="AB14" i="9"/>
  <c r="AC14" i="9"/>
  <c r="AD14" i="9"/>
  <c r="AE14" i="9"/>
  <c r="AF14" i="9"/>
  <c r="AG14" i="9"/>
  <c r="AH14" i="9"/>
  <c r="AI14" i="9"/>
  <c r="AJ14" i="9"/>
  <c r="AK14" i="9"/>
  <c r="AL14" i="9"/>
  <c r="AM14" i="9"/>
  <c r="AN14" i="9"/>
  <c r="AO14" i="9"/>
  <c r="AP14" i="9"/>
  <c r="AQ14" i="9"/>
  <c r="AR14" i="9"/>
  <c r="AS14" i="9"/>
  <c r="AT14" i="9"/>
  <c r="AU14" i="9"/>
  <c r="AV14" i="9"/>
  <c r="AW14" i="9"/>
  <c r="AX14" i="9"/>
  <c r="AY14" i="9"/>
  <c r="AZ14" i="9"/>
  <c r="BA14" i="9"/>
  <c r="BB14" i="9"/>
  <c r="BC14" i="9"/>
  <c r="BD14" i="9"/>
  <c r="BE14" i="9"/>
  <c r="BF14" i="9"/>
  <c r="BG14" i="9"/>
  <c r="BH14" i="9"/>
  <c r="BI14" i="9"/>
  <c r="BJ14" i="9"/>
  <c r="BK14" i="9"/>
  <c r="BL14" i="9"/>
  <c r="BM14" i="9"/>
  <c r="BN14" i="9"/>
  <c r="BO14" i="9"/>
  <c r="BP14" i="9"/>
  <c r="C3" i="9" l="1" a="1"/>
  <c r="C3" i="9" s="1"/>
  <c r="E6" i="11"/>
  <c r="F6" i="11"/>
  <c r="D6" i="11"/>
  <c r="B6" i="11"/>
  <c r="C6" i="11"/>
  <c r="I6" i="11"/>
  <c r="J6" i="11"/>
  <c r="K6" i="11"/>
  <c r="L6" i="11"/>
  <c r="G6" i="11"/>
  <c r="H6" i="11"/>
  <c r="D7" i="9" a="1"/>
  <c r="D7" i="9" s="1"/>
  <c r="C7" i="9" a="1"/>
  <c r="C7" i="9" s="1"/>
  <c r="D3" i="9" a="1"/>
  <c r="D3" i="9" s="1"/>
  <c r="H3" i="9" a="1"/>
  <c r="H3" i="9" s="1"/>
  <c r="I3" i="9" a="1"/>
  <c r="I3" i="9" s="1"/>
  <c r="G3" i="9" a="1"/>
  <c r="G3" i="9" s="1"/>
  <c r="E3" i="9" a="1"/>
  <c r="E3" i="9" s="1"/>
  <c r="F3" i="9" a="1"/>
  <c r="F3" i="9" s="1"/>
  <c r="A10" i="11" l="1"/>
  <c r="AN1" i="4"/>
  <c r="AO1" i="4"/>
  <c r="AM1" i="4" l="1"/>
  <c r="AL1" i="4"/>
  <c r="C2" i="6"/>
  <c r="B1160" i="6" s="1"/>
  <c r="AJ3" i="6"/>
  <c r="AI3" i="6"/>
  <c r="AH3" i="6"/>
  <c r="AG3" i="6"/>
  <c r="AF3" i="6"/>
  <c r="AE3" i="6"/>
  <c r="AD3" i="6"/>
  <c r="AC3" i="6"/>
  <c r="AB3" i="6"/>
  <c r="AA3" i="6"/>
  <c r="Z3" i="6"/>
  <c r="Y3" i="6"/>
  <c r="X3" i="6"/>
  <c r="W3" i="6"/>
  <c r="V3" i="6"/>
  <c r="U3" i="6"/>
  <c r="T3" i="6"/>
  <c r="S3" i="6"/>
  <c r="R3" i="6"/>
  <c r="Q3" i="6"/>
  <c r="P3" i="6"/>
  <c r="O3" i="6"/>
  <c r="N3" i="6"/>
  <c r="M3" i="6"/>
  <c r="L3" i="6"/>
  <c r="K3" i="6"/>
  <c r="J3" i="6"/>
  <c r="I3" i="6"/>
  <c r="H3" i="6"/>
  <c r="G3" i="6"/>
  <c r="F3" i="6"/>
  <c r="E3" i="6"/>
  <c r="D3" i="6"/>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C365" i="4"/>
  <c r="A365" i="4" s="1"/>
  <c r="C366" i="4"/>
  <c r="A366" i="4" s="1"/>
  <c r="C367" i="4"/>
  <c r="A367" i="4" s="1"/>
  <c r="C368" i="4"/>
  <c r="A368" i="4" s="1"/>
  <c r="C369" i="4"/>
  <c r="A369" i="4" s="1"/>
  <c r="C370" i="4"/>
  <c r="A370" i="4" s="1"/>
  <c r="C371" i="4"/>
  <c r="A371" i="4" s="1"/>
  <c r="C372" i="4"/>
  <c r="A372" i="4" s="1"/>
  <c r="C373" i="4"/>
  <c r="A373" i="4" s="1"/>
  <c r="C374" i="4"/>
  <c r="A374" i="4" s="1"/>
  <c r="C375" i="4"/>
  <c r="A375" i="4" s="1"/>
  <c r="C376" i="4"/>
  <c r="A376" i="4" s="1"/>
  <c r="C377" i="4"/>
  <c r="A377" i="4" s="1"/>
  <c r="C378" i="4"/>
  <c r="A378" i="4" s="1"/>
  <c r="C379" i="4"/>
  <c r="A379" i="4" s="1"/>
  <c r="C380" i="4"/>
  <c r="A380" i="4" s="1"/>
  <c r="C381" i="4"/>
  <c r="A381" i="4" s="1"/>
  <c r="C382" i="4"/>
  <c r="A382" i="4" s="1"/>
  <c r="C383" i="4"/>
  <c r="A383" i="4" s="1"/>
  <c r="C384" i="4"/>
  <c r="A384" i="4" s="1"/>
  <c r="C385" i="4"/>
  <c r="A385" i="4" s="1"/>
  <c r="C386" i="4"/>
  <c r="A386" i="4" s="1"/>
  <c r="C387" i="4"/>
  <c r="A387" i="4" s="1"/>
  <c r="C388" i="4"/>
  <c r="A388" i="4" s="1"/>
  <c r="C389" i="4"/>
  <c r="A389" i="4" s="1"/>
  <c r="C390" i="4"/>
  <c r="A390" i="4" s="1"/>
  <c r="C391" i="4"/>
  <c r="A391" i="4" s="1"/>
  <c r="C392" i="4"/>
  <c r="A392" i="4" s="1"/>
  <c r="C393" i="4"/>
  <c r="A393" i="4" s="1"/>
  <c r="C394" i="4"/>
  <c r="A394" i="4" s="1"/>
  <c r="C395" i="4"/>
  <c r="A395" i="4" s="1"/>
  <c r="C396" i="4"/>
  <c r="A396" i="4" s="1"/>
  <c r="C397" i="4"/>
  <c r="A397" i="4" s="1"/>
  <c r="C398" i="4"/>
  <c r="A398" i="4" s="1"/>
  <c r="C399" i="4"/>
  <c r="A399" i="4" s="1"/>
  <c r="C400" i="4"/>
  <c r="A400" i="4" s="1"/>
  <c r="C401" i="4"/>
  <c r="A401" i="4" s="1"/>
  <c r="C402" i="4"/>
  <c r="A402" i="4" s="1"/>
  <c r="C403" i="4"/>
  <c r="A403" i="4" s="1"/>
  <c r="C404" i="4"/>
  <c r="A404" i="4" s="1"/>
  <c r="C405" i="4"/>
  <c r="A405" i="4" s="1"/>
  <c r="C406" i="4"/>
  <c r="A406" i="4" s="1"/>
  <c r="C407" i="4"/>
  <c r="A407" i="4" s="1"/>
  <c r="C408" i="4"/>
  <c r="A408" i="4" s="1"/>
  <c r="C409" i="4"/>
  <c r="A409" i="4" s="1"/>
  <c r="C410" i="4"/>
  <c r="A410" i="4" s="1"/>
  <c r="C411" i="4"/>
  <c r="A411" i="4" s="1"/>
  <c r="C412" i="4"/>
  <c r="A412" i="4" s="1"/>
  <c r="C413" i="4"/>
  <c r="A413" i="4" s="1"/>
  <c r="C414" i="4"/>
  <c r="A414" i="4" s="1"/>
  <c r="C415" i="4"/>
  <c r="A415" i="4" s="1"/>
  <c r="C416" i="4"/>
  <c r="A416" i="4" s="1"/>
  <c r="C417" i="4"/>
  <c r="A417" i="4" s="1"/>
  <c r="C418" i="4"/>
  <c r="A418" i="4" s="1"/>
  <c r="C419" i="4"/>
  <c r="A419" i="4" s="1"/>
  <c r="C420" i="4"/>
  <c r="A420" i="4" s="1"/>
  <c r="C421" i="4"/>
  <c r="A421" i="4" s="1"/>
  <c r="C422" i="4"/>
  <c r="A422" i="4" s="1"/>
  <c r="C423" i="4"/>
  <c r="A423" i="4" s="1"/>
  <c r="C424" i="4"/>
  <c r="A424" i="4" s="1"/>
  <c r="C425" i="4"/>
  <c r="A425" i="4" s="1"/>
  <c r="C426" i="4"/>
  <c r="A426" i="4" s="1"/>
  <c r="C427" i="4"/>
  <c r="A427" i="4" s="1"/>
  <c r="C428" i="4"/>
  <c r="A428" i="4" s="1"/>
  <c r="C429" i="4"/>
  <c r="A429" i="4" s="1"/>
  <c r="C430" i="4"/>
  <c r="A430" i="4" s="1"/>
  <c r="C431" i="4"/>
  <c r="A431" i="4" s="1"/>
  <c r="C432" i="4"/>
  <c r="A432" i="4" s="1"/>
  <c r="C433" i="4"/>
  <c r="A433" i="4" s="1"/>
  <c r="C434" i="4"/>
  <c r="A434" i="4" s="1"/>
  <c r="C435" i="4"/>
  <c r="A435" i="4" s="1"/>
  <c r="C436" i="4"/>
  <c r="A436" i="4" s="1"/>
  <c r="C437" i="4"/>
  <c r="A437" i="4" s="1"/>
  <c r="C438" i="4"/>
  <c r="A438" i="4" s="1"/>
  <c r="C439" i="4"/>
  <c r="A439" i="4" s="1"/>
  <c r="C440" i="4"/>
  <c r="A440" i="4" s="1"/>
  <c r="C441" i="4"/>
  <c r="A441" i="4" s="1"/>
  <c r="C442" i="4"/>
  <c r="A442" i="4" s="1"/>
  <c r="C443" i="4"/>
  <c r="A443" i="4" s="1"/>
  <c r="C444" i="4"/>
  <c r="A444" i="4" s="1"/>
  <c r="C445" i="4"/>
  <c r="A445" i="4" s="1"/>
  <c r="C446" i="4"/>
  <c r="A446" i="4" s="1"/>
  <c r="C447" i="4"/>
  <c r="A447" i="4" s="1"/>
  <c r="C448" i="4"/>
  <c r="A448" i="4" s="1"/>
  <c r="C449" i="4"/>
  <c r="A449" i="4" s="1"/>
  <c r="C450" i="4"/>
  <c r="A450" i="4" s="1"/>
  <c r="C451" i="4"/>
  <c r="A451" i="4" s="1"/>
  <c r="C452" i="4"/>
  <c r="A452" i="4" s="1"/>
  <c r="C453" i="4"/>
  <c r="A453" i="4" s="1"/>
  <c r="C454" i="4"/>
  <c r="A454" i="4" s="1"/>
  <c r="C455" i="4"/>
  <c r="A455" i="4" s="1"/>
  <c r="C456" i="4"/>
  <c r="A456" i="4" s="1"/>
  <c r="C457" i="4"/>
  <c r="A457" i="4" s="1"/>
  <c r="C458" i="4"/>
  <c r="A458" i="4" s="1"/>
  <c r="C459" i="4"/>
  <c r="A459" i="4" s="1"/>
  <c r="C460" i="4"/>
  <c r="A460" i="4" s="1"/>
  <c r="C461" i="4"/>
  <c r="A461" i="4" s="1"/>
  <c r="C462" i="4"/>
  <c r="A462" i="4" s="1"/>
  <c r="C463" i="4"/>
  <c r="A463" i="4" s="1"/>
  <c r="C464" i="4"/>
  <c r="A464" i="4" s="1"/>
  <c r="C465" i="4"/>
  <c r="A465" i="4" s="1"/>
  <c r="C466" i="4"/>
  <c r="A466" i="4" s="1"/>
  <c r="C467" i="4"/>
  <c r="A467" i="4" s="1"/>
  <c r="C468" i="4"/>
  <c r="A468" i="4" s="1"/>
  <c r="C469" i="4"/>
  <c r="A469" i="4" s="1"/>
  <c r="C470" i="4"/>
  <c r="A470" i="4" s="1"/>
  <c r="C471" i="4"/>
  <c r="A471" i="4" s="1"/>
  <c r="C472" i="4"/>
  <c r="A472" i="4" s="1"/>
  <c r="C473" i="4"/>
  <c r="A473" i="4" s="1"/>
  <c r="C474" i="4"/>
  <c r="A474" i="4" s="1"/>
  <c r="C475" i="4"/>
  <c r="A475" i="4" s="1"/>
  <c r="C476" i="4"/>
  <c r="A476" i="4" s="1"/>
  <c r="C477" i="4"/>
  <c r="A477" i="4" s="1"/>
  <c r="C478" i="4"/>
  <c r="A478" i="4" s="1"/>
  <c r="C479" i="4"/>
  <c r="A479" i="4" s="1"/>
  <c r="C480" i="4"/>
  <c r="A480" i="4" s="1"/>
  <c r="C481" i="4"/>
  <c r="A481" i="4" s="1"/>
  <c r="C482" i="4"/>
  <c r="A482" i="4" s="1"/>
  <c r="C483" i="4"/>
  <c r="A483" i="4" s="1"/>
  <c r="C484" i="4"/>
  <c r="A484" i="4" s="1"/>
  <c r="C485" i="4"/>
  <c r="A485" i="4" s="1"/>
  <c r="C486" i="4"/>
  <c r="A486" i="4" s="1"/>
  <c r="C487" i="4"/>
  <c r="A487" i="4" s="1"/>
  <c r="C488" i="4"/>
  <c r="A488" i="4" s="1"/>
  <c r="C489" i="4"/>
  <c r="A489" i="4" s="1"/>
  <c r="C490" i="4"/>
  <c r="A490" i="4" s="1"/>
  <c r="C491" i="4"/>
  <c r="A491" i="4" s="1"/>
  <c r="C492" i="4"/>
  <c r="A492" i="4" s="1"/>
  <c r="C493" i="4"/>
  <c r="A493" i="4" s="1"/>
  <c r="C494" i="4"/>
  <c r="A494" i="4" s="1"/>
  <c r="C495" i="4"/>
  <c r="A495" i="4" s="1"/>
  <c r="C496" i="4"/>
  <c r="A496" i="4" s="1"/>
  <c r="C497" i="4"/>
  <c r="A497" i="4" s="1"/>
  <c r="C498" i="4"/>
  <c r="A498" i="4" s="1"/>
  <c r="C499" i="4"/>
  <c r="A499" i="4" s="1"/>
  <c r="C500" i="4"/>
  <c r="A500" i="4" s="1"/>
  <c r="C501" i="4"/>
  <c r="A501" i="4" s="1"/>
  <c r="C502" i="4"/>
  <c r="A502" i="4" s="1"/>
  <c r="C503" i="4"/>
  <c r="A503" i="4" s="1"/>
  <c r="C504" i="4"/>
  <c r="A504" i="4" s="1"/>
  <c r="C505" i="4"/>
  <c r="A505" i="4" s="1"/>
  <c r="C506" i="4"/>
  <c r="A506" i="4" s="1"/>
  <c r="C507" i="4"/>
  <c r="A507" i="4" s="1"/>
  <c r="C508" i="4"/>
  <c r="A508" i="4" s="1"/>
  <c r="C509" i="4"/>
  <c r="A509" i="4" s="1"/>
  <c r="C510" i="4"/>
  <c r="A510" i="4" s="1"/>
  <c r="C511" i="4"/>
  <c r="A511" i="4" s="1"/>
  <c r="C512" i="4"/>
  <c r="A512" i="4" s="1"/>
  <c r="C513" i="4"/>
  <c r="A513" i="4" s="1"/>
  <c r="C514" i="4"/>
  <c r="A514" i="4" s="1"/>
  <c r="C515" i="4"/>
  <c r="A515" i="4" s="1"/>
  <c r="C516" i="4"/>
  <c r="A516" i="4" s="1"/>
  <c r="C517" i="4"/>
  <c r="A517" i="4" s="1"/>
  <c r="C518" i="4"/>
  <c r="A518" i="4" s="1"/>
  <c r="C519" i="4"/>
  <c r="A519" i="4" s="1"/>
  <c r="C520" i="4"/>
  <c r="A520" i="4" s="1"/>
  <c r="C521" i="4"/>
  <c r="A521" i="4" s="1"/>
  <c r="C522" i="4"/>
  <c r="A522" i="4" s="1"/>
  <c r="C523" i="4"/>
  <c r="A523" i="4" s="1"/>
  <c r="C524" i="4"/>
  <c r="A524" i="4" s="1"/>
  <c r="C525" i="4"/>
  <c r="A525" i="4" s="1"/>
  <c r="C526" i="4"/>
  <c r="A526" i="4" s="1"/>
  <c r="C527" i="4"/>
  <c r="A527" i="4" s="1"/>
  <c r="C528" i="4"/>
  <c r="A528" i="4" s="1"/>
  <c r="C529" i="4"/>
  <c r="A529" i="4" s="1"/>
  <c r="C530" i="4"/>
  <c r="A530" i="4" s="1"/>
  <c r="C531" i="4"/>
  <c r="A531" i="4" s="1"/>
  <c r="C532" i="4"/>
  <c r="A532" i="4" s="1"/>
  <c r="C533" i="4"/>
  <c r="A533" i="4" s="1"/>
  <c r="C534" i="4"/>
  <c r="A534" i="4" s="1"/>
  <c r="C535" i="4"/>
  <c r="A535" i="4" s="1"/>
  <c r="C536" i="4"/>
  <c r="A536" i="4" s="1"/>
  <c r="C537" i="4"/>
  <c r="A537" i="4" s="1"/>
  <c r="C538" i="4"/>
  <c r="A538" i="4" s="1"/>
  <c r="C539" i="4"/>
  <c r="A539" i="4" s="1"/>
  <c r="C540" i="4"/>
  <c r="A540" i="4" s="1"/>
  <c r="C541" i="4"/>
  <c r="A541" i="4" s="1"/>
  <c r="C542" i="4"/>
  <c r="A542" i="4" s="1"/>
  <c r="C543" i="4"/>
  <c r="A543" i="4" s="1"/>
  <c r="C544" i="4"/>
  <c r="A544" i="4" s="1"/>
  <c r="C545" i="4"/>
  <c r="A545" i="4" s="1"/>
  <c r="C546" i="4"/>
  <c r="A546" i="4" s="1"/>
  <c r="C547" i="4"/>
  <c r="A547" i="4" s="1"/>
  <c r="C548" i="4"/>
  <c r="A548" i="4" s="1"/>
  <c r="C549" i="4"/>
  <c r="A549" i="4" s="1"/>
  <c r="C550" i="4"/>
  <c r="A550" i="4" s="1"/>
  <c r="C551" i="4"/>
  <c r="A551" i="4" s="1"/>
  <c r="C552" i="4"/>
  <c r="A552" i="4" s="1"/>
  <c r="C553" i="4"/>
  <c r="A553" i="4" s="1"/>
  <c r="C554" i="4"/>
  <c r="A554" i="4" s="1"/>
  <c r="C555" i="4"/>
  <c r="A555" i="4" s="1"/>
  <c r="C556" i="4"/>
  <c r="A556" i="4" s="1"/>
  <c r="C557" i="4"/>
  <c r="A557" i="4" s="1"/>
  <c r="C558" i="4"/>
  <c r="A558" i="4" s="1"/>
  <c r="C559" i="4"/>
  <c r="A559" i="4" s="1"/>
  <c r="C560" i="4"/>
  <c r="A560" i="4" s="1"/>
  <c r="C561" i="4"/>
  <c r="A561" i="4" s="1"/>
  <c r="C562" i="4"/>
  <c r="A562" i="4" s="1"/>
  <c r="C563" i="4"/>
  <c r="A563" i="4" s="1"/>
  <c r="C564" i="4"/>
  <c r="A564" i="4" s="1"/>
  <c r="C565" i="4"/>
  <c r="A565" i="4" s="1"/>
  <c r="C566" i="4"/>
  <c r="A566" i="4" s="1"/>
  <c r="C567" i="4"/>
  <c r="A567" i="4" s="1"/>
  <c r="C568" i="4"/>
  <c r="A568" i="4" s="1"/>
  <c r="C569" i="4"/>
  <c r="A569" i="4" s="1"/>
  <c r="C570" i="4"/>
  <c r="A570" i="4" s="1"/>
  <c r="C571" i="4"/>
  <c r="A571" i="4" s="1"/>
  <c r="C572" i="4"/>
  <c r="A572" i="4" s="1"/>
  <c r="C573" i="4"/>
  <c r="A573" i="4" s="1"/>
  <c r="C574" i="4"/>
  <c r="A574" i="4" s="1"/>
  <c r="C575" i="4"/>
  <c r="A575" i="4" s="1"/>
  <c r="C576" i="4"/>
  <c r="A576" i="4" s="1"/>
  <c r="C577" i="4"/>
  <c r="A577" i="4" s="1"/>
  <c r="C578" i="4"/>
  <c r="A578" i="4" s="1"/>
  <c r="C579" i="4"/>
  <c r="A579" i="4" s="1"/>
  <c r="C580" i="4"/>
  <c r="A580" i="4" s="1"/>
  <c r="C581" i="4"/>
  <c r="A581" i="4" s="1"/>
  <c r="C582" i="4"/>
  <c r="A582" i="4" s="1"/>
  <c r="C583" i="4"/>
  <c r="A583" i="4" s="1"/>
  <c r="C584" i="4"/>
  <c r="A584" i="4" s="1"/>
  <c r="C585" i="4"/>
  <c r="A585" i="4" s="1"/>
  <c r="C586" i="4"/>
  <c r="A586" i="4" s="1"/>
  <c r="C587" i="4"/>
  <c r="A587" i="4" s="1"/>
  <c r="C588" i="4"/>
  <c r="A588" i="4" s="1"/>
  <c r="C589" i="4"/>
  <c r="A589" i="4" s="1"/>
  <c r="C590" i="4"/>
  <c r="A590" i="4" s="1"/>
  <c r="C591" i="4"/>
  <c r="A591" i="4" s="1"/>
  <c r="C592" i="4"/>
  <c r="A592" i="4" s="1"/>
  <c r="C593" i="4"/>
  <c r="A593" i="4" s="1"/>
  <c r="C594" i="4"/>
  <c r="A594" i="4" s="1"/>
  <c r="C595" i="4"/>
  <c r="A595" i="4" s="1"/>
  <c r="C596" i="4"/>
  <c r="A596" i="4" s="1"/>
  <c r="C597" i="4"/>
  <c r="A597" i="4" s="1"/>
  <c r="C598" i="4"/>
  <c r="A598" i="4" s="1"/>
  <c r="C599" i="4"/>
  <c r="A599" i="4" s="1"/>
  <c r="C600" i="4"/>
  <c r="A600" i="4" s="1"/>
  <c r="C601" i="4"/>
  <c r="A601" i="4" s="1"/>
  <c r="C602" i="4"/>
  <c r="A602" i="4" s="1"/>
  <c r="C603" i="4"/>
  <c r="A603" i="4" s="1"/>
  <c r="C604" i="4"/>
  <c r="A604" i="4" s="1"/>
  <c r="C605" i="4"/>
  <c r="A605" i="4" s="1"/>
  <c r="C606" i="4"/>
  <c r="A606" i="4" s="1"/>
  <c r="C607" i="4"/>
  <c r="A607" i="4" s="1"/>
  <c r="C608" i="4"/>
  <c r="A608" i="4" s="1"/>
  <c r="C609" i="4"/>
  <c r="A609" i="4" s="1"/>
  <c r="C610" i="4"/>
  <c r="A610" i="4" s="1"/>
  <c r="C611" i="4"/>
  <c r="A611" i="4" s="1"/>
  <c r="C612" i="4"/>
  <c r="A612" i="4" s="1"/>
  <c r="C613" i="4"/>
  <c r="A613" i="4" s="1"/>
  <c r="C614" i="4"/>
  <c r="A614" i="4" s="1"/>
  <c r="C615" i="4"/>
  <c r="A615" i="4" s="1"/>
  <c r="C616" i="4"/>
  <c r="A616" i="4" s="1"/>
  <c r="C617" i="4"/>
  <c r="A617" i="4" s="1"/>
  <c r="C618" i="4"/>
  <c r="A618" i="4" s="1"/>
  <c r="C619" i="4"/>
  <c r="A619" i="4" s="1"/>
  <c r="C620" i="4"/>
  <c r="A620" i="4" s="1"/>
  <c r="C621" i="4"/>
  <c r="A621" i="4" s="1"/>
  <c r="C622" i="4"/>
  <c r="A622" i="4" s="1"/>
  <c r="C623" i="4"/>
  <c r="A623" i="4" s="1"/>
  <c r="C624" i="4"/>
  <c r="A624" i="4" s="1"/>
  <c r="C625" i="4"/>
  <c r="A625" i="4" s="1"/>
  <c r="C626" i="4"/>
  <c r="A626" i="4" s="1"/>
  <c r="C627" i="4"/>
  <c r="A627" i="4" s="1"/>
  <c r="C628" i="4"/>
  <c r="A628" i="4" s="1"/>
  <c r="C629" i="4"/>
  <c r="A629" i="4" s="1"/>
  <c r="C630" i="4"/>
  <c r="A630" i="4" s="1"/>
  <c r="C631" i="4"/>
  <c r="A631" i="4" s="1"/>
  <c r="C632" i="4"/>
  <c r="A632" i="4" s="1"/>
  <c r="C633" i="4"/>
  <c r="A633" i="4" s="1"/>
  <c r="C634" i="4"/>
  <c r="A634" i="4" s="1"/>
  <c r="C635" i="4"/>
  <c r="A635" i="4" s="1"/>
  <c r="C636" i="4"/>
  <c r="A636" i="4" s="1"/>
  <c r="C637" i="4"/>
  <c r="A637" i="4" s="1"/>
  <c r="C638" i="4"/>
  <c r="A638" i="4" s="1"/>
  <c r="C639" i="4"/>
  <c r="A639" i="4" s="1"/>
  <c r="C640" i="4"/>
  <c r="A640" i="4" s="1"/>
  <c r="C641" i="4"/>
  <c r="A641" i="4" s="1"/>
  <c r="C642" i="4"/>
  <c r="A642" i="4" s="1"/>
  <c r="C643" i="4"/>
  <c r="A643" i="4" s="1"/>
  <c r="C644" i="4"/>
  <c r="A644" i="4" s="1"/>
  <c r="C645" i="4"/>
  <c r="A645" i="4" s="1"/>
  <c r="C646" i="4"/>
  <c r="A646" i="4" s="1"/>
  <c r="C647" i="4"/>
  <c r="A647" i="4" s="1"/>
  <c r="C648" i="4"/>
  <c r="A648" i="4" s="1"/>
  <c r="C649" i="4"/>
  <c r="A649" i="4" s="1"/>
  <c r="C650" i="4"/>
  <c r="A650" i="4" s="1"/>
  <c r="C651" i="4"/>
  <c r="A651" i="4" s="1"/>
  <c r="C652" i="4"/>
  <c r="A652" i="4" s="1"/>
  <c r="C653" i="4"/>
  <c r="A653" i="4" s="1"/>
  <c r="C654" i="4"/>
  <c r="A654" i="4" s="1"/>
  <c r="C655" i="4"/>
  <c r="A655" i="4" s="1"/>
  <c r="C656" i="4"/>
  <c r="A656" i="4" s="1"/>
  <c r="C657" i="4"/>
  <c r="A657" i="4" s="1"/>
  <c r="C658" i="4"/>
  <c r="A658" i="4" s="1"/>
  <c r="C659" i="4"/>
  <c r="A659" i="4" s="1"/>
  <c r="C660" i="4"/>
  <c r="A660" i="4" s="1"/>
  <c r="C661" i="4"/>
  <c r="A661" i="4" s="1"/>
  <c r="C662" i="4"/>
  <c r="A662" i="4" s="1"/>
  <c r="C663" i="4"/>
  <c r="A663" i="4" s="1"/>
  <c r="C664" i="4"/>
  <c r="A664" i="4" s="1"/>
  <c r="C665" i="4"/>
  <c r="A665" i="4" s="1"/>
  <c r="C666" i="4"/>
  <c r="A666" i="4" s="1"/>
  <c r="C667" i="4"/>
  <c r="A667" i="4" s="1"/>
  <c r="C668" i="4"/>
  <c r="A668" i="4" s="1"/>
  <c r="C669" i="4"/>
  <c r="A669" i="4" s="1"/>
  <c r="C670" i="4"/>
  <c r="A670" i="4" s="1"/>
  <c r="C671" i="4"/>
  <c r="A671" i="4" s="1"/>
  <c r="C672" i="4"/>
  <c r="A672" i="4" s="1"/>
  <c r="C673" i="4"/>
  <c r="A673" i="4" s="1"/>
  <c r="C674" i="4"/>
  <c r="A674" i="4" s="1"/>
  <c r="C675" i="4"/>
  <c r="A675" i="4" s="1"/>
  <c r="C676" i="4"/>
  <c r="A676" i="4" s="1"/>
  <c r="C677" i="4"/>
  <c r="A677" i="4" s="1"/>
  <c r="C678" i="4"/>
  <c r="A678" i="4" s="1"/>
  <c r="C679" i="4"/>
  <c r="A679" i="4" s="1"/>
  <c r="C680" i="4"/>
  <c r="A680" i="4" s="1"/>
  <c r="C681" i="4"/>
  <c r="A681" i="4" s="1"/>
  <c r="C682" i="4"/>
  <c r="A682" i="4" s="1"/>
  <c r="C683" i="4"/>
  <c r="A683" i="4" s="1"/>
  <c r="C684" i="4"/>
  <c r="A684" i="4" s="1"/>
  <c r="C685" i="4"/>
  <c r="A685" i="4" s="1"/>
  <c r="C686" i="4"/>
  <c r="A686" i="4" s="1"/>
  <c r="C687" i="4"/>
  <c r="A687" i="4" s="1"/>
  <c r="C688" i="4"/>
  <c r="A688" i="4" s="1"/>
  <c r="C689" i="4"/>
  <c r="A689" i="4" s="1"/>
  <c r="C690" i="4"/>
  <c r="A690" i="4" s="1"/>
  <c r="C691" i="4"/>
  <c r="A691" i="4" s="1"/>
  <c r="C692" i="4"/>
  <c r="A692" i="4" s="1"/>
  <c r="C693" i="4"/>
  <c r="A693" i="4" s="1"/>
  <c r="C694" i="4"/>
  <c r="A694" i="4" s="1"/>
  <c r="C695" i="4"/>
  <c r="A695" i="4" s="1"/>
  <c r="C696" i="4"/>
  <c r="A696" i="4" s="1"/>
  <c r="C697" i="4"/>
  <c r="A697" i="4" s="1"/>
  <c r="C698" i="4"/>
  <c r="A698" i="4" s="1"/>
  <c r="C699" i="4"/>
  <c r="A699" i="4" s="1"/>
  <c r="C700" i="4"/>
  <c r="A700" i="4" s="1"/>
  <c r="C701" i="4"/>
  <c r="A701" i="4" s="1"/>
  <c r="C702" i="4"/>
  <c r="A702" i="4" s="1"/>
  <c r="C703" i="4"/>
  <c r="A703" i="4" s="1"/>
  <c r="C704" i="4"/>
  <c r="A704" i="4" s="1"/>
  <c r="C705" i="4"/>
  <c r="A705" i="4" s="1"/>
  <c r="C706" i="4"/>
  <c r="A706" i="4" s="1"/>
  <c r="C707" i="4"/>
  <c r="A707" i="4" s="1"/>
  <c r="C708" i="4"/>
  <c r="A708" i="4" s="1"/>
  <c r="C709" i="4"/>
  <c r="A709" i="4" s="1"/>
  <c r="C710" i="4"/>
  <c r="A710" i="4" s="1"/>
  <c r="C711" i="4"/>
  <c r="A711" i="4" s="1"/>
  <c r="C712" i="4"/>
  <c r="A712" i="4" s="1"/>
  <c r="C713" i="4"/>
  <c r="A713" i="4" s="1"/>
  <c r="C714" i="4"/>
  <c r="A714" i="4" s="1"/>
  <c r="C715" i="4"/>
  <c r="A715" i="4" s="1"/>
  <c r="C716" i="4"/>
  <c r="A716" i="4" s="1"/>
  <c r="C717" i="4"/>
  <c r="A717" i="4" s="1"/>
  <c r="C718" i="4"/>
  <c r="A718" i="4" s="1"/>
  <c r="C719" i="4"/>
  <c r="A719" i="4" s="1"/>
  <c r="C720" i="4"/>
  <c r="A720" i="4" s="1"/>
  <c r="C721" i="4"/>
  <c r="A721" i="4" s="1"/>
  <c r="C722" i="4"/>
  <c r="A722" i="4" s="1"/>
  <c r="C723" i="4"/>
  <c r="A723" i="4" s="1"/>
  <c r="C724" i="4"/>
  <c r="A724" i="4" s="1"/>
  <c r="C725" i="4"/>
  <c r="A725" i="4" s="1"/>
  <c r="C726" i="4"/>
  <c r="A726" i="4" s="1"/>
  <c r="C727" i="4"/>
  <c r="A727" i="4" s="1"/>
  <c r="C728" i="4"/>
  <c r="A728" i="4" s="1"/>
  <c r="C729" i="4"/>
  <c r="A729" i="4" s="1"/>
  <c r="C730" i="4"/>
  <c r="A730" i="4" s="1"/>
  <c r="C731" i="4"/>
  <c r="A731" i="4" s="1"/>
  <c r="C732" i="4"/>
  <c r="A732" i="4" s="1"/>
  <c r="C733" i="4"/>
  <c r="A733" i="4" s="1"/>
  <c r="C734" i="4"/>
  <c r="A734" i="4" s="1"/>
  <c r="C735" i="4"/>
  <c r="A735" i="4" s="1"/>
  <c r="C736" i="4"/>
  <c r="A736" i="4" s="1"/>
  <c r="C737" i="4"/>
  <c r="A737" i="4" s="1"/>
  <c r="C738" i="4"/>
  <c r="A738" i="4" s="1"/>
  <c r="C739" i="4"/>
  <c r="A739" i="4" s="1"/>
  <c r="C740" i="4"/>
  <c r="A740" i="4" s="1"/>
  <c r="C741" i="4"/>
  <c r="A741" i="4" s="1"/>
  <c r="C742" i="4"/>
  <c r="A742" i="4" s="1"/>
  <c r="C743" i="4"/>
  <c r="A743" i="4" s="1"/>
  <c r="C744" i="4"/>
  <c r="A744" i="4" s="1"/>
  <c r="C745" i="4"/>
  <c r="A745" i="4" s="1"/>
  <c r="C746" i="4"/>
  <c r="A746" i="4" s="1"/>
  <c r="C747" i="4"/>
  <c r="A747" i="4" s="1"/>
  <c r="C748" i="4"/>
  <c r="A748" i="4" s="1"/>
  <c r="C749" i="4"/>
  <c r="A749" i="4" s="1"/>
  <c r="C750" i="4"/>
  <c r="A750" i="4" s="1"/>
  <c r="C751" i="4"/>
  <c r="A751" i="4" s="1"/>
  <c r="C752" i="4"/>
  <c r="A752" i="4" s="1"/>
  <c r="C753" i="4"/>
  <c r="A753" i="4" s="1"/>
  <c r="C754" i="4"/>
  <c r="A754" i="4" s="1"/>
  <c r="C755" i="4"/>
  <c r="A755" i="4" s="1"/>
  <c r="C756" i="4"/>
  <c r="A756" i="4" s="1"/>
  <c r="C757" i="4"/>
  <c r="A757" i="4" s="1"/>
  <c r="C758" i="4"/>
  <c r="A758" i="4" s="1"/>
  <c r="C759" i="4"/>
  <c r="A759" i="4" s="1"/>
  <c r="C760" i="4"/>
  <c r="A760" i="4" s="1"/>
  <c r="C761" i="4"/>
  <c r="A761" i="4" s="1"/>
  <c r="C762" i="4"/>
  <c r="A762" i="4" s="1"/>
  <c r="C763" i="4"/>
  <c r="A763" i="4" s="1"/>
  <c r="C764" i="4"/>
  <c r="A764" i="4" s="1"/>
  <c r="C765" i="4"/>
  <c r="A765" i="4" s="1"/>
  <c r="C766" i="4"/>
  <c r="A766" i="4" s="1"/>
  <c r="C767" i="4"/>
  <c r="A767" i="4" s="1"/>
  <c r="C768" i="4"/>
  <c r="A768" i="4" s="1"/>
  <c r="C769" i="4"/>
  <c r="A769" i="4" s="1"/>
  <c r="C770" i="4"/>
  <c r="A770" i="4" s="1"/>
  <c r="C771" i="4"/>
  <c r="A771" i="4" s="1"/>
  <c r="C772" i="4"/>
  <c r="A772" i="4" s="1"/>
  <c r="C773" i="4"/>
  <c r="A773" i="4" s="1"/>
  <c r="C774" i="4"/>
  <c r="A774" i="4" s="1"/>
  <c r="C775" i="4"/>
  <c r="A775" i="4" s="1"/>
  <c r="C776" i="4"/>
  <c r="A776" i="4" s="1"/>
  <c r="C777" i="4"/>
  <c r="A777" i="4" s="1"/>
  <c r="C778" i="4"/>
  <c r="A778" i="4" s="1"/>
  <c r="C779" i="4"/>
  <c r="A779" i="4" s="1"/>
  <c r="C780" i="4"/>
  <c r="A780" i="4" s="1"/>
  <c r="C781" i="4"/>
  <c r="A781" i="4" s="1"/>
  <c r="C782" i="4"/>
  <c r="A782" i="4" s="1"/>
  <c r="C783" i="4"/>
  <c r="A783" i="4" s="1"/>
  <c r="C784" i="4"/>
  <c r="A784" i="4" s="1"/>
  <c r="C785" i="4"/>
  <c r="A785" i="4" s="1"/>
  <c r="C786" i="4"/>
  <c r="A786" i="4" s="1"/>
  <c r="C787" i="4"/>
  <c r="A787" i="4" s="1"/>
  <c r="C788" i="4"/>
  <c r="A788" i="4" s="1"/>
  <c r="C789" i="4"/>
  <c r="A789" i="4" s="1"/>
  <c r="C790" i="4"/>
  <c r="A790" i="4" s="1"/>
  <c r="C791" i="4"/>
  <c r="A791" i="4" s="1"/>
  <c r="C792" i="4"/>
  <c r="A792" i="4" s="1"/>
  <c r="C793" i="4"/>
  <c r="A793" i="4" s="1"/>
  <c r="C794" i="4"/>
  <c r="A794" i="4" s="1"/>
  <c r="C795" i="4"/>
  <c r="A795" i="4" s="1"/>
  <c r="C796" i="4"/>
  <c r="A796" i="4" s="1"/>
  <c r="C797" i="4"/>
  <c r="A797" i="4" s="1"/>
  <c r="C798" i="4"/>
  <c r="A798" i="4" s="1"/>
  <c r="C799" i="4"/>
  <c r="A799" i="4" s="1"/>
  <c r="C800" i="4"/>
  <c r="A800" i="4" s="1"/>
  <c r="C801" i="4"/>
  <c r="A801" i="4" s="1"/>
  <c r="C802" i="4"/>
  <c r="A802" i="4" s="1"/>
  <c r="C803" i="4"/>
  <c r="A803" i="4" s="1"/>
  <c r="C804" i="4"/>
  <c r="A804" i="4" s="1"/>
  <c r="C805" i="4"/>
  <c r="A805" i="4" s="1"/>
  <c r="C806" i="4"/>
  <c r="A806" i="4" s="1"/>
  <c r="C807" i="4"/>
  <c r="A807" i="4" s="1"/>
  <c r="C808" i="4"/>
  <c r="A808" i="4" s="1"/>
  <c r="C809" i="4"/>
  <c r="A809" i="4" s="1"/>
  <c r="C810" i="4"/>
  <c r="A810" i="4" s="1"/>
  <c r="C811" i="4"/>
  <c r="A811" i="4" s="1"/>
  <c r="C812" i="4"/>
  <c r="A812" i="4" s="1"/>
  <c r="C813" i="4"/>
  <c r="A813" i="4" s="1"/>
  <c r="C814" i="4"/>
  <c r="A814" i="4" s="1"/>
  <c r="C815" i="4"/>
  <c r="A815" i="4" s="1"/>
  <c r="C816" i="4"/>
  <c r="A816" i="4" s="1"/>
  <c r="C817" i="4"/>
  <c r="A817" i="4" s="1"/>
  <c r="C818" i="4"/>
  <c r="A818" i="4" s="1"/>
  <c r="C819" i="4"/>
  <c r="A819" i="4" s="1"/>
  <c r="C820" i="4"/>
  <c r="A820" i="4" s="1"/>
  <c r="C821" i="4"/>
  <c r="A821" i="4" s="1"/>
  <c r="C822" i="4"/>
  <c r="A822" i="4" s="1"/>
  <c r="C823" i="4"/>
  <c r="A823" i="4" s="1"/>
  <c r="C824" i="4"/>
  <c r="A824" i="4" s="1"/>
  <c r="C825" i="4"/>
  <c r="A825" i="4" s="1"/>
  <c r="C826" i="4"/>
  <c r="A826" i="4" s="1"/>
  <c r="C827" i="4"/>
  <c r="A827" i="4" s="1"/>
  <c r="C828" i="4"/>
  <c r="A828" i="4" s="1"/>
  <c r="C829" i="4"/>
  <c r="A829" i="4" s="1"/>
  <c r="C830" i="4"/>
  <c r="A830" i="4" s="1"/>
  <c r="C831" i="4"/>
  <c r="A831" i="4" s="1"/>
  <c r="C832" i="4"/>
  <c r="A832" i="4" s="1"/>
  <c r="C833" i="4"/>
  <c r="A833" i="4" s="1"/>
  <c r="C834" i="4"/>
  <c r="A834" i="4" s="1"/>
  <c r="C835" i="4"/>
  <c r="A835" i="4" s="1"/>
  <c r="C836" i="4"/>
  <c r="A836" i="4" s="1"/>
  <c r="C837" i="4"/>
  <c r="A837" i="4" s="1"/>
  <c r="C838" i="4"/>
  <c r="A838" i="4" s="1"/>
  <c r="C839" i="4"/>
  <c r="A839" i="4" s="1"/>
  <c r="C840" i="4"/>
  <c r="A840" i="4" s="1"/>
  <c r="C841" i="4"/>
  <c r="A841" i="4" s="1"/>
  <c r="C842" i="4"/>
  <c r="A842" i="4" s="1"/>
  <c r="C843" i="4"/>
  <c r="A843" i="4" s="1"/>
  <c r="C844" i="4"/>
  <c r="A844" i="4" s="1"/>
  <c r="C845" i="4"/>
  <c r="A845" i="4" s="1"/>
  <c r="C846" i="4"/>
  <c r="A846" i="4" s="1"/>
  <c r="C847" i="4"/>
  <c r="A847" i="4" s="1"/>
  <c r="C848" i="4"/>
  <c r="A848" i="4" s="1"/>
  <c r="C849" i="4"/>
  <c r="A849" i="4" s="1"/>
  <c r="C850" i="4"/>
  <c r="A850" i="4" s="1"/>
  <c r="C851" i="4"/>
  <c r="A851" i="4" s="1"/>
  <c r="C852" i="4"/>
  <c r="A852" i="4" s="1"/>
  <c r="C853" i="4"/>
  <c r="A853" i="4" s="1"/>
  <c r="C854" i="4"/>
  <c r="A854" i="4" s="1"/>
  <c r="C855" i="4"/>
  <c r="A855" i="4" s="1"/>
  <c r="C856" i="4"/>
  <c r="A856" i="4" s="1"/>
  <c r="C857" i="4"/>
  <c r="A857" i="4" s="1"/>
  <c r="C858" i="4"/>
  <c r="A858" i="4" s="1"/>
  <c r="C859" i="4"/>
  <c r="A859" i="4" s="1"/>
  <c r="C860" i="4"/>
  <c r="A860" i="4" s="1"/>
  <c r="C861" i="4"/>
  <c r="A861" i="4" s="1"/>
  <c r="C862" i="4"/>
  <c r="A862" i="4" s="1"/>
  <c r="C863" i="4"/>
  <c r="A863" i="4" s="1"/>
  <c r="C864" i="4"/>
  <c r="A864" i="4" s="1"/>
  <c r="C865" i="4"/>
  <c r="A865" i="4" s="1"/>
  <c r="C866" i="4"/>
  <c r="A866" i="4" s="1"/>
  <c r="C867" i="4"/>
  <c r="A867" i="4" s="1"/>
  <c r="C868" i="4"/>
  <c r="A868" i="4" s="1"/>
  <c r="C869" i="4"/>
  <c r="A869" i="4" s="1"/>
  <c r="C870" i="4"/>
  <c r="A870" i="4" s="1"/>
  <c r="C871" i="4"/>
  <c r="A871" i="4" s="1"/>
  <c r="C872" i="4"/>
  <c r="A872" i="4" s="1"/>
  <c r="C873" i="4"/>
  <c r="A873" i="4" s="1"/>
  <c r="C874" i="4"/>
  <c r="A874" i="4" s="1"/>
  <c r="C875" i="4"/>
  <c r="A875" i="4" s="1"/>
  <c r="C876" i="4"/>
  <c r="A876" i="4" s="1"/>
  <c r="C877" i="4"/>
  <c r="A877" i="4" s="1"/>
  <c r="C878" i="4"/>
  <c r="A878" i="4" s="1"/>
  <c r="C879" i="4"/>
  <c r="A879" i="4" s="1"/>
  <c r="C880" i="4"/>
  <c r="A880" i="4" s="1"/>
  <c r="C881" i="4"/>
  <c r="A881" i="4" s="1"/>
  <c r="C882" i="4"/>
  <c r="A882" i="4" s="1"/>
  <c r="C883" i="4"/>
  <c r="A883" i="4" s="1"/>
  <c r="C884" i="4"/>
  <c r="A884" i="4" s="1"/>
  <c r="C885" i="4"/>
  <c r="A885" i="4" s="1"/>
  <c r="C886" i="4"/>
  <c r="A886" i="4" s="1"/>
  <c r="C887" i="4"/>
  <c r="A887" i="4" s="1"/>
  <c r="C888" i="4"/>
  <c r="A888" i="4" s="1"/>
  <c r="C889" i="4"/>
  <c r="A889" i="4" s="1"/>
  <c r="C890" i="4"/>
  <c r="A890" i="4" s="1"/>
  <c r="C891" i="4"/>
  <c r="A891" i="4" s="1"/>
  <c r="C892" i="4"/>
  <c r="A892" i="4" s="1"/>
  <c r="C893" i="4"/>
  <c r="A893" i="4" s="1"/>
  <c r="C894" i="4"/>
  <c r="A894" i="4" s="1"/>
  <c r="C895" i="4"/>
  <c r="A895" i="4" s="1"/>
  <c r="C896" i="4"/>
  <c r="A896" i="4" s="1"/>
  <c r="C897" i="4"/>
  <c r="A897" i="4" s="1"/>
  <c r="C898" i="4"/>
  <c r="A898" i="4" s="1"/>
  <c r="C899" i="4"/>
  <c r="A899" i="4" s="1"/>
  <c r="C900" i="4"/>
  <c r="A900" i="4" s="1"/>
  <c r="C901" i="4"/>
  <c r="A901" i="4" s="1"/>
  <c r="C902" i="4"/>
  <c r="A902" i="4" s="1"/>
  <c r="C903" i="4"/>
  <c r="A903" i="4" s="1"/>
  <c r="C904" i="4"/>
  <c r="A904" i="4" s="1"/>
  <c r="C905" i="4"/>
  <c r="A905" i="4" s="1"/>
  <c r="C906" i="4"/>
  <c r="A906" i="4" s="1"/>
  <c r="C907" i="4"/>
  <c r="A907" i="4" s="1"/>
  <c r="C908" i="4"/>
  <c r="A908" i="4" s="1"/>
  <c r="C909" i="4"/>
  <c r="A909" i="4" s="1"/>
  <c r="C910" i="4"/>
  <c r="A910" i="4" s="1"/>
  <c r="C911" i="4"/>
  <c r="A911" i="4" s="1"/>
  <c r="C912" i="4"/>
  <c r="A912" i="4" s="1"/>
  <c r="C913" i="4"/>
  <c r="A913" i="4" s="1"/>
  <c r="C914" i="4"/>
  <c r="A914" i="4" s="1"/>
  <c r="C915" i="4"/>
  <c r="A915" i="4" s="1"/>
  <c r="C916" i="4"/>
  <c r="A916" i="4" s="1"/>
  <c r="C917" i="4"/>
  <c r="A917" i="4" s="1"/>
  <c r="C918" i="4"/>
  <c r="A918" i="4" s="1"/>
  <c r="C919" i="4"/>
  <c r="A919" i="4" s="1"/>
  <c r="C920" i="4"/>
  <c r="A920" i="4" s="1"/>
  <c r="C921" i="4"/>
  <c r="A921" i="4" s="1"/>
  <c r="C922" i="4"/>
  <c r="A922" i="4" s="1"/>
  <c r="C923" i="4"/>
  <c r="A923" i="4" s="1"/>
  <c r="C924" i="4"/>
  <c r="A924" i="4" s="1"/>
  <c r="C925" i="4"/>
  <c r="A925" i="4" s="1"/>
  <c r="C926" i="4"/>
  <c r="A926" i="4" s="1"/>
  <c r="C927" i="4"/>
  <c r="A927" i="4" s="1"/>
  <c r="C928" i="4"/>
  <c r="A928" i="4" s="1"/>
  <c r="C929" i="4"/>
  <c r="A929" i="4" s="1"/>
  <c r="C930" i="4"/>
  <c r="A930" i="4" s="1"/>
  <c r="C931" i="4"/>
  <c r="A931" i="4" s="1"/>
  <c r="C932" i="4"/>
  <c r="A932" i="4" s="1"/>
  <c r="C933" i="4"/>
  <c r="A933" i="4" s="1"/>
  <c r="C934" i="4"/>
  <c r="A934" i="4" s="1"/>
  <c r="C935" i="4"/>
  <c r="A935" i="4" s="1"/>
  <c r="C936" i="4"/>
  <c r="A936" i="4" s="1"/>
  <c r="C937" i="4"/>
  <c r="A937" i="4" s="1"/>
  <c r="C938" i="4"/>
  <c r="A938" i="4" s="1"/>
  <c r="C939" i="4"/>
  <c r="A939" i="4" s="1"/>
  <c r="C940" i="4"/>
  <c r="A940" i="4" s="1"/>
  <c r="C941" i="4"/>
  <c r="A941" i="4" s="1"/>
  <c r="C942" i="4"/>
  <c r="A942" i="4" s="1"/>
  <c r="C943" i="4"/>
  <c r="A943" i="4" s="1"/>
  <c r="C944" i="4"/>
  <c r="A944" i="4" s="1"/>
  <c r="C945" i="4"/>
  <c r="A945" i="4" s="1"/>
  <c r="C946" i="4"/>
  <c r="A946" i="4" s="1"/>
  <c r="C947" i="4"/>
  <c r="A947" i="4" s="1"/>
  <c r="C948" i="4"/>
  <c r="A948" i="4" s="1"/>
  <c r="C949" i="4"/>
  <c r="A949" i="4" s="1"/>
  <c r="C950" i="4"/>
  <c r="A950" i="4" s="1"/>
  <c r="C951" i="4"/>
  <c r="A951" i="4" s="1"/>
  <c r="C952" i="4"/>
  <c r="A952" i="4" s="1"/>
  <c r="C953" i="4"/>
  <c r="A953" i="4" s="1"/>
  <c r="C954" i="4"/>
  <c r="A954" i="4" s="1"/>
  <c r="C955" i="4"/>
  <c r="A955" i="4" s="1"/>
  <c r="C956" i="4"/>
  <c r="A956" i="4" s="1"/>
  <c r="C957" i="4"/>
  <c r="A957" i="4" s="1"/>
  <c r="C958" i="4"/>
  <c r="A958" i="4" s="1"/>
  <c r="C959" i="4"/>
  <c r="A959" i="4" s="1"/>
  <c r="C960" i="4"/>
  <c r="A960" i="4" s="1"/>
  <c r="C961" i="4"/>
  <c r="A961" i="4" s="1"/>
  <c r="C962" i="4"/>
  <c r="A962" i="4" s="1"/>
  <c r="C963" i="4"/>
  <c r="A963" i="4" s="1"/>
  <c r="C964" i="4"/>
  <c r="A964" i="4" s="1"/>
  <c r="C965" i="4"/>
  <c r="A965" i="4" s="1"/>
  <c r="C966" i="4"/>
  <c r="A966" i="4" s="1"/>
  <c r="C967" i="4"/>
  <c r="A967" i="4" s="1"/>
  <c r="C968" i="4"/>
  <c r="A968" i="4" s="1"/>
  <c r="C969" i="4"/>
  <c r="A969" i="4" s="1"/>
  <c r="C970" i="4"/>
  <c r="A970" i="4" s="1"/>
  <c r="C971" i="4"/>
  <c r="A971" i="4" s="1"/>
  <c r="C972" i="4"/>
  <c r="A972" i="4" s="1"/>
  <c r="C973" i="4"/>
  <c r="A973" i="4" s="1"/>
  <c r="C974" i="4"/>
  <c r="A974" i="4" s="1"/>
  <c r="C975" i="4"/>
  <c r="A975" i="4" s="1"/>
  <c r="C976" i="4"/>
  <c r="A976" i="4" s="1"/>
  <c r="C977" i="4"/>
  <c r="A977" i="4" s="1"/>
  <c r="C978" i="4"/>
  <c r="A978" i="4" s="1"/>
  <c r="C979" i="4"/>
  <c r="A979" i="4" s="1"/>
  <c r="C980" i="4"/>
  <c r="A980" i="4" s="1"/>
  <c r="C981" i="4"/>
  <c r="A981" i="4" s="1"/>
  <c r="C982" i="4"/>
  <c r="A982" i="4" s="1"/>
  <c r="C983" i="4"/>
  <c r="A983" i="4" s="1"/>
  <c r="C984" i="4"/>
  <c r="A984" i="4" s="1"/>
  <c r="C985" i="4"/>
  <c r="A985" i="4" s="1"/>
  <c r="C986" i="4"/>
  <c r="A986" i="4" s="1"/>
  <c r="C987" i="4"/>
  <c r="A987" i="4" s="1"/>
  <c r="C988" i="4"/>
  <c r="A988" i="4" s="1"/>
  <c r="C989" i="4"/>
  <c r="A989" i="4" s="1"/>
  <c r="C990" i="4"/>
  <c r="A990" i="4" s="1"/>
  <c r="C991" i="4"/>
  <c r="A991" i="4" s="1"/>
  <c r="C992" i="4"/>
  <c r="A992" i="4" s="1"/>
  <c r="C993" i="4"/>
  <c r="A993" i="4" s="1"/>
  <c r="C994" i="4"/>
  <c r="A994" i="4" s="1"/>
  <c r="C995" i="4"/>
  <c r="A995" i="4" s="1"/>
  <c r="C996" i="4"/>
  <c r="A996" i="4" s="1"/>
  <c r="C997" i="4"/>
  <c r="A997" i="4" s="1"/>
  <c r="C998" i="4"/>
  <c r="A998" i="4" s="1"/>
  <c r="C999" i="4"/>
  <c r="A999" i="4" s="1"/>
  <c r="C1000" i="4"/>
  <c r="A1000" i="4" s="1"/>
  <c r="C1001" i="4"/>
  <c r="A1001" i="4" s="1"/>
  <c r="C1002" i="4"/>
  <c r="A1002" i="4" s="1"/>
  <c r="C1003" i="4"/>
  <c r="A1003" i="4" s="1"/>
  <c r="C1004" i="4"/>
  <c r="A1004" i="4" s="1"/>
  <c r="C1005" i="4"/>
  <c r="A1005" i="4" s="1"/>
  <c r="C1006" i="4"/>
  <c r="A1006" i="4" s="1"/>
  <c r="C1007" i="4"/>
  <c r="A1007" i="4" s="1"/>
  <c r="C1008" i="4"/>
  <c r="A1008" i="4" s="1"/>
  <c r="C1009" i="4"/>
  <c r="A1009" i="4" s="1"/>
  <c r="C1010" i="4"/>
  <c r="A1010" i="4" s="1"/>
  <c r="C1011" i="4"/>
  <c r="A1011" i="4" s="1"/>
  <c r="C1012" i="4"/>
  <c r="A1012" i="4" s="1"/>
  <c r="C1013" i="4"/>
  <c r="A1013" i="4" s="1"/>
  <c r="C1014" i="4"/>
  <c r="A1014" i="4" s="1"/>
  <c r="C1015" i="4"/>
  <c r="A1015" i="4" s="1"/>
  <c r="C1016" i="4"/>
  <c r="A1016" i="4" s="1"/>
  <c r="C1017" i="4"/>
  <c r="A1017" i="4" s="1"/>
  <c r="C1018" i="4"/>
  <c r="A1018" i="4" s="1"/>
  <c r="C1019" i="4"/>
  <c r="A1019" i="4" s="1"/>
  <c r="C1020" i="4"/>
  <c r="A1020" i="4" s="1"/>
  <c r="C1021" i="4"/>
  <c r="A1021" i="4" s="1"/>
  <c r="C1022" i="4"/>
  <c r="A1022" i="4" s="1"/>
  <c r="C1023" i="4"/>
  <c r="A1023" i="4" s="1"/>
  <c r="C1024" i="4"/>
  <c r="A1024" i="4" s="1"/>
  <c r="C1025" i="4"/>
  <c r="A1025" i="4" s="1"/>
  <c r="C1026" i="4"/>
  <c r="A1026" i="4" s="1"/>
  <c r="C1027" i="4"/>
  <c r="A1027" i="4" s="1"/>
  <c r="C1028" i="4"/>
  <c r="A1028" i="4" s="1"/>
  <c r="C1029" i="4"/>
  <c r="A1029" i="4" s="1"/>
  <c r="C1030" i="4"/>
  <c r="A1030" i="4" s="1"/>
  <c r="C1031" i="4"/>
  <c r="A1031" i="4" s="1"/>
  <c r="C1032" i="4"/>
  <c r="A1032" i="4" s="1"/>
  <c r="C1033" i="4"/>
  <c r="A1033" i="4" s="1"/>
  <c r="C1034" i="4"/>
  <c r="A1034" i="4" s="1"/>
  <c r="C1035" i="4"/>
  <c r="A1035" i="4" s="1"/>
  <c r="C1036" i="4"/>
  <c r="A1036" i="4" s="1"/>
  <c r="C1037" i="4"/>
  <c r="A1037" i="4" s="1"/>
  <c r="C1038" i="4"/>
  <c r="A1038" i="4" s="1"/>
  <c r="C1039" i="4"/>
  <c r="A1039" i="4" s="1"/>
  <c r="C1040" i="4"/>
  <c r="A1040" i="4" s="1"/>
  <c r="C1041" i="4"/>
  <c r="A1041" i="4" s="1"/>
  <c r="C1042" i="4"/>
  <c r="A1042" i="4" s="1"/>
  <c r="C1043" i="4"/>
  <c r="A1043" i="4" s="1"/>
  <c r="C1044" i="4"/>
  <c r="A1044" i="4" s="1"/>
  <c r="C1045" i="4"/>
  <c r="A1045" i="4" s="1"/>
  <c r="C1046" i="4"/>
  <c r="A1046" i="4" s="1"/>
  <c r="C1047" i="4"/>
  <c r="A1047" i="4" s="1"/>
  <c r="C1048" i="4"/>
  <c r="A1048" i="4" s="1"/>
  <c r="C1049" i="4"/>
  <c r="A1049" i="4" s="1"/>
  <c r="C1050" i="4"/>
  <c r="A1050" i="4" s="1"/>
  <c r="C1051" i="4"/>
  <c r="A1051" i="4" s="1"/>
  <c r="C1052" i="4"/>
  <c r="A1052" i="4" s="1"/>
  <c r="C1053" i="4"/>
  <c r="A1053" i="4" s="1"/>
  <c r="C1054" i="4"/>
  <c r="A1054" i="4" s="1"/>
  <c r="C1055" i="4"/>
  <c r="A1055" i="4" s="1"/>
  <c r="C1056" i="4"/>
  <c r="A1056" i="4" s="1"/>
  <c r="C1057" i="4"/>
  <c r="A1057" i="4" s="1"/>
  <c r="C1058" i="4"/>
  <c r="A1058" i="4" s="1"/>
  <c r="C1059" i="4"/>
  <c r="A1059" i="4" s="1"/>
  <c r="C1060" i="4"/>
  <c r="A1060" i="4" s="1"/>
  <c r="C1061" i="4"/>
  <c r="A1061" i="4" s="1"/>
  <c r="C1062" i="4"/>
  <c r="A1062" i="4" s="1"/>
  <c r="C1063" i="4"/>
  <c r="A1063" i="4" s="1"/>
  <c r="C1064" i="4"/>
  <c r="A1064" i="4" s="1"/>
  <c r="C1065" i="4"/>
  <c r="A1065" i="4" s="1"/>
  <c r="C1066" i="4"/>
  <c r="A1066" i="4" s="1"/>
  <c r="C1067" i="4"/>
  <c r="A1067" i="4" s="1"/>
  <c r="C1068" i="4"/>
  <c r="A1068" i="4" s="1"/>
  <c r="C1069" i="4"/>
  <c r="A1069" i="4" s="1"/>
  <c r="C1070" i="4"/>
  <c r="A1070" i="4" s="1"/>
  <c r="C1071" i="4"/>
  <c r="A1071" i="4" s="1"/>
  <c r="C1072" i="4"/>
  <c r="A1072" i="4" s="1"/>
  <c r="C1073" i="4"/>
  <c r="A1073" i="4" s="1"/>
  <c r="C1074" i="4"/>
  <c r="A1074" i="4" s="1"/>
  <c r="C1075" i="4"/>
  <c r="A1075" i="4" s="1"/>
  <c r="C1076" i="4"/>
  <c r="A1076" i="4" s="1"/>
  <c r="C1077" i="4"/>
  <c r="A1077" i="4" s="1"/>
  <c r="C1078" i="4"/>
  <c r="A1078" i="4" s="1"/>
  <c r="C1079" i="4"/>
  <c r="A1079" i="4" s="1"/>
  <c r="C1080" i="4"/>
  <c r="A1080" i="4" s="1"/>
  <c r="C1081" i="4"/>
  <c r="A1081" i="4" s="1"/>
  <c r="C1082" i="4"/>
  <c r="A1082" i="4" s="1"/>
  <c r="C1083" i="4"/>
  <c r="A1083" i="4" s="1"/>
  <c r="C1084" i="4"/>
  <c r="A1084" i="4" s="1"/>
  <c r="C1085" i="4"/>
  <c r="A1085" i="4" s="1"/>
  <c r="C1086" i="4"/>
  <c r="A1086" i="4" s="1"/>
  <c r="C1087" i="4"/>
  <c r="A1087" i="4" s="1"/>
  <c r="C1088" i="4"/>
  <c r="A1088" i="4" s="1"/>
  <c r="C1089" i="4"/>
  <c r="A1089" i="4" s="1"/>
  <c r="C1090" i="4"/>
  <c r="A1090" i="4" s="1"/>
  <c r="C1091" i="4"/>
  <c r="A1091" i="4" s="1"/>
  <c r="C1092" i="4"/>
  <c r="A1092" i="4" s="1"/>
  <c r="C1093" i="4"/>
  <c r="A1093" i="4" s="1"/>
  <c r="C1094" i="4"/>
  <c r="A1094" i="4" s="1"/>
  <c r="C1095" i="4"/>
  <c r="A1095" i="4" s="1"/>
  <c r="C1096" i="4"/>
  <c r="A1096" i="4" s="1"/>
  <c r="C1097" i="4"/>
  <c r="A1097" i="4" s="1"/>
  <c r="C1098" i="4"/>
  <c r="A1098" i="4" s="1"/>
  <c r="C1099" i="4"/>
  <c r="A1099" i="4" s="1"/>
  <c r="C1100" i="4"/>
  <c r="A1100" i="4" s="1"/>
  <c r="C1101" i="4"/>
  <c r="A1101" i="4" s="1"/>
  <c r="C1102" i="4"/>
  <c r="A1102" i="4" s="1"/>
  <c r="C1103" i="4"/>
  <c r="A1103" i="4" s="1"/>
  <c r="C1104" i="4"/>
  <c r="A1104" i="4" s="1"/>
  <c r="C1105" i="4"/>
  <c r="A1105" i="4" s="1"/>
  <c r="C1106" i="4"/>
  <c r="A1106" i="4" s="1"/>
  <c r="C1107" i="4"/>
  <c r="A1107" i="4" s="1"/>
  <c r="C1108" i="4"/>
  <c r="A1108" i="4" s="1"/>
  <c r="C1109" i="4"/>
  <c r="A1109" i="4" s="1"/>
  <c r="C1110" i="4"/>
  <c r="A1110" i="4" s="1"/>
  <c r="C1111" i="4"/>
  <c r="A1111" i="4" s="1"/>
  <c r="C1112" i="4"/>
  <c r="A1112" i="4" s="1"/>
  <c r="C1113" i="4"/>
  <c r="A1113" i="4" s="1"/>
  <c r="C1114" i="4"/>
  <c r="A1114" i="4" s="1"/>
  <c r="C1115" i="4"/>
  <c r="A1115" i="4" s="1"/>
  <c r="C1116" i="4"/>
  <c r="A1116" i="4" s="1"/>
  <c r="C1117" i="4"/>
  <c r="A1117" i="4" s="1"/>
  <c r="C1118" i="4"/>
  <c r="A1118" i="4" s="1"/>
  <c r="C1119" i="4"/>
  <c r="A1119" i="4" s="1"/>
  <c r="C1120" i="4"/>
  <c r="A1120" i="4" s="1"/>
  <c r="C1121" i="4"/>
  <c r="A1121" i="4" s="1"/>
  <c r="C1122" i="4"/>
  <c r="A1122" i="4" s="1"/>
  <c r="C1123" i="4"/>
  <c r="A1123" i="4" s="1"/>
  <c r="C1124" i="4"/>
  <c r="A1124" i="4" s="1"/>
  <c r="C1125" i="4"/>
  <c r="A1125" i="4" s="1"/>
  <c r="C1126" i="4"/>
  <c r="A1126" i="4" s="1"/>
  <c r="C1127" i="4"/>
  <c r="A1127" i="4" s="1"/>
  <c r="C1128" i="4"/>
  <c r="A1128" i="4" s="1"/>
  <c r="C1129" i="4"/>
  <c r="A1129" i="4" s="1"/>
  <c r="C1130" i="4"/>
  <c r="A1130" i="4" s="1"/>
  <c r="C1131" i="4"/>
  <c r="A1131" i="4" s="1"/>
  <c r="C1132" i="4"/>
  <c r="A1132" i="4" s="1"/>
  <c r="C1133" i="4"/>
  <c r="A1133" i="4" s="1"/>
  <c r="C1134" i="4"/>
  <c r="A1134" i="4" s="1"/>
  <c r="C1135" i="4"/>
  <c r="A1135" i="4" s="1"/>
  <c r="C1136" i="4"/>
  <c r="A1136" i="4" s="1"/>
  <c r="C1137" i="4"/>
  <c r="A1137" i="4" s="1"/>
  <c r="C1138" i="4"/>
  <c r="A1138" i="4" s="1"/>
  <c r="C1139" i="4"/>
  <c r="A1139" i="4" s="1"/>
  <c r="C1140" i="4"/>
  <c r="A1140" i="4" s="1"/>
  <c r="C1141" i="4"/>
  <c r="A1141" i="4" s="1"/>
  <c r="C1142" i="4"/>
  <c r="A1142" i="4" s="1"/>
  <c r="C1143" i="4"/>
  <c r="A1143" i="4" s="1"/>
  <c r="C1144" i="4"/>
  <c r="A1144" i="4" s="1"/>
  <c r="C1145" i="4"/>
  <c r="A1145" i="4" s="1"/>
  <c r="C1146" i="4"/>
  <c r="A1146" i="4" s="1"/>
  <c r="C1147" i="4"/>
  <c r="A1147" i="4" s="1"/>
  <c r="C1148" i="4"/>
  <c r="A1148" i="4" s="1"/>
  <c r="C1149" i="4"/>
  <c r="A1149" i="4" s="1"/>
  <c r="C1150" i="4"/>
  <c r="A1150" i="4" s="1"/>
  <c r="C1151" i="4"/>
  <c r="A1151" i="4" s="1"/>
  <c r="C1152" i="4"/>
  <c r="A1152" i="4" s="1"/>
  <c r="C1153" i="4"/>
  <c r="A1153" i="4" s="1"/>
  <c r="C1154" i="4"/>
  <c r="A1154" i="4" s="1"/>
  <c r="C1155" i="4"/>
  <c r="A1155" i="4" s="1"/>
  <c r="C1156" i="4"/>
  <c r="A1156" i="4" s="1"/>
  <c r="C1157" i="4"/>
  <c r="A1157" i="4" s="1"/>
  <c r="C1158" i="4"/>
  <c r="A1158" i="4" s="1"/>
  <c r="C1159" i="4"/>
  <c r="A1159" i="4" s="1"/>
  <c r="C1160" i="4"/>
  <c r="A1160" i="4" s="1"/>
  <c r="C1161" i="4"/>
  <c r="A1161" i="4" s="1"/>
  <c r="C1162" i="4"/>
  <c r="A1162" i="4" s="1"/>
  <c r="C1163" i="4"/>
  <c r="A1163" i="4" s="1"/>
  <c r="C1164" i="4"/>
  <c r="A1164" i="4" s="1"/>
  <c r="C1165" i="4"/>
  <c r="A1165" i="4" s="1"/>
  <c r="C1166" i="4"/>
  <c r="A1166" i="4" s="1"/>
  <c r="C1167" i="4"/>
  <c r="A1167" i="4" s="1"/>
  <c r="C1168" i="4"/>
  <c r="A1168" i="4" s="1"/>
  <c r="C1169" i="4"/>
  <c r="A1169" i="4" s="1"/>
  <c r="C1170" i="4"/>
  <c r="A1170" i="4" s="1"/>
  <c r="C1171" i="4"/>
  <c r="A1171" i="4" s="1"/>
  <c r="C1172" i="4"/>
  <c r="A1172" i="4" s="1"/>
  <c r="C1173" i="4"/>
  <c r="A1173" i="4" s="1"/>
  <c r="C1174" i="4"/>
  <c r="A1174" i="4" s="1"/>
  <c r="C1175" i="4"/>
  <c r="A1175" i="4" s="1"/>
  <c r="C1176" i="4"/>
  <c r="A1176" i="4" s="1"/>
  <c r="C1177" i="4"/>
  <c r="A1177" i="4" s="1"/>
  <c r="C1178" i="4"/>
  <c r="A1178" i="4" s="1"/>
  <c r="C1179" i="4"/>
  <c r="A1179" i="4" s="1"/>
  <c r="C1180" i="4"/>
  <c r="A1180" i="4" s="1"/>
  <c r="C1181" i="4"/>
  <c r="A1181" i="4" s="1"/>
  <c r="C1182" i="4"/>
  <c r="A1182" i="4" s="1"/>
  <c r="C1183" i="4"/>
  <c r="A1183" i="4" s="1"/>
  <c r="C1184" i="4"/>
  <c r="A1184" i="4" s="1"/>
  <c r="C1185" i="4"/>
  <c r="A1185" i="4" s="1"/>
  <c r="C1186" i="4"/>
  <c r="A1186" i="4" s="1"/>
  <c r="C1187" i="4"/>
  <c r="A1187" i="4" s="1"/>
  <c r="C1188" i="4"/>
  <c r="A1188" i="4" s="1"/>
  <c r="C1189" i="4"/>
  <c r="A1189" i="4" s="1"/>
  <c r="C1190" i="4"/>
  <c r="A1190" i="4" s="1"/>
  <c r="C1191" i="4"/>
  <c r="A1191" i="4" s="1"/>
  <c r="C1192" i="4"/>
  <c r="A1192" i="4" s="1"/>
  <c r="C1193" i="4"/>
  <c r="A1193" i="4" s="1"/>
  <c r="C1194" i="4"/>
  <c r="A1194" i="4" s="1"/>
  <c r="C1195" i="4"/>
  <c r="A1195" i="4" s="1"/>
  <c r="C1196" i="4"/>
  <c r="A1196" i="4" s="1"/>
  <c r="C1197" i="4"/>
  <c r="A1197" i="4" s="1"/>
  <c r="C1198" i="4"/>
  <c r="A1198" i="4" s="1"/>
  <c r="C1199" i="4"/>
  <c r="A1199" i="4" s="1"/>
  <c r="C1200" i="4"/>
  <c r="A1200" i="4" s="1"/>
  <c r="C1201" i="4"/>
  <c r="A1201" i="4" s="1"/>
  <c r="C1202" i="4"/>
  <c r="A1202" i="4" s="1"/>
  <c r="C1203" i="4"/>
  <c r="A1203" i="4" s="1"/>
  <c r="C1204" i="4"/>
  <c r="A1204" i="4" s="1"/>
  <c r="V370" i="2"/>
  <c r="V369" i="2"/>
  <c r="V368" i="2"/>
  <c r="V367" i="2"/>
  <c r="V366" i="2"/>
  <c r="V365" i="2"/>
  <c r="V364" i="2"/>
  <c r="V363" i="2"/>
  <c r="V362" i="2"/>
  <c r="V361" i="2"/>
  <c r="V360" i="2"/>
  <c r="V359" i="2"/>
  <c r="V358" i="2"/>
  <c r="V357" i="2"/>
  <c r="V356" i="2"/>
  <c r="V355" i="2"/>
  <c r="V354" i="2"/>
  <c r="V353" i="2"/>
  <c r="V352" i="2"/>
  <c r="V351" i="2"/>
  <c r="V350" i="2"/>
  <c r="V349" i="2"/>
  <c r="V348" i="2"/>
  <c r="V347" i="2"/>
  <c r="V346" i="2"/>
  <c r="V345" i="2"/>
  <c r="V344" i="2"/>
  <c r="V343" i="2"/>
  <c r="V342" i="2"/>
  <c r="V341" i="2"/>
  <c r="V340" i="2"/>
  <c r="V339" i="2"/>
  <c r="V338" i="2"/>
  <c r="V337" i="2"/>
  <c r="V336" i="2"/>
  <c r="V335" i="2"/>
  <c r="V334" i="2"/>
  <c r="V333" i="2"/>
  <c r="V332" i="2"/>
  <c r="V331" i="2"/>
  <c r="V330" i="2"/>
  <c r="V329" i="2"/>
  <c r="V328" i="2"/>
  <c r="V327" i="2"/>
  <c r="V326" i="2"/>
  <c r="V325" i="2"/>
  <c r="V324" i="2"/>
  <c r="V323" i="2"/>
  <c r="V322" i="2"/>
  <c r="V321" i="2"/>
  <c r="V320" i="2"/>
  <c r="V319" i="2"/>
  <c r="V318" i="2"/>
  <c r="V317" i="2"/>
  <c r="V316" i="2"/>
  <c r="V315" i="2"/>
  <c r="V314" i="2"/>
  <c r="V313" i="2"/>
  <c r="V312" i="2"/>
  <c r="V311" i="2"/>
  <c r="V310" i="2"/>
  <c r="V309" i="2"/>
  <c r="V308" i="2"/>
  <c r="V307" i="2"/>
  <c r="V306" i="2"/>
  <c r="V305" i="2"/>
  <c r="V304" i="2"/>
  <c r="V303" i="2"/>
  <c r="V302" i="2"/>
  <c r="V301" i="2"/>
  <c r="V300" i="2"/>
  <c r="V299" i="2"/>
  <c r="V298" i="2"/>
  <c r="V297" i="2"/>
  <c r="V296" i="2"/>
  <c r="V295" i="2"/>
  <c r="V294" i="2"/>
  <c r="V293" i="2"/>
  <c r="V292" i="2"/>
  <c r="V291" i="2"/>
  <c r="V290" i="2"/>
  <c r="V289" i="2"/>
  <c r="V288" i="2"/>
  <c r="V287" i="2"/>
  <c r="V286" i="2"/>
  <c r="V285" i="2"/>
  <c r="V284" i="2"/>
  <c r="V283" i="2"/>
  <c r="V282" i="2"/>
  <c r="V281" i="2"/>
  <c r="V280" i="2"/>
  <c r="V279" i="2"/>
  <c r="V278" i="2"/>
  <c r="V277" i="2"/>
  <c r="V276" i="2"/>
  <c r="V275" i="2"/>
  <c r="V274" i="2"/>
  <c r="V273" i="2"/>
  <c r="V272" i="2"/>
  <c r="V271" i="2"/>
  <c r="V270" i="2"/>
  <c r="V269" i="2"/>
  <c r="V268" i="2"/>
  <c r="V267" i="2"/>
  <c r="V266" i="2"/>
  <c r="V265" i="2"/>
  <c r="V264" i="2"/>
  <c r="V263" i="2"/>
  <c r="V262" i="2"/>
  <c r="V261" i="2"/>
  <c r="V260" i="2"/>
  <c r="V259" i="2"/>
  <c r="V258" i="2"/>
  <c r="V257" i="2"/>
  <c r="V256" i="2"/>
  <c r="V255" i="2"/>
  <c r="V254" i="2"/>
  <c r="V253" i="2"/>
  <c r="V252" i="2"/>
  <c r="V251" i="2"/>
  <c r="V250" i="2"/>
  <c r="V249" i="2"/>
  <c r="V248" i="2"/>
  <c r="V247" i="2"/>
  <c r="V246" i="2"/>
  <c r="V245" i="2"/>
  <c r="V244" i="2"/>
  <c r="V243" i="2"/>
  <c r="V242" i="2"/>
  <c r="V241" i="2"/>
  <c r="V240" i="2"/>
  <c r="V239" i="2"/>
  <c r="V238" i="2"/>
  <c r="V237" i="2"/>
  <c r="V236" i="2"/>
  <c r="V235" i="2"/>
  <c r="V234" i="2"/>
  <c r="V233" i="2"/>
  <c r="V232" i="2"/>
  <c r="V231" i="2"/>
  <c r="V230" i="2"/>
  <c r="V229" i="2"/>
  <c r="V228" i="2"/>
  <c r="V227" i="2"/>
  <c r="V226" i="2"/>
  <c r="V225" i="2"/>
  <c r="V224" i="2"/>
  <c r="V223" i="2"/>
  <c r="V222" i="2"/>
  <c r="V221" i="2"/>
  <c r="V220" i="2"/>
  <c r="V219" i="2"/>
  <c r="V218" i="2"/>
  <c r="V217" i="2"/>
  <c r="V216" i="2"/>
  <c r="V215" i="2"/>
  <c r="V214" i="2"/>
  <c r="V213" i="2"/>
  <c r="V212" i="2"/>
  <c r="V211" i="2"/>
  <c r="V210" i="2"/>
  <c r="V209" i="2"/>
  <c r="V208" i="2"/>
  <c r="V207" i="2"/>
  <c r="V206" i="2"/>
  <c r="V205" i="2"/>
  <c r="V204" i="2"/>
  <c r="V203" i="2"/>
  <c r="V202" i="2"/>
  <c r="V201" i="2"/>
  <c r="V200" i="2"/>
  <c r="V199" i="2"/>
  <c r="V198" i="2"/>
  <c r="V197" i="2"/>
  <c r="V196" i="2"/>
  <c r="V195" i="2"/>
  <c r="V194" i="2"/>
  <c r="V193" i="2"/>
  <c r="V192" i="2"/>
  <c r="V191" i="2"/>
  <c r="V190" i="2"/>
  <c r="V189" i="2"/>
  <c r="V188" i="2"/>
  <c r="V187" i="2"/>
  <c r="V186" i="2"/>
  <c r="V185" i="2"/>
  <c r="V184" i="2"/>
  <c r="V183" i="2"/>
  <c r="V182" i="2"/>
  <c r="V181" i="2"/>
  <c r="V180" i="2"/>
  <c r="V179" i="2"/>
  <c r="V178" i="2"/>
  <c r="V177" i="2"/>
  <c r="V176" i="2"/>
  <c r="V175" i="2"/>
  <c r="V174" i="2"/>
  <c r="V173" i="2"/>
  <c r="V172" i="2"/>
  <c r="V171" i="2"/>
  <c r="V170" i="2"/>
  <c r="V169" i="2"/>
  <c r="V168" i="2"/>
  <c r="V167" i="2"/>
  <c r="V166" i="2"/>
  <c r="V165" i="2"/>
  <c r="V164" i="2"/>
  <c r="V163" i="2"/>
  <c r="V162" i="2"/>
  <c r="V161" i="2"/>
  <c r="V160" i="2"/>
  <c r="V159" i="2"/>
  <c r="V158" i="2"/>
  <c r="V157" i="2"/>
  <c r="V156" i="2"/>
  <c r="V155" i="2"/>
  <c r="V154" i="2"/>
  <c r="V153" i="2"/>
  <c r="V152" i="2"/>
  <c r="V151" i="2"/>
  <c r="V150" i="2"/>
  <c r="V149" i="2"/>
  <c r="V148" i="2"/>
  <c r="V147" i="2"/>
  <c r="V146" i="2"/>
  <c r="V145" i="2"/>
  <c r="V144" i="2"/>
  <c r="V143" i="2"/>
  <c r="V142" i="2"/>
  <c r="V141" i="2"/>
  <c r="V140" i="2"/>
  <c r="V139" i="2"/>
  <c r="V138" i="2"/>
  <c r="V137" i="2"/>
  <c r="V136" i="2"/>
  <c r="V135" i="2"/>
  <c r="V134" i="2"/>
  <c r="V133" i="2"/>
  <c r="V132" i="2"/>
  <c r="V131" i="2"/>
  <c r="V130" i="2"/>
  <c r="V129" i="2"/>
  <c r="V128" i="2"/>
  <c r="V127" i="2"/>
  <c r="V126" i="2"/>
  <c r="V125" i="2"/>
  <c r="V124" i="2"/>
  <c r="V123" i="2"/>
  <c r="V122" i="2"/>
  <c r="V121" i="2"/>
  <c r="V120" i="2"/>
  <c r="V119" i="2"/>
  <c r="V118" i="2"/>
  <c r="V117" i="2"/>
  <c r="V116" i="2"/>
  <c r="V115" i="2"/>
  <c r="V114" i="2"/>
  <c r="V113" i="2"/>
  <c r="V112" i="2"/>
  <c r="V111" i="2"/>
  <c r="V110" i="2"/>
  <c r="V109" i="2"/>
  <c r="V108" i="2"/>
  <c r="V107" i="2"/>
  <c r="V106" i="2"/>
  <c r="V105" i="2"/>
  <c r="V104" i="2"/>
  <c r="V103" i="2"/>
  <c r="V102" i="2"/>
  <c r="V101" i="2"/>
  <c r="V100" i="2"/>
  <c r="V99" i="2"/>
  <c r="V98" i="2"/>
  <c r="V97" i="2"/>
  <c r="V96" i="2"/>
  <c r="V95" i="2"/>
  <c r="V94" i="2"/>
  <c r="V93" i="2"/>
  <c r="V92" i="2"/>
  <c r="V91" i="2"/>
  <c r="V90" i="2"/>
  <c r="V89" i="2"/>
  <c r="V88" i="2"/>
  <c r="V87" i="2"/>
  <c r="V86" i="2"/>
  <c r="V85" i="2"/>
  <c r="V84" i="2"/>
  <c r="V83" i="2"/>
  <c r="V82" i="2"/>
  <c r="V81" i="2"/>
  <c r="V80" i="2"/>
  <c r="V79" i="2"/>
  <c r="V78" i="2"/>
  <c r="V77" i="2"/>
  <c r="V76" i="2"/>
  <c r="V75" i="2"/>
  <c r="V74" i="2"/>
  <c r="V73" i="2"/>
  <c r="V72" i="2"/>
  <c r="V71" i="2"/>
  <c r="V70" i="2"/>
  <c r="V69" i="2"/>
  <c r="V68" i="2"/>
  <c r="V67" i="2"/>
  <c r="V66" i="2"/>
  <c r="V65" i="2"/>
  <c r="V64" i="2"/>
  <c r="V63" i="2"/>
  <c r="V62" i="2"/>
  <c r="V61" i="2"/>
  <c r="V60" i="2"/>
  <c r="V59" i="2"/>
  <c r="V58" i="2"/>
  <c r="V57" i="2"/>
  <c r="V56" i="2"/>
  <c r="V55" i="2"/>
  <c r="V54" i="2"/>
  <c r="V53" i="2"/>
  <c r="V52" i="2"/>
  <c r="V51" i="2"/>
  <c r="V50" i="2"/>
  <c r="V49" i="2"/>
  <c r="V48" i="2"/>
  <c r="V47" i="2"/>
  <c r="V46" i="2"/>
  <c r="V45" i="2"/>
  <c r="V44" i="2"/>
  <c r="V43" i="2"/>
  <c r="V42" i="2"/>
  <c r="V41" i="2"/>
  <c r="V40" i="2"/>
  <c r="V39" i="2"/>
  <c r="V38" i="2"/>
  <c r="V37" i="2"/>
  <c r="V36" i="2"/>
  <c r="V35" i="2"/>
  <c r="V34" i="2"/>
  <c r="V33" i="2"/>
  <c r="V32" i="2"/>
  <c r="V31" i="2"/>
  <c r="V30" i="2"/>
  <c r="V29" i="2"/>
  <c r="V28" i="2"/>
  <c r="V27" i="2"/>
  <c r="V26" i="2"/>
  <c r="V25" i="2"/>
  <c r="V24" i="2"/>
  <c r="V23" i="2"/>
  <c r="V22" i="2"/>
  <c r="V21" i="2"/>
  <c r="V20" i="2"/>
  <c r="V19" i="2"/>
  <c r="V18" i="2"/>
  <c r="V17" i="2"/>
  <c r="V16" i="2"/>
  <c r="V15" i="2"/>
  <c r="V14" i="2"/>
  <c r="V13" i="2"/>
  <c r="V12" i="2"/>
  <c r="V11" i="2"/>
  <c r="V10" i="2"/>
  <c r="G1" i="4"/>
  <c r="H1" i="4"/>
  <c r="I1" i="4"/>
  <c r="J1" i="4"/>
  <c r="K1" i="4"/>
  <c r="L1" i="4"/>
  <c r="M1" i="4"/>
  <c r="N1" i="4"/>
  <c r="O1" i="4"/>
  <c r="P1" i="4"/>
  <c r="Q1" i="4"/>
  <c r="R1" i="4"/>
  <c r="S1" i="4"/>
  <c r="T1" i="4"/>
  <c r="U1" i="4"/>
  <c r="V1" i="4"/>
  <c r="W1" i="4"/>
  <c r="X1" i="4"/>
  <c r="Y1" i="4"/>
  <c r="Z1" i="4"/>
  <c r="AA1" i="4"/>
  <c r="AB1" i="4"/>
  <c r="AC1" i="4"/>
  <c r="AD1" i="4"/>
  <c r="AE1" i="4"/>
  <c r="AF1" i="4"/>
  <c r="AG1" i="4"/>
  <c r="AH1" i="4"/>
  <c r="AI1" i="4"/>
  <c r="AJ1" i="4"/>
  <c r="AK1" i="4"/>
  <c r="A3" i="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A1662" i="1"/>
  <c r="A1663" i="1"/>
  <c r="A1664" i="1"/>
  <c r="A1665" i="1"/>
  <c r="A1666" i="1"/>
  <c r="A1667" i="1"/>
  <c r="A1668" i="1"/>
  <c r="A1669" i="1"/>
  <c r="A1670" i="1"/>
  <c r="A1671" i="1"/>
  <c r="A1672" i="1"/>
  <c r="A1673" i="1"/>
  <c r="A1674" i="1"/>
  <c r="A1675" i="1"/>
  <c r="A1676" i="1"/>
  <c r="A1677" i="1"/>
  <c r="A1678" i="1"/>
  <c r="A1679" i="1"/>
  <c r="A1680" i="1"/>
  <c r="A1681" i="1"/>
  <c r="A1682" i="1"/>
  <c r="A1683" i="1"/>
  <c r="A1684" i="1"/>
  <c r="A1685" i="1"/>
  <c r="A1686" i="1"/>
  <c r="A1687" i="1"/>
  <c r="A1688" i="1"/>
  <c r="A1689" i="1"/>
  <c r="A1690" i="1"/>
  <c r="A1691" i="1"/>
  <c r="A1692" i="1"/>
  <c r="A1693" i="1"/>
  <c r="A1694" i="1"/>
  <c r="A1695" i="1"/>
  <c r="A1696" i="1"/>
  <c r="A1697" i="1"/>
  <c r="A1698" i="1"/>
  <c r="A1699" i="1"/>
  <c r="A1700" i="1"/>
  <c r="A1701" i="1"/>
  <c r="A1702" i="1"/>
  <c r="A1703" i="1"/>
  <c r="A1704" i="1"/>
  <c r="A1705" i="1"/>
  <c r="A1706" i="1"/>
  <c r="A1707" i="1"/>
  <c r="A1708" i="1"/>
  <c r="A1709" i="1"/>
  <c r="A1710" i="1"/>
  <c r="A1711" i="1"/>
  <c r="A1712" i="1"/>
  <c r="A1713" i="1"/>
  <c r="A1714" i="1"/>
  <c r="A1715" i="1"/>
  <c r="A1716" i="1"/>
  <c r="A1717" i="1"/>
  <c r="A1718" i="1"/>
  <c r="A1719" i="1"/>
  <c r="A1720" i="1"/>
  <c r="A1721" i="1"/>
  <c r="A1722" i="1"/>
  <c r="A1723" i="1"/>
  <c r="A1724" i="1"/>
  <c r="A1725" i="1"/>
  <c r="A1726" i="1"/>
  <c r="A1727" i="1"/>
  <c r="A1728" i="1"/>
  <c r="A1729" i="1"/>
  <c r="A1730" i="1"/>
  <c r="A1731" i="1"/>
  <c r="A1732" i="1"/>
  <c r="A1733" i="1"/>
  <c r="A1734" i="1"/>
  <c r="A1735" i="1"/>
  <c r="A1736" i="1"/>
  <c r="A1737" i="1"/>
  <c r="A1738" i="1"/>
  <c r="A1739" i="1"/>
  <c r="A1740" i="1"/>
  <c r="A1741" i="1"/>
  <c r="A1742" i="1"/>
  <c r="A1743" i="1"/>
  <c r="A1744" i="1"/>
  <c r="A1745" i="1"/>
  <c r="A1746" i="1"/>
  <c r="A1747" i="1"/>
  <c r="A1748" i="1"/>
  <c r="A1749" i="1"/>
  <c r="A1750" i="1"/>
  <c r="A1751" i="1"/>
  <c r="A1752" i="1"/>
  <c r="A1753" i="1"/>
  <c r="A1754" i="1"/>
  <c r="A1755" i="1"/>
  <c r="A1756" i="1"/>
  <c r="A1757" i="1"/>
  <c r="A1758" i="1"/>
  <c r="A1759" i="1"/>
  <c r="A1760" i="1"/>
  <c r="A1761" i="1"/>
  <c r="A1762" i="1"/>
  <c r="A1763" i="1"/>
  <c r="A1764" i="1"/>
  <c r="A1765" i="1"/>
  <c r="A1766" i="1"/>
  <c r="A1767" i="1"/>
  <c r="A1768" i="1"/>
  <c r="A1769" i="1"/>
  <c r="A1770" i="1"/>
  <c r="A1771" i="1"/>
  <c r="A1772" i="1"/>
  <c r="A1773" i="1"/>
  <c r="A1774" i="1"/>
  <c r="A1775" i="1"/>
  <c r="A1776" i="1"/>
  <c r="A1777" i="1"/>
  <c r="A1778" i="1"/>
  <c r="A1779" i="1"/>
  <c r="A1780" i="1"/>
  <c r="A1781" i="1"/>
  <c r="A1782" i="1"/>
  <c r="A1783" i="1"/>
  <c r="A1784" i="1"/>
  <c r="A1785" i="1"/>
  <c r="A1786" i="1"/>
  <c r="A1787" i="1"/>
  <c r="A1788" i="1"/>
  <c r="A1789" i="1"/>
  <c r="A1790" i="1"/>
  <c r="A1791" i="1"/>
  <c r="A1792" i="1"/>
  <c r="A1793" i="1"/>
  <c r="A1794" i="1"/>
  <c r="A1795" i="1"/>
  <c r="A1796" i="1"/>
  <c r="A1797" i="1"/>
  <c r="A1798" i="1"/>
  <c r="A1799" i="1"/>
  <c r="A1800" i="1"/>
  <c r="A1801" i="1"/>
  <c r="A1802" i="1"/>
  <c r="A1803" i="1"/>
  <c r="A1804" i="1"/>
  <c r="A1805" i="1"/>
  <c r="A1806" i="1"/>
  <c r="A1807" i="1"/>
  <c r="A1808" i="1"/>
  <c r="A1809" i="1"/>
  <c r="A1810" i="1"/>
  <c r="A1811" i="1"/>
  <c r="A1812" i="1"/>
  <c r="A1813" i="1"/>
  <c r="A1814" i="1"/>
  <c r="A1815" i="1"/>
  <c r="A1816" i="1"/>
  <c r="A1817" i="1"/>
  <c r="A1818" i="1"/>
  <c r="A1819" i="1"/>
  <c r="A1820" i="1"/>
  <c r="A1821" i="1"/>
  <c r="A1822" i="1"/>
  <c r="A1823" i="1"/>
  <c r="A1824" i="1"/>
  <c r="A1825" i="1"/>
  <c r="A1826" i="1"/>
  <c r="A1827" i="1"/>
  <c r="A1828" i="1"/>
  <c r="A1829" i="1"/>
  <c r="A1830" i="1"/>
  <c r="A1831" i="1"/>
  <c r="A1832" i="1"/>
  <c r="A1833" i="1"/>
  <c r="A1834" i="1"/>
  <c r="A1835" i="1"/>
  <c r="A1836" i="1"/>
  <c r="A1837" i="1"/>
  <c r="A1838" i="1"/>
  <c r="A1839" i="1"/>
  <c r="A1840" i="1"/>
  <c r="A1841" i="1"/>
  <c r="A1842" i="1"/>
  <c r="A1843" i="1"/>
  <c r="A1844" i="1"/>
  <c r="A1845" i="1"/>
  <c r="A1846" i="1"/>
  <c r="A1847" i="1"/>
  <c r="A1848" i="1"/>
  <c r="A1849" i="1"/>
  <c r="A1850" i="1"/>
  <c r="A1851" i="1"/>
  <c r="A1852" i="1"/>
  <c r="A1853" i="1"/>
  <c r="A1854" i="1"/>
  <c r="A1855" i="1"/>
  <c r="A1856" i="1"/>
  <c r="A1857" i="1"/>
  <c r="A1858" i="1"/>
  <c r="A1859" i="1"/>
  <c r="A1860" i="1"/>
  <c r="A1861" i="1"/>
  <c r="A1862" i="1"/>
  <c r="A1863" i="1"/>
  <c r="A1864" i="1"/>
  <c r="A1865" i="1"/>
  <c r="A1866" i="1"/>
  <c r="A1867" i="1"/>
  <c r="A1868" i="1"/>
  <c r="A1869" i="1"/>
  <c r="A1870" i="1"/>
  <c r="A1871" i="1"/>
  <c r="A1872" i="1"/>
  <c r="A1873" i="1"/>
  <c r="A1874" i="1"/>
  <c r="A1875" i="1"/>
  <c r="A1876" i="1"/>
  <c r="A1877" i="1"/>
  <c r="A1878" i="1"/>
  <c r="A1879" i="1"/>
  <c r="A1880" i="1"/>
  <c r="A1881" i="1"/>
  <c r="A1882" i="1"/>
  <c r="A1883" i="1"/>
  <c r="A1884" i="1"/>
  <c r="A1885" i="1"/>
  <c r="A1886" i="1"/>
  <c r="A1887" i="1"/>
  <c r="A1888" i="1"/>
  <c r="A1889" i="1"/>
  <c r="A1890" i="1"/>
  <c r="A1891" i="1"/>
  <c r="A1892" i="1"/>
  <c r="A1893" i="1"/>
  <c r="A1894" i="1"/>
  <c r="A1895" i="1"/>
  <c r="A1896" i="1"/>
  <c r="A1897" i="1"/>
  <c r="A1898" i="1"/>
  <c r="A1899" i="1"/>
  <c r="A1900" i="1"/>
  <c r="A1901" i="1"/>
  <c r="A1902" i="1"/>
  <c r="A1903" i="1"/>
  <c r="A1904" i="1"/>
  <c r="A1905" i="1"/>
  <c r="A1906" i="1"/>
  <c r="A1907" i="1"/>
  <c r="A1908" i="1"/>
  <c r="A1909" i="1"/>
  <c r="A1910" i="1"/>
  <c r="A1911" i="1"/>
  <c r="A1912" i="1"/>
  <c r="A1913" i="1"/>
  <c r="A1914" i="1"/>
  <c r="A1915" i="1"/>
  <c r="A1916" i="1"/>
  <c r="A1917" i="1"/>
  <c r="A1918" i="1"/>
  <c r="A1919" i="1"/>
  <c r="A1920" i="1"/>
  <c r="A1921" i="1"/>
  <c r="A1922" i="1"/>
  <c r="A1923" i="1"/>
  <c r="A1924" i="1"/>
  <c r="A1925" i="1"/>
  <c r="A1926" i="1"/>
  <c r="A1927" i="1"/>
  <c r="A1928" i="1"/>
  <c r="A1929" i="1"/>
  <c r="A1930" i="1"/>
  <c r="A1931" i="1"/>
  <c r="A1932" i="1"/>
  <c r="A1933" i="1"/>
  <c r="A1934" i="1"/>
  <c r="A1935" i="1"/>
  <c r="A1936" i="1"/>
  <c r="A1937" i="1"/>
  <c r="A1938" i="1"/>
  <c r="A1939" i="1"/>
  <c r="A1940" i="1"/>
  <c r="A1941" i="1"/>
  <c r="A1942" i="1"/>
  <c r="A1943" i="1"/>
  <c r="A1944" i="1"/>
  <c r="A1945" i="1"/>
  <c r="A1946" i="1"/>
  <c r="A1947" i="1"/>
  <c r="A1948" i="1"/>
  <c r="A1949" i="1"/>
  <c r="A1950" i="1"/>
  <c r="A1951" i="1"/>
  <c r="A1952" i="1"/>
  <c r="A1953" i="1"/>
  <c r="A1954" i="1"/>
  <c r="A1955" i="1"/>
  <c r="A1956" i="1"/>
  <c r="A1957" i="1"/>
  <c r="A1958" i="1"/>
  <c r="A1959" i="1"/>
  <c r="A1960" i="1"/>
  <c r="A1961" i="1"/>
  <c r="A1962" i="1"/>
  <c r="A1963" i="1"/>
  <c r="A1964" i="1"/>
  <c r="A1965" i="1"/>
  <c r="A1966" i="1"/>
  <c r="A1967" i="1"/>
  <c r="A1968" i="1"/>
  <c r="A1969" i="1"/>
  <c r="A1970" i="1"/>
  <c r="A1971" i="1"/>
  <c r="A1972" i="1"/>
  <c r="A1973" i="1"/>
  <c r="A1974" i="1"/>
  <c r="A1975" i="1"/>
  <c r="A1976" i="1"/>
  <c r="A1977" i="1"/>
  <c r="A1978" i="1"/>
  <c r="A1979" i="1"/>
  <c r="A1980" i="1"/>
  <c r="A1981" i="1"/>
  <c r="A1982" i="1"/>
  <c r="A1983" i="1"/>
  <c r="A1984" i="1"/>
  <c r="A1985" i="1"/>
  <c r="A1986" i="1"/>
  <c r="A1987" i="1"/>
  <c r="A1988" i="1"/>
  <c r="A1989" i="1"/>
  <c r="A1990" i="1"/>
  <c r="A1991" i="1"/>
  <c r="A1992" i="1"/>
  <c r="A1993" i="1"/>
  <c r="A1994" i="1"/>
  <c r="A1995" i="1"/>
  <c r="A1996" i="1"/>
  <c r="A1997" i="1"/>
  <c r="A1998" i="1"/>
  <c r="A1999" i="1"/>
  <c r="A2000" i="1"/>
  <c r="A2001" i="1"/>
  <c r="A2002" i="1"/>
  <c r="A2003" i="1"/>
  <c r="A2004" i="1"/>
  <c r="A2005" i="1"/>
  <c r="A2006" i="1"/>
  <c r="A2007" i="1"/>
  <c r="A2008" i="1"/>
  <c r="A2009" i="1"/>
  <c r="A2010" i="1"/>
  <c r="A2011" i="1"/>
  <c r="A2012" i="1"/>
  <c r="A2013" i="1"/>
  <c r="A2014" i="1"/>
  <c r="A2015" i="1"/>
  <c r="A2016" i="1"/>
  <c r="A2017" i="1"/>
  <c r="A2018" i="1"/>
  <c r="A2019" i="1"/>
  <c r="A2020" i="1"/>
  <c r="A2021" i="1"/>
  <c r="A2022" i="1"/>
  <c r="A2023" i="1"/>
  <c r="A2024" i="1"/>
  <c r="A2025" i="1"/>
  <c r="A2026" i="1"/>
  <c r="A2027" i="1"/>
  <c r="A2028" i="1"/>
  <c r="A2029" i="1"/>
  <c r="A2030" i="1"/>
  <c r="A2031" i="1"/>
  <c r="A2032" i="1"/>
  <c r="A2033" i="1"/>
  <c r="A2034" i="1"/>
  <c r="A2035" i="1"/>
  <c r="A2036" i="1"/>
  <c r="A2037" i="1"/>
  <c r="A2038" i="1"/>
  <c r="A2039" i="1"/>
  <c r="A2040" i="1"/>
  <c r="A2041" i="1"/>
  <c r="A2042" i="1"/>
  <c r="A2043" i="1"/>
  <c r="A2044" i="1"/>
  <c r="A2045" i="1"/>
  <c r="A2046" i="1"/>
  <c r="A2047" i="1"/>
  <c r="A2048" i="1"/>
  <c r="A2049" i="1"/>
  <c r="A2050" i="1"/>
  <c r="A2051" i="1"/>
  <c r="A2052" i="1"/>
  <c r="A2053" i="1"/>
  <c r="A2054" i="1"/>
  <c r="A2055" i="1"/>
  <c r="A2056" i="1"/>
  <c r="A2057" i="1"/>
  <c r="A2058" i="1"/>
  <c r="A2059" i="1"/>
  <c r="A2060" i="1"/>
  <c r="A2061" i="1"/>
  <c r="A2062" i="1"/>
  <c r="A2063" i="1"/>
  <c r="A2064" i="1"/>
  <c r="A2065" i="1"/>
  <c r="A2066" i="1"/>
  <c r="A2067" i="1"/>
  <c r="A2068" i="1"/>
  <c r="A2069" i="1"/>
  <c r="A2070" i="1"/>
  <c r="A2071" i="1"/>
  <c r="A2072" i="1"/>
  <c r="A2073" i="1"/>
  <c r="A2074" i="1"/>
  <c r="A2075" i="1"/>
  <c r="A2076" i="1"/>
  <c r="A2077" i="1"/>
  <c r="A2078" i="1"/>
  <c r="A2079" i="1"/>
  <c r="A2080" i="1"/>
  <c r="A2081" i="1"/>
  <c r="A2082" i="1"/>
  <c r="A2083" i="1"/>
  <c r="A2084" i="1"/>
  <c r="A2085" i="1"/>
  <c r="A2086" i="1"/>
  <c r="A2087" i="1"/>
  <c r="A2088" i="1"/>
  <c r="A2089" i="1"/>
  <c r="A2090" i="1"/>
  <c r="A2091" i="1"/>
  <c r="A2092" i="1"/>
  <c r="A2093" i="1"/>
  <c r="A2094" i="1"/>
  <c r="A2095" i="1"/>
  <c r="A2096" i="1"/>
  <c r="A2097" i="1"/>
  <c r="A2098" i="1"/>
  <c r="A2099" i="1"/>
  <c r="A2100" i="1"/>
  <c r="A2101" i="1"/>
  <c r="A2102" i="1"/>
  <c r="A2103" i="1"/>
  <c r="A2104" i="1"/>
  <c r="A2105" i="1"/>
  <c r="A2106" i="1"/>
  <c r="A2107" i="1"/>
  <c r="A2108" i="1"/>
  <c r="A2109" i="1"/>
  <c r="A2110" i="1"/>
  <c r="A2111" i="1"/>
  <c r="A2112" i="1"/>
  <c r="A2113" i="1"/>
  <c r="A2114" i="1"/>
  <c r="A2115" i="1"/>
  <c r="A2116" i="1"/>
  <c r="A2117" i="1"/>
  <c r="A2118" i="1"/>
  <c r="A2119" i="1"/>
  <c r="A2120" i="1"/>
  <c r="A2121" i="1"/>
  <c r="A2122" i="1"/>
  <c r="A2123" i="1"/>
  <c r="A2124" i="1"/>
  <c r="A2125" i="1"/>
  <c r="A2126" i="1"/>
  <c r="A2127" i="1"/>
  <c r="A2128" i="1"/>
  <c r="A2129" i="1"/>
  <c r="A2130" i="1"/>
  <c r="A2131" i="1"/>
  <c r="A2132" i="1"/>
  <c r="A2133" i="1"/>
  <c r="A2134" i="1"/>
  <c r="A2135" i="1"/>
  <c r="A2136" i="1"/>
  <c r="A2137" i="1"/>
  <c r="A2138" i="1"/>
  <c r="A2139" i="1"/>
  <c r="A2140" i="1"/>
  <c r="A2141" i="1"/>
  <c r="A2142" i="1"/>
  <c r="A2143" i="1"/>
  <c r="A2144" i="1"/>
  <c r="A2145" i="1"/>
  <c r="A2146" i="1"/>
  <c r="A2147" i="1"/>
  <c r="A2148" i="1"/>
  <c r="A2149" i="1"/>
  <c r="A2150" i="1"/>
  <c r="A2151" i="1"/>
  <c r="A2152" i="1"/>
  <c r="A2153" i="1"/>
  <c r="A2154" i="1"/>
  <c r="A2155" i="1"/>
  <c r="A2156" i="1"/>
  <c r="A2157" i="1"/>
  <c r="A2158" i="1"/>
  <c r="A2159" i="1"/>
  <c r="A2160" i="1"/>
  <c r="A2161" i="1"/>
  <c r="A2162" i="1"/>
  <c r="A2163" i="1"/>
  <c r="A2164" i="1"/>
  <c r="A2165" i="1"/>
  <c r="A2166" i="1"/>
  <c r="A2167" i="1"/>
  <c r="A2168" i="1"/>
  <c r="A2169" i="1"/>
  <c r="A2170" i="1"/>
  <c r="A2171" i="1"/>
  <c r="A2172" i="1"/>
  <c r="A2173" i="1"/>
  <c r="A2174" i="1"/>
  <c r="A2175" i="1"/>
  <c r="A2176" i="1"/>
  <c r="A2177" i="1"/>
  <c r="A2178" i="1"/>
  <c r="A2179" i="1"/>
  <c r="A2180" i="1"/>
  <c r="A2181" i="1"/>
  <c r="A2182" i="1"/>
  <c r="A2183" i="1"/>
  <c r="A2184" i="1"/>
  <c r="A2185" i="1"/>
  <c r="A2186" i="1"/>
  <c r="A2187" i="1"/>
  <c r="A2188" i="1"/>
  <c r="A2189" i="1"/>
  <c r="A2190" i="1"/>
  <c r="A2191" i="1"/>
  <c r="A2192" i="1"/>
  <c r="A2193" i="1"/>
  <c r="A2194" i="1"/>
  <c r="A2195" i="1"/>
  <c r="A2196" i="1"/>
  <c r="A2197" i="1"/>
  <c r="A2198" i="1"/>
  <c r="A2199" i="1"/>
  <c r="A2200" i="1"/>
  <c r="A2201" i="1"/>
  <c r="A2202" i="1"/>
  <c r="A2203" i="1"/>
  <c r="A2204" i="1"/>
  <c r="A2205" i="1"/>
  <c r="A2206" i="1"/>
  <c r="A2207" i="1"/>
  <c r="A2208" i="1"/>
  <c r="A2209" i="1"/>
  <c r="A2210" i="1"/>
  <c r="A2211" i="1"/>
  <c r="A2212" i="1"/>
  <c r="A2213" i="1"/>
  <c r="A2214" i="1"/>
  <c r="A2215" i="1"/>
  <c r="A2216" i="1"/>
  <c r="A2217" i="1"/>
  <c r="A2218" i="1"/>
  <c r="A2219" i="1"/>
  <c r="A2220" i="1"/>
  <c r="A2221" i="1"/>
  <c r="A2222" i="1"/>
  <c r="A2223" i="1"/>
  <c r="A2224" i="1"/>
  <c r="A2225" i="1"/>
  <c r="A2226" i="1"/>
  <c r="A2227" i="1"/>
  <c r="A2228" i="1"/>
  <c r="A2229" i="1"/>
  <c r="A2230" i="1"/>
  <c r="A2231" i="1"/>
  <c r="A2232" i="1"/>
  <c r="A2233" i="1"/>
  <c r="A2234" i="1"/>
  <c r="A2235" i="1"/>
  <c r="A2236" i="1"/>
  <c r="A2237" i="1"/>
  <c r="A2238" i="1"/>
  <c r="A2239" i="1"/>
  <c r="A2240" i="1"/>
  <c r="A2241" i="1"/>
  <c r="A2242" i="1"/>
  <c r="A2243" i="1"/>
  <c r="A2244" i="1"/>
  <c r="A2245" i="1"/>
  <c r="A2246" i="1"/>
  <c r="A2247" i="1"/>
  <c r="A2248" i="1"/>
  <c r="A2249" i="1"/>
  <c r="A2250" i="1"/>
  <c r="A2251" i="1"/>
  <c r="A2252" i="1"/>
  <c r="A2253" i="1"/>
  <c r="A2254" i="1"/>
  <c r="A2255" i="1"/>
  <c r="A2256" i="1"/>
  <c r="A2257" i="1"/>
  <c r="A2258" i="1"/>
  <c r="A2259" i="1"/>
  <c r="A2260" i="1"/>
  <c r="A2261" i="1"/>
  <c r="A2262" i="1"/>
  <c r="A2263" i="1"/>
  <c r="A2264" i="1"/>
  <c r="A2265" i="1"/>
  <c r="A2266" i="1"/>
  <c r="A2267" i="1"/>
  <c r="A2268" i="1"/>
  <c r="A2269" i="1"/>
  <c r="A2270" i="1"/>
  <c r="A2271" i="1"/>
  <c r="A2272" i="1"/>
  <c r="A2273" i="1"/>
  <c r="A2274" i="1"/>
  <c r="A2275" i="1"/>
  <c r="A2276" i="1"/>
  <c r="A2277" i="1"/>
  <c r="A2278" i="1"/>
  <c r="A2279" i="1"/>
  <c r="A2280" i="1"/>
  <c r="A2281" i="1"/>
  <c r="A2282" i="1"/>
  <c r="A2283" i="1"/>
  <c r="A2284" i="1"/>
  <c r="A2285" i="1"/>
  <c r="A2286" i="1"/>
  <c r="A2287" i="1"/>
  <c r="A2288" i="1"/>
  <c r="A2289" i="1"/>
  <c r="A2290" i="1"/>
  <c r="A2291" i="1"/>
  <c r="A2292" i="1"/>
  <c r="A2293" i="1"/>
  <c r="A2294" i="1"/>
  <c r="A2295" i="1"/>
  <c r="A2296" i="1"/>
  <c r="A2297" i="1"/>
  <c r="A2298" i="1"/>
  <c r="A2299" i="1"/>
  <c r="A2300" i="1"/>
  <c r="A2301" i="1"/>
  <c r="A2302" i="1"/>
  <c r="A2303" i="1"/>
  <c r="A2304" i="1"/>
  <c r="A2305" i="1"/>
  <c r="A2306" i="1"/>
  <c r="A2307" i="1"/>
  <c r="A2308" i="1"/>
  <c r="A2309" i="1"/>
  <c r="A2310" i="1"/>
  <c r="A2311" i="1"/>
  <c r="A2312" i="1"/>
  <c r="A2313" i="1"/>
  <c r="A2314" i="1"/>
  <c r="A2315" i="1"/>
  <c r="A2316" i="1"/>
  <c r="A2317" i="1"/>
  <c r="A2318" i="1"/>
  <c r="A2319" i="1"/>
  <c r="A2320" i="1"/>
  <c r="A2321" i="1"/>
  <c r="A2322" i="1"/>
  <c r="A2323" i="1"/>
  <c r="A2324" i="1"/>
  <c r="A2325" i="1"/>
  <c r="A2326" i="1"/>
  <c r="A2327" i="1"/>
  <c r="A2328" i="1"/>
  <c r="A2329" i="1"/>
  <c r="A2330" i="1"/>
  <c r="A2331" i="1"/>
  <c r="A2332" i="1"/>
  <c r="A2333" i="1"/>
  <c r="A2334" i="1"/>
  <c r="A2335" i="1"/>
  <c r="A2336" i="1"/>
  <c r="A2337" i="1"/>
  <c r="A2338" i="1"/>
  <c r="A2339" i="1"/>
  <c r="A2340" i="1"/>
  <c r="A2341" i="1"/>
  <c r="A2342" i="1"/>
  <c r="A2343" i="1"/>
  <c r="A2344" i="1"/>
  <c r="A2345" i="1"/>
  <c r="A2346" i="1"/>
  <c r="A2347" i="1"/>
  <c r="A2348" i="1"/>
  <c r="A2349" i="1"/>
  <c r="A2350" i="1"/>
  <c r="A2351" i="1"/>
  <c r="A2352" i="1"/>
  <c r="A2353" i="1"/>
  <c r="A2354" i="1"/>
  <c r="A2355" i="1"/>
  <c r="A2356" i="1"/>
  <c r="A2357" i="1"/>
  <c r="A2358" i="1"/>
  <c r="A2359" i="1"/>
  <c r="A2360" i="1"/>
  <c r="A2361" i="1"/>
  <c r="A2362" i="1"/>
  <c r="A2363" i="1"/>
  <c r="A2364" i="1"/>
  <c r="A2365" i="1"/>
  <c r="A2366" i="1"/>
  <c r="A2367" i="1"/>
  <c r="A2368" i="1"/>
  <c r="A2369" i="1"/>
  <c r="A2370" i="1"/>
  <c r="A2371" i="1"/>
  <c r="A2372" i="1"/>
  <c r="A2373" i="1"/>
  <c r="A2374" i="1"/>
  <c r="A2375" i="1"/>
  <c r="A2376" i="1"/>
  <c r="A2377" i="1"/>
  <c r="A2378" i="1"/>
  <c r="A2379" i="1"/>
  <c r="A2380" i="1"/>
  <c r="A2381" i="1"/>
  <c r="A2382" i="1"/>
  <c r="A2383" i="1"/>
  <c r="A2384" i="1"/>
  <c r="A2385" i="1"/>
  <c r="A2386" i="1"/>
  <c r="A2387" i="1"/>
  <c r="A2388" i="1"/>
  <c r="A2389" i="1"/>
  <c r="A2390" i="1"/>
  <c r="A2391" i="1"/>
  <c r="A2392" i="1"/>
  <c r="A2393" i="1"/>
  <c r="A2394" i="1"/>
  <c r="A2395" i="1"/>
  <c r="A2396" i="1"/>
  <c r="A2397" i="1"/>
  <c r="A2398" i="1"/>
  <c r="A2399" i="1"/>
  <c r="A2400" i="1"/>
  <c r="A2401" i="1"/>
  <c r="A2402" i="1"/>
  <c r="A2403" i="1"/>
  <c r="A2404" i="1"/>
  <c r="A2405" i="1"/>
  <c r="A2406" i="1"/>
  <c r="A2407" i="1"/>
  <c r="A2408" i="1"/>
  <c r="A2409" i="1"/>
  <c r="A2410" i="1"/>
  <c r="A2411" i="1"/>
  <c r="A2412" i="1"/>
  <c r="A2413" i="1"/>
  <c r="A2414" i="1"/>
  <c r="A2415" i="1"/>
  <c r="A2416" i="1"/>
  <c r="A2417" i="1"/>
  <c r="A2418" i="1"/>
  <c r="A2419" i="1"/>
  <c r="A2420" i="1"/>
  <c r="A2421" i="1"/>
  <c r="A2422" i="1"/>
  <c r="A2423" i="1"/>
  <c r="A2424" i="1"/>
  <c r="A2425" i="1"/>
  <c r="A2426" i="1"/>
  <c r="A2427" i="1"/>
  <c r="A2428" i="1"/>
  <c r="A2429" i="1"/>
  <c r="A2430" i="1"/>
  <c r="A2431" i="1"/>
  <c r="A2432" i="1"/>
  <c r="A2433" i="1"/>
  <c r="A2434" i="1"/>
  <c r="A2435" i="1"/>
  <c r="A2436" i="1"/>
  <c r="A2437" i="1"/>
  <c r="A2438" i="1"/>
  <c r="A2439" i="1"/>
  <c r="A2440" i="1"/>
  <c r="A2441" i="1"/>
  <c r="A2442" i="1"/>
  <c r="A2443" i="1"/>
  <c r="A2444" i="1"/>
  <c r="A2445" i="1"/>
  <c r="A2446" i="1"/>
  <c r="A2447" i="1"/>
  <c r="A2448" i="1"/>
  <c r="A2449" i="1"/>
  <c r="A2450" i="1"/>
  <c r="A2451" i="1"/>
  <c r="A2452" i="1"/>
  <c r="A2453" i="1"/>
  <c r="A2454" i="1"/>
  <c r="A2455" i="1"/>
  <c r="A2456" i="1"/>
  <c r="A2457" i="1"/>
  <c r="A2458" i="1"/>
  <c r="A2459" i="1"/>
  <c r="A2460" i="1"/>
  <c r="A2461" i="1"/>
  <c r="A2462" i="1"/>
  <c r="A2463" i="1"/>
  <c r="A2464" i="1"/>
  <c r="A2465" i="1"/>
  <c r="A2466" i="1"/>
  <c r="A2467" i="1"/>
  <c r="A2468" i="1"/>
  <c r="A2469" i="1"/>
  <c r="A2470" i="1"/>
  <c r="A2471" i="1"/>
  <c r="A2472" i="1"/>
  <c r="A2473" i="1"/>
  <c r="A2474" i="1"/>
  <c r="A2475" i="1"/>
  <c r="A2476" i="1"/>
  <c r="A2477" i="1"/>
  <c r="A2478" i="1"/>
  <c r="A2479" i="1"/>
  <c r="A2480" i="1"/>
  <c r="A2481" i="1"/>
  <c r="A2482" i="1"/>
  <c r="A2483" i="1"/>
  <c r="A2484" i="1"/>
  <c r="A2485" i="1"/>
  <c r="A2486" i="1"/>
  <c r="A2487" i="1"/>
  <c r="A2488" i="1"/>
  <c r="A2489" i="1"/>
  <c r="A2490" i="1"/>
  <c r="A2491" i="1"/>
  <c r="A2492" i="1"/>
  <c r="A2493" i="1"/>
  <c r="A2494" i="1"/>
  <c r="A2495" i="1"/>
  <c r="A2496" i="1"/>
  <c r="A2497" i="1"/>
  <c r="A2498" i="1"/>
  <c r="A2499" i="1"/>
  <c r="A2500" i="1"/>
  <c r="A2501" i="1"/>
  <c r="A2502" i="1"/>
  <c r="A2503" i="1"/>
  <c r="A2504" i="1"/>
  <c r="A2505" i="1"/>
  <c r="A2506" i="1"/>
  <c r="A2507" i="1"/>
  <c r="A2508" i="1"/>
  <c r="A2509" i="1"/>
  <c r="A2510" i="1"/>
  <c r="A2511" i="1"/>
  <c r="A2512" i="1"/>
  <c r="A2513" i="1"/>
  <c r="A2514" i="1"/>
  <c r="A2515" i="1"/>
  <c r="A2516" i="1"/>
  <c r="A2517" i="1"/>
  <c r="A2518" i="1"/>
  <c r="A2519" i="1"/>
  <c r="A2520" i="1"/>
  <c r="A2521" i="1"/>
  <c r="A2522" i="1"/>
  <c r="A2523" i="1"/>
  <c r="A2524" i="1"/>
  <c r="A2525" i="1"/>
  <c r="A2526" i="1"/>
  <c r="A2527" i="1"/>
  <c r="A2528" i="1"/>
  <c r="A2529" i="1"/>
  <c r="A2530" i="1"/>
  <c r="A2531" i="1"/>
  <c r="A2532" i="1"/>
  <c r="A2533" i="1"/>
  <c r="A2534" i="1"/>
  <c r="A2535" i="1"/>
  <c r="A2536" i="1"/>
  <c r="A2537" i="1"/>
  <c r="A2538" i="1"/>
  <c r="A2539" i="1"/>
  <c r="A2540" i="1"/>
  <c r="A2541" i="1"/>
  <c r="A2542" i="1"/>
  <c r="A2543" i="1"/>
  <c r="A2544" i="1"/>
  <c r="A2545" i="1"/>
  <c r="A2546" i="1"/>
  <c r="A2547" i="1"/>
  <c r="A2548" i="1"/>
  <c r="A2549" i="1"/>
  <c r="A2550" i="1"/>
  <c r="A2551" i="1"/>
  <c r="A2552" i="1"/>
  <c r="A2553" i="1"/>
  <c r="A2554" i="1"/>
  <c r="A2555" i="1"/>
  <c r="A2556" i="1"/>
  <c r="A2557" i="1"/>
  <c r="A2558" i="1"/>
  <c r="A2559" i="1"/>
  <c r="A2560" i="1"/>
  <c r="A2561" i="1"/>
  <c r="A2562" i="1"/>
  <c r="A2563" i="1"/>
  <c r="A2564" i="1"/>
  <c r="A2565" i="1"/>
  <c r="A2566" i="1"/>
  <c r="A2567" i="1"/>
  <c r="A2568" i="1"/>
  <c r="A2569" i="1"/>
  <c r="A2570" i="1"/>
  <c r="A2571" i="1"/>
  <c r="A2572" i="1"/>
  <c r="A2573" i="1"/>
  <c r="A2574" i="1"/>
  <c r="A2575" i="1"/>
  <c r="A2576" i="1"/>
  <c r="A2577" i="1"/>
  <c r="A2578" i="1"/>
  <c r="A2579" i="1"/>
  <c r="A2580" i="1"/>
  <c r="A2581" i="1"/>
  <c r="A2582" i="1"/>
  <c r="A2583" i="1"/>
  <c r="A2584" i="1"/>
  <c r="A2585" i="1"/>
  <c r="A2586" i="1"/>
  <c r="A2587" i="1"/>
  <c r="A2588" i="1"/>
  <c r="A2589" i="1"/>
  <c r="A2590" i="1"/>
  <c r="A2591" i="1"/>
  <c r="A2592" i="1"/>
  <c r="A2593" i="1"/>
  <c r="A2594" i="1"/>
  <c r="A2595" i="1"/>
  <c r="A2596" i="1"/>
  <c r="A2597" i="1"/>
  <c r="A2598" i="1"/>
  <c r="A2599" i="1"/>
  <c r="A2600" i="1"/>
  <c r="A2601" i="1"/>
  <c r="A2602" i="1"/>
  <c r="A2603" i="1"/>
  <c r="A2604" i="1"/>
  <c r="A2605" i="1"/>
  <c r="A2606" i="1"/>
  <c r="A2607" i="1"/>
  <c r="A2608" i="1"/>
  <c r="A2609" i="1"/>
  <c r="A2610" i="1"/>
  <c r="A2611" i="1"/>
  <c r="A2612" i="1"/>
  <c r="A2613" i="1"/>
  <c r="A2614" i="1"/>
  <c r="A2615" i="1"/>
  <c r="A2616" i="1"/>
  <c r="A2617" i="1"/>
  <c r="A2618" i="1"/>
  <c r="A2619" i="1"/>
  <c r="A2620" i="1"/>
  <c r="A2621" i="1"/>
  <c r="A2622" i="1"/>
  <c r="A2623" i="1"/>
  <c r="A2624" i="1"/>
  <c r="A2625" i="1"/>
  <c r="A2626" i="1"/>
  <c r="A2627" i="1"/>
  <c r="A2628" i="1"/>
  <c r="A2629" i="1"/>
  <c r="A2630" i="1"/>
  <c r="A2631" i="1"/>
  <c r="A2632" i="1"/>
  <c r="A2633" i="1"/>
  <c r="A2634" i="1"/>
  <c r="A2635" i="1"/>
  <c r="A2636" i="1"/>
  <c r="A2637" i="1"/>
  <c r="A2638" i="1"/>
  <c r="A2639" i="1"/>
  <c r="A2640" i="1"/>
  <c r="A2641" i="1"/>
  <c r="A2642" i="1"/>
  <c r="A2643" i="1"/>
  <c r="A2644" i="1"/>
  <c r="A2645" i="1"/>
  <c r="A2646" i="1"/>
  <c r="A2647" i="1"/>
  <c r="A2648" i="1"/>
  <c r="A2649" i="1"/>
  <c r="A2650" i="1"/>
  <c r="A2651" i="1"/>
  <c r="A2652" i="1"/>
  <c r="A2653" i="1"/>
  <c r="A2654" i="1"/>
  <c r="A2655" i="1"/>
  <c r="A2656" i="1"/>
  <c r="A2657" i="1"/>
  <c r="A2658" i="1"/>
  <c r="A2659" i="1"/>
  <c r="A2660" i="1"/>
  <c r="A2661" i="1"/>
  <c r="A2662" i="1"/>
  <c r="A2663" i="1"/>
  <c r="A2664" i="1"/>
  <c r="A2665" i="1"/>
  <c r="A2666" i="1"/>
  <c r="A2667" i="1"/>
  <c r="A2668" i="1"/>
  <c r="A2669" i="1"/>
  <c r="A2670" i="1"/>
  <c r="A2671" i="1"/>
  <c r="A2672" i="1"/>
  <c r="A2673" i="1"/>
  <c r="A2674" i="1"/>
  <c r="A2675" i="1"/>
  <c r="A2676" i="1"/>
  <c r="A2677" i="1"/>
  <c r="A2678" i="1"/>
  <c r="A2679" i="1"/>
  <c r="A2680" i="1"/>
  <c r="A2681" i="1"/>
  <c r="A2682" i="1"/>
  <c r="A2683" i="1"/>
  <c r="A2684" i="1"/>
  <c r="A2685" i="1"/>
  <c r="A2686" i="1"/>
  <c r="A2687" i="1"/>
  <c r="A2688" i="1"/>
  <c r="A2689" i="1"/>
  <c r="A2690" i="1"/>
  <c r="A2691" i="1"/>
  <c r="A2692" i="1"/>
  <c r="A2693" i="1"/>
  <c r="A2694" i="1"/>
  <c r="A2695" i="1"/>
  <c r="A2696" i="1"/>
  <c r="A2697" i="1"/>
  <c r="A2698" i="1"/>
  <c r="A2699" i="1"/>
  <c r="A2700" i="1"/>
  <c r="A2701" i="1"/>
  <c r="A2702" i="1"/>
  <c r="A2703" i="1"/>
  <c r="A2704" i="1"/>
  <c r="A2705" i="1"/>
  <c r="A2706" i="1"/>
  <c r="A2707" i="1"/>
  <c r="A2708" i="1"/>
  <c r="A2709" i="1"/>
  <c r="A2710" i="1"/>
  <c r="A2711" i="1"/>
  <c r="A2712" i="1"/>
  <c r="A2713" i="1"/>
  <c r="A2714" i="1"/>
  <c r="A2715" i="1"/>
  <c r="A2716" i="1"/>
  <c r="A2717" i="1"/>
  <c r="A2718" i="1"/>
  <c r="A2719" i="1"/>
  <c r="A2720" i="1"/>
  <c r="A2721" i="1"/>
  <c r="A2722" i="1"/>
  <c r="A2723" i="1"/>
  <c r="A2724" i="1"/>
  <c r="A2725" i="1"/>
  <c r="A2726" i="1"/>
  <c r="A2727" i="1"/>
  <c r="A2728" i="1"/>
  <c r="A2729" i="1"/>
  <c r="A2730" i="1"/>
  <c r="A2731" i="1"/>
  <c r="A2732" i="1"/>
  <c r="A2733" i="1"/>
  <c r="A2734" i="1"/>
  <c r="A2735" i="1"/>
  <c r="A2736" i="1"/>
  <c r="A2737" i="1"/>
  <c r="A2738" i="1"/>
  <c r="A2739" i="1"/>
  <c r="A2740" i="1"/>
  <c r="A2741" i="1"/>
  <c r="A2742" i="1"/>
  <c r="A2743" i="1"/>
  <c r="A2744" i="1"/>
  <c r="A2745" i="1"/>
  <c r="A2746" i="1"/>
  <c r="A2747" i="1"/>
  <c r="A2748" i="1"/>
  <c r="A2749" i="1"/>
  <c r="A2750" i="1"/>
  <c r="A2751" i="1"/>
  <c r="A2752" i="1"/>
  <c r="A2753" i="1"/>
  <c r="A2754" i="1"/>
  <c r="A2755" i="1"/>
  <c r="A2756" i="1"/>
  <c r="A2757" i="1"/>
  <c r="A2758" i="1"/>
  <c r="A2759" i="1"/>
  <c r="A2760" i="1"/>
  <c r="A2761" i="1"/>
  <c r="A2762" i="1"/>
  <c r="A2763" i="1"/>
  <c r="A2764" i="1"/>
  <c r="A2765" i="1"/>
  <c r="A2766" i="1"/>
  <c r="A2767" i="1"/>
  <c r="A2768" i="1"/>
  <c r="A2769" i="1"/>
  <c r="A2770" i="1"/>
  <c r="A2771" i="1"/>
  <c r="A2772" i="1"/>
  <c r="A2773" i="1"/>
  <c r="A2774" i="1"/>
  <c r="A2775" i="1"/>
  <c r="A2776" i="1"/>
  <c r="A2777" i="1"/>
  <c r="A2778" i="1"/>
  <c r="A2779" i="1"/>
  <c r="A2780" i="1"/>
  <c r="A2781" i="1"/>
  <c r="A2782" i="1"/>
  <c r="A2783" i="1"/>
  <c r="A2784" i="1"/>
  <c r="A2785" i="1"/>
  <c r="A2786" i="1"/>
  <c r="A2787" i="1"/>
  <c r="A2788" i="1"/>
  <c r="A2789" i="1"/>
  <c r="A2790" i="1"/>
  <c r="A2791" i="1"/>
  <c r="A2792" i="1"/>
  <c r="A2793" i="1"/>
  <c r="A2794" i="1"/>
  <c r="A2795" i="1"/>
  <c r="A2796" i="1"/>
  <c r="A2797" i="1"/>
  <c r="A2798" i="1"/>
  <c r="A2799" i="1"/>
  <c r="A2800" i="1"/>
  <c r="A2801" i="1"/>
  <c r="A2802" i="1"/>
  <c r="A2803" i="1"/>
  <c r="A2804" i="1"/>
  <c r="A2805" i="1"/>
  <c r="A2806" i="1"/>
  <c r="A2807" i="1"/>
  <c r="A2808" i="1"/>
  <c r="A2809" i="1"/>
  <c r="A2810" i="1"/>
  <c r="A2811" i="1"/>
  <c r="A2812" i="1"/>
  <c r="A2813" i="1"/>
  <c r="A2814" i="1"/>
  <c r="A2815" i="1"/>
  <c r="A2816" i="1"/>
  <c r="A2817" i="1"/>
  <c r="A2818" i="1"/>
  <c r="A2819" i="1"/>
  <c r="A2820" i="1"/>
  <c r="A2821" i="1"/>
  <c r="A2822" i="1"/>
  <c r="A2823" i="1"/>
  <c r="A2824" i="1"/>
  <c r="A2825" i="1"/>
  <c r="A2826" i="1"/>
  <c r="A2827" i="1"/>
  <c r="A2828" i="1"/>
  <c r="A2829" i="1"/>
  <c r="A2830" i="1"/>
  <c r="A2831" i="1"/>
  <c r="A2832" i="1"/>
  <c r="A2833" i="1"/>
  <c r="A2834" i="1"/>
  <c r="A2835" i="1"/>
  <c r="A2836" i="1"/>
  <c r="A2837" i="1"/>
  <c r="A2838" i="1"/>
  <c r="A2839" i="1"/>
  <c r="A2840" i="1"/>
  <c r="A2841" i="1"/>
  <c r="A2842" i="1"/>
  <c r="A2843" i="1"/>
  <c r="A2844" i="1"/>
  <c r="A2845" i="1"/>
  <c r="A2846" i="1"/>
  <c r="A2847" i="1"/>
  <c r="A2848" i="1"/>
  <c r="A2849" i="1"/>
  <c r="A2850" i="1"/>
  <c r="A2851" i="1"/>
  <c r="A2852" i="1"/>
  <c r="A2853" i="1"/>
  <c r="A2854" i="1"/>
  <c r="A2855" i="1"/>
  <c r="A2856" i="1"/>
  <c r="A2857" i="1"/>
  <c r="A2858" i="1"/>
  <c r="A2859" i="1"/>
  <c r="A2860" i="1"/>
  <c r="A2861" i="1"/>
  <c r="A2862" i="1"/>
  <c r="A2863" i="1"/>
  <c r="A2864" i="1"/>
  <c r="A2865" i="1"/>
  <c r="A2866" i="1"/>
  <c r="A2867" i="1"/>
  <c r="A2868" i="1"/>
  <c r="A2869" i="1"/>
  <c r="A2870" i="1"/>
  <c r="A2871" i="1"/>
  <c r="A2872" i="1"/>
  <c r="A2873" i="1"/>
  <c r="A2874" i="1"/>
  <c r="A2875" i="1"/>
  <c r="A2876" i="1"/>
  <c r="A2877" i="1"/>
  <c r="A2878" i="1"/>
  <c r="A2879" i="1"/>
  <c r="A2880" i="1"/>
  <c r="A2881" i="1"/>
  <c r="A2882" i="1"/>
  <c r="A2883" i="1"/>
  <c r="A2884" i="1"/>
  <c r="A2885" i="1"/>
  <c r="A2886" i="1"/>
  <c r="A2887" i="1"/>
  <c r="A2888" i="1"/>
  <c r="A2889" i="1"/>
  <c r="A2890" i="1"/>
  <c r="A2891" i="1"/>
  <c r="A2892" i="1"/>
  <c r="A2893" i="1"/>
  <c r="A2894" i="1"/>
  <c r="A2895" i="1"/>
  <c r="A2896" i="1"/>
  <c r="A2897" i="1"/>
  <c r="A2898" i="1"/>
  <c r="A2899" i="1"/>
  <c r="A2900" i="1"/>
  <c r="A2901" i="1"/>
  <c r="A2902" i="1"/>
  <c r="A2903" i="1"/>
  <c r="A2904" i="1"/>
  <c r="A2905" i="1"/>
  <c r="A2906" i="1"/>
  <c r="A2907" i="1"/>
  <c r="A2908" i="1"/>
  <c r="A2909" i="1"/>
  <c r="A2910" i="1"/>
  <c r="A2911" i="1"/>
  <c r="A2912" i="1"/>
  <c r="A2913" i="1"/>
  <c r="A2914" i="1"/>
  <c r="A2915" i="1"/>
  <c r="A2916" i="1"/>
  <c r="A2917" i="1"/>
  <c r="A2918" i="1"/>
  <c r="A2919" i="1"/>
  <c r="A2920" i="1"/>
  <c r="A2921" i="1"/>
  <c r="A2922" i="1"/>
  <c r="A2923" i="1"/>
  <c r="A2924" i="1"/>
  <c r="A2925" i="1"/>
  <c r="A2926" i="1"/>
  <c r="A2927" i="1"/>
  <c r="A2928" i="1"/>
  <c r="A2929" i="1"/>
  <c r="A2930" i="1"/>
  <c r="A2931" i="1"/>
  <c r="A2932" i="1"/>
  <c r="A2933" i="1"/>
  <c r="A2934" i="1"/>
  <c r="A2935" i="1"/>
  <c r="A2936" i="1"/>
  <c r="A2937" i="1"/>
  <c r="A2938" i="1"/>
  <c r="A2939" i="1"/>
  <c r="A2940" i="1"/>
  <c r="A2941" i="1"/>
  <c r="A2942" i="1"/>
  <c r="A2943" i="1"/>
  <c r="A2944" i="1"/>
  <c r="A2945" i="1"/>
  <c r="A2946" i="1"/>
  <c r="A2947" i="1"/>
  <c r="A2948" i="1"/>
  <c r="A2949" i="1"/>
  <c r="A2950" i="1"/>
  <c r="A2951" i="1"/>
  <c r="A2952" i="1"/>
  <c r="A2953" i="1"/>
  <c r="A2954" i="1"/>
  <c r="A2955" i="1"/>
  <c r="A2956" i="1"/>
  <c r="A2957" i="1"/>
  <c r="A2958" i="1"/>
  <c r="A2959" i="1"/>
  <c r="A2960" i="1"/>
  <c r="A2961" i="1"/>
  <c r="A2962" i="1"/>
  <c r="A2963" i="1"/>
  <c r="A2964" i="1"/>
  <c r="A2965" i="1"/>
  <c r="A2966" i="1"/>
  <c r="A2967" i="1"/>
  <c r="A2968" i="1"/>
  <c r="A2969" i="1"/>
  <c r="A2970" i="1"/>
  <c r="A2971" i="1"/>
  <c r="A2972" i="1"/>
  <c r="A2973" i="1"/>
  <c r="A2974" i="1"/>
  <c r="A2975" i="1"/>
  <c r="A2976" i="1"/>
  <c r="A2977" i="1"/>
  <c r="A2978" i="1"/>
  <c r="A2979" i="1"/>
  <c r="A2980" i="1"/>
  <c r="A2981" i="1"/>
  <c r="A2982" i="1"/>
  <c r="A2983" i="1"/>
  <c r="A2984" i="1"/>
  <c r="A2985" i="1"/>
  <c r="A2986" i="1"/>
  <c r="A2987" i="1"/>
  <c r="A2988" i="1"/>
  <c r="A2989" i="1"/>
  <c r="A2990" i="1"/>
  <c r="A2991" i="1"/>
  <c r="A2992" i="1"/>
  <c r="A2993" i="1"/>
  <c r="A2994" i="1"/>
  <c r="A2995" i="1"/>
  <c r="A2996" i="1"/>
  <c r="A2997" i="1"/>
  <c r="A2998" i="1"/>
  <c r="A2999" i="1"/>
  <c r="A3000" i="1"/>
  <c r="A3001" i="1"/>
  <c r="A3002" i="1"/>
  <c r="A3003" i="1"/>
  <c r="A3004" i="1"/>
  <c r="A3005" i="1"/>
  <c r="A3006" i="1"/>
  <c r="A3007" i="1"/>
  <c r="A3008" i="1"/>
  <c r="A3009" i="1"/>
  <c r="A3010" i="1"/>
  <c r="A3011" i="1"/>
  <c r="A3012" i="1"/>
  <c r="A3013" i="1"/>
  <c r="A3014" i="1"/>
  <c r="A3015" i="1"/>
  <c r="A3016" i="1"/>
  <c r="A3017" i="1"/>
  <c r="A3018" i="1"/>
  <c r="A3019" i="1"/>
  <c r="A3020" i="1"/>
  <c r="A3021" i="1"/>
  <c r="A3022" i="1"/>
  <c r="A3023" i="1"/>
  <c r="A3024" i="1"/>
  <c r="A3025" i="1"/>
  <c r="A3026" i="1"/>
  <c r="A3027" i="1"/>
  <c r="A3028" i="1"/>
  <c r="A3029" i="1"/>
  <c r="A3030" i="1"/>
  <c r="A3031" i="1"/>
  <c r="A3032" i="1"/>
  <c r="A3033" i="1"/>
  <c r="A3034" i="1"/>
  <c r="A3035" i="1"/>
  <c r="A3036" i="1"/>
  <c r="A3037" i="1"/>
  <c r="A3038" i="1"/>
  <c r="A3039" i="1"/>
  <c r="A3040" i="1"/>
  <c r="A3041" i="1"/>
  <c r="A3042" i="1"/>
  <c r="A3043" i="1"/>
  <c r="A3044" i="1"/>
  <c r="A3045" i="1"/>
  <c r="A3046" i="1"/>
  <c r="A3047" i="1"/>
  <c r="A3048" i="1"/>
  <c r="A3049" i="1"/>
  <c r="A3050" i="1"/>
  <c r="A3051" i="1"/>
  <c r="A3052" i="1"/>
  <c r="A3053" i="1"/>
  <c r="A3054" i="1"/>
  <c r="A3055" i="1"/>
  <c r="A3056" i="1"/>
  <c r="A3057" i="1"/>
  <c r="A3058" i="1"/>
  <c r="A3059" i="1"/>
  <c r="A3060" i="1"/>
  <c r="A3061" i="1"/>
  <c r="A3062" i="1"/>
  <c r="A3063" i="1"/>
  <c r="A3064" i="1"/>
  <c r="A3065" i="1"/>
  <c r="A3066" i="1"/>
  <c r="A3067" i="1"/>
  <c r="A3068" i="1"/>
  <c r="A3069" i="1"/>
  <c r="A3070" i="1"/>
  <c r="A3071" i="1"/>
  <c r="A3072" i="1"/>
  <c r="A3073" i="1"/>
  <c r="A3074" i="1"/>
  <c r="A3075" i="1"/>
  <c r="A3076" i="1"/>
  <c r="A3077" i="1"/>
  <c r="A3078" i="1"/>
  <c r="A3079" i="1"/>
  <c r="A3080" i="1"/>
  <c r="A3081" i="1"/>
  <c r="A3082" i="1"/>
  <c r="A3083" i="1"/>
  <c r="A3084" i="1"/>
  <c r="A3085" i="1"/>
  <c r="A3086" i="1"/>
  <c r="A3087" i="1"/>
  <c r="A3088" i="1"/>
  <c r="A3089" i="1"/>
  <c r="A3090" i="1"/>
  <c r="A3091" i="1"/>
  <c r="A3092" i="1"/>
  <c r="A3093" i="1"/>
  <c r="A3094" i="1"/>
  <c r="A3095" i="1"/>
  <c r="A3096" i="1"/>
  <c r="A3097" i="1"/>
  <c r="A3098" i="1"/>
  <c r="A3099" i="1"/>
  <c r="A3100" i="1"/>
  <c r="A3101" i="1"/>
  <c r="A3102" i="1"/>
  <c r="A3103" i="1"/>
  <c r="A3104" i="1"/>
  <c r="A3105" i="1"/>
  <c r="A3106" i="1"/>
  <c r="A3107" i="1"/>
  <c r="A3108" i="1"/>
  <c r="A3109" i="1"/>
  <c r="A3110" i="1"/>
  <c r="A3111" i="1"/>
  <c r="A3112" i="1"/>
  <c r="A3113" i="1"/>
  <c r="A3114" i="1"/>
  <c r="A3115" i="1"/>
  <c r="A3116" i="1"/>
  <c r="A3117" i="1"/>
  <c r="A3118" i="1"/>
  <c r="A3119" i="1"/>
  <c r="A3120" i="1"/>
  <c r="A3121" i="1"/>
  <c r="A3122" i="1"/>
  <c r="A3123" i="1"/>
  <c r="A3124" i="1"/>
  <c r="A3125" i="1"/>
  <c r="A3126" i="1"/>
  <c r="A3127" i="1"/>
  <c r="A3128" i="1"/>
  <c r="A3129" i="1"/>
  <c r="A3130" i="1"/>
  <c r="A3131" i="1"/>
  <c r="A3132" i="1"/>
  <c r="A3133" i="1"/>
  <c r="A3134" i="1"/>
  <c r="A3135" i="1"/>
  <c r="A3136" i="1"/>
  <c r="A3137" i="1"/>
  <c r="A3138" i="1"/>
  <c r="A3139" i="1"/>
  <c r="A3140" i="1"/>
  <c r="A3141" i="1"/>
  <c r="A3142" i="1"/>
  <c r="A3143" i="1"/>
  <c r="A3144" i="1"/>
  <c r="A3145" i="1"/>
  <c r="A3146" i="1"/>
  <c r="A3147" i="1"/>
  <c r="A3148" i="1"/>
  <c r="A3149" i="1"/>
  <c r="A3150" i="1"/>
  <c r="A3151" i="1"/>
  <c r="A3152" i="1"/>
  <c r="A3153" i="1"/>
  <c r="A3154" i="1"/>
  <c r="A3155" i="1"/>
  <c r="A3156" i="1"/>
  <c r="A3157" i="1"/>
  <c r="A3158" i="1"/>
  <c r="A3159" i="1"/>
  <c r="A3160" i="1"/>
  <c r="A3161" i="1"/>
  <c r="A3162" i="1"/>
  <c r="A3163" i="1"/>
  <c r="A3164" i="1"/>
  <c r="A3165" i="1"/>
  <c r="A3166" i="1"/>
  <c r="A3167" i="1"/>
  <c r="A3168" i="1"/>
  <c r="A3169" i="1"/>
  <c r="A3170" i="1"/>
  <c r="A3171" i="1"/>
  <c r="A3172" i="1"/>
  <c r="A3173" i="1"/>
  <c r="A3174" i="1"/>
  <c r="A3175" i="1"/>
  <c r="A3176" i="1"/>
  <c r="A3177" i="1"/>
  <c r="A3178" i="1"/>
  <c r="A3179" i="1"/>
  <c r="A3180" i="1"/>
  <c r="A3181" i="1"/>
  <c r="A3182" i="1"/>
  <c r="A3183" i="1"/>
  <c r="A3184" i="1"/>
  <c r="A3185" i="1"/>
  <c r="A3186" i="1"/>
  <c r="A3187" i="1"/>
  <c r="A3188" i="1"/>
  <c r="A3189" i="1"/>
  <c r="A3190" i="1"/>
  <c r="A3191" i="1"/>
  <c r="A3192" i="1"/>
  <c r="A3193" i="1"/>
  <c r="A3194" i="1"/>
  <c r="A3195" i="1"/>
  <c r="A3196" i="1"/>
  <c r="A3197" i="1"/>
  <c r="A3198" i="1"/>
  <c r="A3199" i="1"/>
  <c r="A3200" i="1"/>
  <c r="A3201" i="1"/>
  <c r="A3202" i="1"/>
  <c r="A3203" i="1"/>
  <c r="A3204" i="1"/>
  <c r="A3205" i="1"/>
  <c r="A3206" i="1"/>
  <c r="A3207" i="1"/>
  <c r="A3208" i="1"/>
  <c r="A3209" i="1"/>
  <c r="A3210" i="1"/>
  <c r="A3211" i="1"/>
  <c r="A3212" i="1"/>
  <c r="A3213" i="1"/>
  <c r="A3214" i="1"/>
  <c r="A3215" i="1"/>
  <c r="A3216" i="1"/>
  <c r="A3217" i="1"/>
  <c r="A3218" i="1"/>
  <c r="A3219" i="1"/>
  <c r="A3220" i="1"/>
  <c r="A3221" i="1"/>
  <c r="A3222" i="1"/>
  <c r="A3223" i="1"/>
  <c r="A3224" i="1"/>
  <c r="A3225" i="1"/>
  <c r="A3226" i="1"/>
  <c r="A3227" i="1"/>
  <c r="A3228" i="1"/>
  <c r="A3229" i="1"/>
  <c r="A3230" i="1"/>
  <c r="A3231" i="1"/>
  <c r="A3232" i="1"/>
  <c r="A3233" i="1"/>
  <c r="A3234" i="1"/>
  <c r="A3235" i="1"/>
  <c r="A3236" i="1"/>
  <c r="A3237" i="1"/>
  <c r="A3238" i="1"/>
  <c r="A3239" i="1"/>
  <c r="A3240" i="1"/>
  <c r="A3241" i="1"/>
  <c r="A3242" i="1"/>
  <c r="A3243" i="1"/>
  <c r="A3244" i="1"/>
  <c r="A3245" i="1"/>
  <c r="A3246" i="1"/>
  <c r="A3247" i="1"/>
  <c r="A3248" i="1"/>
  <c r="A3249" i="1"/>
  <c r="A3250" i="1"/>
  <c r="A3251" i="1"/>
  <c r="A3252" i="1"/>
  <c r="A3253" i="1"/>
  <c r="A3254" i="1"/>
  <c r="A3255" i="1"/>
  <c r="A3256" i="1"/>
  <c r="A3257" i="1"/>
  <c r="A3258" i="1"/>
  <c r="A3259" i="1"/>
  <c r="A3260" i="1"/>
  <c r="A3261" i="1"/>
  <c r="A3262" i="1"/>
  <c r="A3263" i="1"/>
  <c r="A3264" i="1"/>
  <c r="A3265" i="1"/>
  <c r="A3266" i="1"/>
  <c r="A3267" i="1"/>
  <c r="A3268" i="1"/>
  <c r="A3269" i="1"/>
  <c r="A3270" i="1"/>
  <c r="A3271" i="1"/>
  <c r="A3272" i="1"/>
  <c r="A3273" i="1"/>
  <c r="A3274" i="1"/>
  <c r="A3275" i="1"/>
  <c r="A3276" i="1"/>
  <c r="A3277" i="1"/>
  <c r="A3278" i="1"/>
  <c r="A3279" i="1"/>
  <c r="A3280" i="1"/>
  <c r="A3281" i="1"/>
  <c r="A3282" i="1"/>
  <c r="A3283" i="1"/>
  <c r="A3284" i="1"/>
  <c r="A3285" i="1"/>
  <c r="A3286" i="1"/>
  <c r="A3287" i="1"/>
  <c r="A3288" i="1"/>
  <c r="A3289" i="1"/>
  <c r="A3290" i="1"/>
  <c r="A3291" i="1"/>
  <c r="A3292" i="1"/>
  <c r="A3293" i="1"/>
  <c r="A3294" i="1"/>
  <c r="A3295" i="1"/>
  <c r="A3296" i="1"/>
  <c r="A3297" i="1"/>
  <c r="A3298" i="1"/>
  <c r="A3299" i="1"/>
  <c r="A3300" i="1"/>
  <c r="A3301" i="1"/>
  <c r="A3302" i="1"/>
  <c r="A3303" i="1"/>
  <c r="A3304" i="1"/>
  <c r="A3305" i="1"/>
  <c r="A3306" i="1"/>
  <c r="A3307" i="1"/>
  <c r="A3308" i="1"/>
  <c r="A3309" i="1"/>
  <c r="A3310" i="1"/>
  <c r="A3311" i="1"/>
  <c r="A3312" i="1"/>
  <c r="A3313" i="1"/>
  <c r="A3314" i="1"/>
  <c r="A3315" i="1"/>
  <c r="A3316" i="1"/>
  <c r="A3317" i="1"/>
  <c r="A3318" i="1"/>
  <c r="A3319" i="1"/>
  <c r="A3320" i="1"/>
  <c r="A3321" i="1"/>
  <c r="A3322" i="1"/>
  <c r="A3323" i="1"/>
  <c r="A3324" i="1"/>
  <c r="A3325" i="1"/>
  <c r="A3326" i="1"/>
  <c r="A3327" i="1"/>
  <c r="A3328" i="1"/>
  <c r="A3329" i="1"/>
  <c r="A3330" i="1"/>
  <c r="A3331" i="1"/>
  <c r="A3332" i="1"/>
  <c r="A3333" i="1"/>
  <c r="A3334" i="1"/>
  <c r="A3335" i="1"/>
  <c r="A3336" i="1"/>
  <c r="A3337" i="1"/>
  <c r="A3338" i="1"/>
  <c r="A3339" i="1"/>
  <c r="A3340" i="1"/>
  <c r="A3341" i="1"/>
  <c r="A3342" i="1"/>
  <c r="A3343" i="1"/>
  <c r="A3344" i="1"/>
  <c r="A3345" i="1"/>
  <c r="A3346" i="1"/>
  <c r="A3347" i="1"/>
  <c r="A3348" i="1"/>
  <c r="A3349" i="1"/>
  <c r="A3350" i="1"/>
  <c r="A3351" i="1"/>
  <c r="A3352" i="1"/>
  <c r="A3353" i="1"/>
  <c r="A3354" i="1"/>
  <c r="A3355" i="1"/>
  <c r="A3356" i="1"/>
  <c r="A3357" i="1"/>
  <c r="A3358" i="1"/>
  <c r="A3359" i="1"/>
  <c r="A3360" i="1"/>
  <c r="A3361" i="1"/>
  <c r="A3362" i="1"/>
  <c r="A3363" i="1"/>
  <c r="A3364" i="1"/>
  <c r="A3365" i="1"/>
  <c r="A3366" i="1"/>
  <c r="A3367" i="1"/>
  <c r="A3368" i="1"/>
  <c r="A3369" i="1"/>
  <c r="A3370" i="1"/>
  <c r="A3371" i="1"/>
  <c r="A3372" i="1"/>
  <c r="A3373" i="1"/>
  <c r="A3374" i="1"/>
  <c r="A3375" i="1"/>
  <c r="A3376" i="1"/>
  <c r="A3377" i="1"/>
  <c r="A3378" i="1"/>
  <c r="A3379" i="1"/>
  <c r="A3380" i="1"/>
  <c r="A3381" i="1"/>
  <c r="A3382" i="1"/>
  <c r="A3383" i="1"/>
  <c r="A3384" i="1"/>
  <c r="A3385" i="1"/>
  <c r="A3386" i="1"/>
  <c r="A3387" i="1"/>
  <c r="A3388" i="1"/>
  <c r="A3389" i="1"/>
  <c r="A3390" i="1"/>
  <c r="A3391" i="1"/>
  <c r="A3392" i="1"/>
  <c r="A3393" i="1"/>
  <c r="A3394" i="1"/>
  <c r="A3395" i="1"/>
  <c r="A3396" i="1"/>
  <c r="A3397" i="1"/>
  <c r="A3398" i="1"/>
  <c r="A3399" i="1"/>
  <c r="A3400" i="1"/>
  <c r="A3401" i="1"/>
  <c r="A3402" i="1"/>
  <c r="A3403" i="1"/>
  <c r="A3404" i="1"/>
  <c r="A3405" i="1"/>
  <c r="A3406" i="1"/>
  <c r="A3407" i="1"/>
  <c r="A3408" i="1"/>
  <c r="A3409" i="1"/>
  <c r="A3410" i="1"/>
  <c r="A3411" i="1"/>
  <c r="A3412" i="1"/>
  <c r="A3413" i="1"/>
  <c r="A3414" i="1"/>
  <c r="A3415" i="1"/>
  <c r="A3416" i="1"/>
  <c r="A3417" i="1"/>
  <c r="A3418" i="1"/>
  <c r="A3419" i="1"/>
  <c r="A3420" i="1"/>
  <c r="A3421" i="1"/>
  <c r="A3422" i="1"/>
  <c r="A3423" i="1"/>
  <c r="A3424" i="1"/>
  <c r="A3425" i="1"/>
  <c r="A3426" i="1"/>
  <c r="A3427" i="1"/>
  <c r="A3428" i="1"/>
  <c r="A3429" i="1"/>
  <c r="A3430" i="1"/>
  <c r="A3431" i="1"/>
  <c r="A3432" i="1"/>
  <c r="A3433" i="1"/>
  <c r="A3434" i="1"/>
  <c r="A3435" i="1"/>
  <c r="A3436" i="1"/>
  <c r="A3437" i="1"/>
  <c r="A3438" i="1"/>
  <c r="A3439" i="1"/>
  <c r="A3440" i="1"/>
  <c r="A3441" i="1"/>
  <c r="A3442" i="1"/>
  <c r="A3443" i="1"/>
  <c r="A3444" i="1"/>
  <c r="A3445" i="1"/>
  <c r="A3446" i="1"/>
  <c r="A3447" i="1"/>
  <c r="A3448" i="1"/>
  <c r="A3449" i="1"/>
  <c r="A3450" i="1"/>
  <c r="A3451" i="1"/>
  <c r="A3452" i="1"/>
  <c r="A3453" i="1"/>
  <c r="A3454" i="1"/>
  <c r="A3455" i="1"/>
  <c r="A3456" i="1"/>
  <c r="A3457" i="1"/>
  <c r="A3458" i="1"/>
  <c r="A3459" i="1"/>
  <c r="A3460" i="1"/>
  <c r="A3461" i="1"/>
  <c r="A3462" i="1"/>
  <c r="A3463" i="1"/>
  <c r="A3464" i="1"/>
  <c r="A3465" i="1"/>
  <c r="A3466" i="1"/>
  <c r="A3467" i="1"/>
  <c r="A3468" i="1"/>
  <c r="A3469" i="1"/>
  <c r="A3470" i="1"/>
  <c r="A3471" i="1"/>
  <c r="A3472" i="1"/>
  <c r="A3473" i="1"/>
  <c r="A3474" i="1"/>
  <c r="A3475" i="1"/>
  <c r="A3476" i="1"/>
  <c r="A3477" i="1"/>
  <c r="A3478" i="1"/>
  <c r="A3479" i="1"/>
  <c r="A3480" i="1"/>
  <c r="A3481" i="1"/>
  <c r="A3482" i="1"/>
  <c r="A3483" i="1"/>
  <c r="A3484" i="1"/>
  <c r="A3485" i="1"/>
  <c r="A3486" i="1"/>
  <c r="A3487" i="1"/>
  <c r="A3488" i="1"/>
  <c r="A3489" i="1"/>
  <c r="A3490" i="1"/>
  <c r="A3491" i="1"/>
  <c r="A3492" i="1"/>
  <c r="A3493" i="1"/>
  <c r="A3494" i="1"/>
  <c r="A3495" i="1"/>
  <c r="A3496" i="1"/>
  <c r="A3497" i="1"/>
  <c r="A3498" i="1"/>
  <c r="A3499" i="1"/>
  <c r="A3500" i="1"/>
  <c r="A3501" i="1"/>
  <c r="A3502" i="1"/>
  <c r="A3503" i="1"/>
  <c r="A3504" i="1"/>
  <c r="A3505" i="1"/>
  <c r="A3506" i="1"/>
  <c r="A3507" i="1"/>
  <c r="A3508" i="1"/>
  <c r="A3509" i="1"/>
  <c r="A3510" i="1"/>
  <c r="A3511" i="1"/>
  <c r="A3512" i="1"/>
  <c r="A3513" i="1"/>
  <c r="A3514" i="1"/>
  <c r="A3515" i="1"/>
  <c r="A3516" i="1"/>
  <c r="A3517" i="1"/>
  <c r="A3518" i="1"/>
  <c r="A3519" i="1"/>
  <c r="A3520" i="1"/>
  <c r="A3521" i="1"/>
  <c r="A3522" i="1"/>
  <c r="A3523" i="1"/>
  <c r="A3524" i="1"/>
  <c r="A3525" i="1"/>
  <c r="A3526" i="1"/>
  <c r="A3527" i="1"/>
  <c r="A3528" i="1"/>
  <c r="A3529" i="1"/>
  <c r="A3530" i="1"/>
  <c r="A3531" i="1"/>
  <c r="A3532" i="1"/>
  <c r="A3533" i="1"/>
  <c r="A3534" i="1"/>
  <c r="A3535" i="1"/>
  <c r="A3536" i="1"/>
  <c r="A3537" i="1"/>
  <c r="A3538" i="1"/>
  <c r="A3539" i="1"/>
  <c r="A3540" i="1"/>
  <c r="A3541" i="1"/>
  <c r="A3542" i="1"/>
  <c r="A3543" i="1"/>
  <c r="A3544" i="1"/>
  <c r="A3545" i="1"/>
  <c r="A3546" i="1"/>
  <c r="A3547" i="1"/>
  <c r="A3548" i="1"/>
  <c r="A3549" i="1"/>
  <c r="A3550" i="1"/>
  <c r="A3551" i="1"/>
  <c r="A3552" i="1"/>
  <c r="A3553" i="1"/>
  <c r="A3554" i="1"/>
  <c r="A3555" i="1"/>
  <c r="A3556" i="1"/>
  <c r="A3557" i="1"/>
  <c r="A3558" i="1"/>
  <c r="A3559" i="1"/>
  <c r="A3560" i="1"/>
  <c r="A3561" i="1"/>
  <c r="A3562" i="1"/>
  <c r="A3563" i="1"/>
  <c r="A3564" i="1"/>
  <c r="A3565" i="1"/>
  <c r="A3566" i="1"/>
  <c r="A3567" i="1"/>
  <c r="A3568" i="1"/>
  <c r="A3569" i="1"/>
  <c r="A3570" i="1"/>
  <c r="A3571" i="1"/>
  <c r="A3572" i="1"/>
  <c r="A3573" i="1"/>
  <c r="A3574" i="1"/>
  <c r="A3575" i="1"/>
  <c r="A3576" i="1"/>
  <c r="A3577" i="1"/>
  <c r="A3578" i="1"/>
  <c r="A3579" i="1"/>
  <c r="A3580" i="1"/>
  <c r="A3581" i="1"/>
  <c r="A3582" i="1"/>
  <c r="A3583" i="1"/>
  <c r="A3584" i="1"/>
  <c r="A3585" i="1"/>
  <c r="A3586" i="1"/>
  <c r="A3587" i="1"/>
  <c r="A3588" i="1"/>
  <c r="A3589" i="1"/>
  <c r="A3590" i="1"/>
  <c r="A3591" i="1"/>
  <c r="A3592" i="1"/>
  <c r="A3593" i="1"/>
  <c r="A3594" i="1"/>
  <c r="A3595" i="1"/>
  <c r="A3596" i="1"/>
  <c r="A3597" i="1"/>
  <c r="A3598" i="1"/>
  <c r="A3599" i="1"/>
  <c r="A3600" i="1"/>
  <c r="A3601" i="1"/>
  <c r="A3602" i="1"/>
  <c r="A3603" i="1"/>
  <c r="A3604" i="1"/>
  <c r="A3605" i="1"/>
  <c r="A3606" i="1"/>
  <c r="A3607" i="1"/>
  <c r="A3608" i="1"/>
  <c r="A3609" i="1"/>
  <c r="A3610" i="1"/>
  <c r="A3611" i="1"/>
  <c r="A3612" i="1"/>
  <c r="A3613" i="1"/>
  <c r="A3614" i="1"/>
  <c r="A3615" i="1"/>
  <c r="A3616" i="1"/>
  <c r="A3617" i="1"/>
  <c r="A3618" i="1"/>
  <c r="A3619" i="1"/>
  <c r="A3620" i="1"/>
  <c r="A3621" i="1"/>
  <c r="A3622" i="1"/>
  <c r="A3623" i="1"/>
  <c r="A3624" i="1"/>
  <c r="A3625" i="1"/>
  <c r="A3626" i="1"/>
  <c r="A3627" i="1"/>
  <c r="A3628" i="1"/>
  <c r="A3629" i="1"/>
  <c r="A3630" i="1"/>
  <c r="A3631" i="1"/>
  <c r="A3632" i="1"/>
  <c r="A3633" i="1"/>
  <c r="A3634" i="1"/>
  <c r="A3635" i="1"/>
  <c r="A3636" i="1"/>
  <c r="A3637" i="1"/>
  <c r="A3638" i="1"/>
  <c r="A3639" i="1"/>
  <c r="A3640" i="1"/>
  <c r="A3641" i="1"/>
  <c r="A3642" i="1"/>
  <c r="A3643" i="1"/>
  <c r="A3644" i="1"/>
  <c r="A3645" i="1"/>
  <c r="A3646" i="1"/>
  <c r="A3647" i="1"/>
  <c r="A3648" i="1"/>
  <c r="A3649" i="1"/>
  <c r="A3650" i="1"/>
  <c r="A3651" i="1"/>
  <c r="A3652" i="1"/>
  <c r="A3653" i="1"/>
  <c r="A3654" i="1"/>
  <c r="A3655" i="1"/>
  <c r="A3656" i="1"/>
  <c r="A3657" i="1"/>
  <c r="A3658" i="1"/>
  <c r="A3659" i="1"/>
  <c r="A3660" i="1"/>
  <c r="A3661" i="1"/>
  <c r="A3662" i="1"/>
  <c r="A3663" i="1"/>
  <c r="A3664" i="1"/>
  <c r="A3665" i="1"/>
  <c r="A3666" i="1"/>
  <c r="A3667" i="1"/>
  <c r="A3668" i="1"/>
  <c r="A3669" i="1"/>
  <c r="A3670" i="1"/>
  <c r="A3671" i="1"/>
  <c r="A3672" i="1"/>
  <c r="A3673" i="1"/>
  <c r="A3674" i="1"/>
  <c r="A3675" i="1"/>
  <c r="A3676" i="1"/>
  <c r="A3677" i="1"/>
  <c r="A3678" i="1"/>
  <c r="A3679" i="1"/>
  <c r="A3680" i="1"/>
  <c r="A3681" i="1"/>
  <c r="A3682" i="1"/>
  <c r="A3683" i="1"/>
  <c r="A3684" i="1"/>
  <c r="A3685" i="1"/>
  <c r="A3686" i="1"/>
  <c r="A3687" i="1"/>
  <c r="A3688" i="1"/>
  <c r="A3689" i="1"/>
  <c r="A3690" i="1"/>
  <c r="A3691" i="1"/>
  <c r="A3692" i="1"/>
  <c r="A3693" i="1"/>
  <c r="A3694" i="1"/>
  <c r="A3695" i="1"/>
  <c r="A3696" i="1"/>
  <c r="A3697" i="1"/>
  <c r="A3698" i="1"/>
  <c r="A3699" i="1"/>
  <c r="A3700" i="1"/>
  <c r="A3701" i="1"/>
  <c r="A3702" i="1"/>
  <c r="A3703" i="1"/>
  <c r="A3704" i="1"/>
  <c r="A3705" i="1"/>
  <c r="A3706" i="1"/>
  <c r="A3707" i="1"/>
  <c r="A3708" i="1"/>
  <c r="A3709" i="1"/>
  <c r="A3710" i="1"/>
  <c r="A3711" i="1"/>
  <c r="A3712" i="1"/>
  <c r="A3713" i="1"/>
  <c r="A3714" i="1"/>
  <c r="A3715" i="1"/>
  <c r="A3716" i="1"/>
  <c r="A3717" i="1"/>
  <c r="A3718" i="1"/>
  <c r="A3719" i="1"/>
  <c r="A3720" i="1"/>
  <c r="A3721" i="1"/>
  <c r="A3722" i="1"/>
  <c r="A3723" i="1"/>
  <c r="A3724" i="1"/>
  <c r="A3725" i="1"/>
  <c r="A3726" i="1"/>
  <c r="A3727" i="1"/>
  <c r="A3728" i="1"/>
  <c r="A3729" i="1"/>
  <c r="A3730" i="1"/>
  <c r="A3731" i="1"/>
  <c r="A3732" i="1"/>
  <c r="A3733" i="1"/>
  <c r="A3734" i="1"/>
  <c r="A3735" i="1"/>
  <c r="A3736" i="1"/>
  <c r="A3737" i="1"/>
  <c r="A3738" i="1"/>
  <c r="A3739" i="1"/>
  <c r="A3740" i="1"/>
  <c r="A3741" i="1"/>
  <c r="A3742" i="1"/>
  <c r="A3743" i="1"/>
  <c r="A3744" i="1"/>
  <c r="A3745" i="1"/>
  <c r="A3746" i="1"/>
  <c r="A3747" i="1"/>
  <c r="A3748" i="1"/>
  <c r="A3749" i="1"/>
  <c r="A3750" i="1"/>
  <c r="A3751" i="1"/>
  <c r="A3752" i="1"/>
  <c r="A3753" i="1"/>
  <c r="A3754" i="1"/>
  <c r="A3755" i="1"/>
  <c r="A3756" i="1"/>
  <c r="A3757" i="1"/>
  <c r="A3758" i="1"/>
  <c r="A3759" i="1"/>
  <c r="A3760" i="1"/>
  <c r="A3761" i="1"/>
  <c r="A3762" i="1"/>
  <c r="A3763" i="1"/>
  <c r="A3764" i="1"/>
  <c r="A3765" i="1"/>
  <c r="A3766" i="1"/>
  <c r="A3767" i="1"/>
  <c r="A3768" i="1"/>
  <c r="A3769" i="1"/>
  <c r="A3770" i="1"/>
  <c r="A3771" i="1"/>
  <c r="A3772" i="1"/>
  <c r="A3773" i="1"/>
  <c r="A3774" i="1"/>
  <c r="A3775" i="1"/>
  <c r="A3776" i="1"/>
  <c r="A3777" i="1"/>
  <c r="A3778" i="1"/>
  <c r="A3779" i="1"/>
  <c r="A3780" i="1"/>
  <c r="A3781" i="1"/>
  <c r="A3782" i="1"/>
  <c r="A3783" i="1"/>
  <c r="A3784" i="1"/>
  <c r="A3785" i="1"/>
  <c r="A3786" i="1"/>
  <c r="A3787" i="1"/>
  <c r="A3788" i="1"/>
  <c r="A3789" i="1"/>
  <c r="A3790" i="1"/>
  <c r="A3791" i="1"/>
  <c r="A3792" i="1"/>
  <c r="A3793" i="1"/>
  <c r="A3794" i="1"/>
  <c r="A3795" i="1"/>
  <c r="A3796" i="1"/>
  <c r="A3797" i="1"/>
  <c r="A3798" i="1"/>
  <c r="A3799" i="1"/>
  <c r="A3800" i="1"/>
  <c r="A3801" i="1"/>
  <c r="A3802" i="1"/>
  <c r="A3803" i="1"/>
  <c r="A3804" i="1"/>
  <c r="A3805" i="1"/>
  <c r="A3806" i="1"/>
  <c r="A3807" i="1"/>
  <c r="A3808" i="1"/>
  <c r="A3809" i="1"/>
  <c r="A3810" i="1"/>
  <c r="A3811" i="1"/>
  <c r="A3812" i="1"/>
  <c r="A3813" i="1"/>
  <c r="A3814" i="1"/>
  <c r="A3815" i="1"/>
  <c r="A3816" i="1"/>
  <c r="A3817" i="1"/>
  <c r="A3818" i="1"/>
  <c r="A3819" i="1"/>
  <c r="A3820" i="1"/>
  <c r="A3821" i="1"/>
  <c r="A3822" i="1"/>
  <c r="A3823" i="1"/>
  <c r="A3824" i="1"/>
  <c r="A3825" i="1"/>
  <c r="A3826" i="1"/>
  <c r="A3827" i="1"/>
  <c r="A3828" i="1"/>
  <c r="A3829" i="1"/>
  <c r="A3830" i="1"/>
  <c r="A3831" i="1"/>
  <c r="A3832" i="1"/>
  <c r="A3833" i="1"/>
  <c r="A3834" i="1"/>
  <c r="A3835" i="1"/>
  <c r="A3836" i="1"/>
  <c r="A3837" i="1"/>
  <c r="A3838" i="1"/>
  <c r="A3839" i="1"/>
  <c r="A3840" i="1"/>
  <c r="A3841" i="1"/>
  <c r="A3842" i="1"/>
  <c r="A3843" i="1"/>
  <c r="A3844" i="1"/>
  <c r="A3845" i="1"/>
  <c r="A3846" i="1"/>
  <c r="A3847" i="1"/>
  <c r="A3848" i="1"/>
  <c r="A3849" i="1"/>
  <c r="A3850" i="1"/>
  <c r="A3851" i="1"/>
  <c r="A3852" i="1"/>
  <c r="A3853" i="1"/>
  <c r="A3854" i="1"/>
  <c r="A3855" i="1"/>
  <c r="A3856" i="1"/>
  <c r="A3857" i="1"/>
  <c r="A3858" i="1"/>
  <c r="A3859" i="1"/>
  <c r="A3860" i="1"/>
  <c r="A3861" i="1"/>
  <c r="A3862" i="1"/>
  <c r="A3863" i="1"/>
  <c r="A3864" i="1"/>
  <c r="A3865" i="1"/>
  <c r="A3866" i="1"/>
  <c r="A3867" i="1"/>
  <c r="A3868" i="1"/>
  <c r="A3869" i="1"/>
  <c r="A3870" i="1"/>
  <c r="A3871" i="1"/>
  <c r="A3872" i="1"/>
  <c r="A3873" i="1"/>
  <c r="A3874" i="1"/>
  <c r="A3875" i="1"/>
  <c r="A3876" i="1"/>
  <c r="A3877" i="1"/>
  <c r="A3878" i="1"/>
  <c r="A3879" i="1"/>
  <c r="A3880" i="1"/>
  <c r="A3881" i="1"/>
  <c r="A3882" i="1"/>
  <c r="A3883" i="1"/>
  <c r="A3884" i="1"/>
  <c r="A3885" i="1"/>
  <c r="A3886" i="1"/>
  <c r="A3887" i="1"/>
  <c r="A3888" i="1"/>
  <c r="A3889" i="1"/>
  <c r="A3890" i="1"/>
  <c r="A3891" i="1"/>
  <c r="A3892" i="1"/>
  <c r="A3893" i="1"/>
  <c r="A3894" i="1"/>
  <c r="A3895" i="1"/>
  <c r="A3896" i="1"/>
  <c r="A3897" i="1"/>
  <c r="A3898" i="1"/>
  <c r="A3899" i="1"/>
  <c r="A3900" i="1"/>
  <c r="A3901" i="1"/>
  <c r="A3902" i="1"/>
  <c r="A3903" i="1"/>
  <c r="A3904" i="1"/>
  <c r="A3905" i="1"/>
  <c r="A3906" i="1"/>
  <c r="A3907" i="1"/>
  <c r="A3908" i="1"/>
  <c r="A3909" i="1"/>
  <c r="A3910" i="1"/>
  <c r="A3911" i="1"/>
  <c r="A3912" i="1"/>
  <c r="A3913" i="1"/>
  <c r="A3914" i="1"/>
  <c r="A3915" i="1"/>
  <c r="A3916" i="1"/>
  <c r="A3917" i="1"/>
  <c r="A3918" i="1"/>
  <c r="A3919" i="1"/>
  <c r="A3920" i="1"/>
  <c r="A3921" i="1"/>
  <c r="A3922" i="1"/>
  <c r="A3923" i="1"/>
  <c r="A3924" i="1"/>
  <c r="A3925" i="1"/>
  <c r="A3926" i="1"/>
  <c r="A3927" i="1"/>
  <c r="A3928" i="1"/>
  <c r="A3929" i="1"/>
  <c r="A3930" i="1"/>
  <c r="A3931" i="1"/>
  <c r="A3932" i="1"/>
  <c r="A3933" i="1"/>
  <c r="A3934" i="1"/>
  <c r="A3935" i="1"/>
  <c r="A3936" i="1"/>
  <c r="A3937" i="1"/>
  <c r="A3938" i="1"/>
  <c r="A3939" i="1"/>
  <c r="A3940" i="1"/>
  <c r="A3941" i="1"/>
  <c r="A3942" i="1"/>
  <c r="A3943" i="1"/>
  <c r="A3944" i="1"/>
  <c r="A3945" i="1"/>
  <c r="A3946" i="1"/>
  <c r="A3947" i="1"/>
  <c r="A3948" i="1"/>
  <c r="A3949" i="1"/>
  <c r="A3950" i="1"/>
  <c r="A3951" i="1"/>
  <c r="A3952" i="1"/>
  <c r="A3953" i="1"/>
  <c r="A3954" i="1"/>
  <c r="A3955" i="1"/>
  <c r="A3956" i="1"/>
  <c r="A3957" i="1"/>
  <c r="A3958" i="1"/>
  <c r="A3959" i="1"/>
  <c r="A3960" i="1"/>
  <c r="A3961" i="1"/>
  <c r="A3962" i="1"/>
  <c r="A3963" i="1"/>
  <c r="A3964" i="1"/>
  <c r="A3965" i="1"/>
  <c r="A3966" i="1"/>
  <c r="A3967" i="1"/>
  <c r="A3968" i="1"/>
  <c r="A3969" i="1"/>
  <c r="A3970" i="1"/>
  <c r="A3971" i="1"/>
  <c r="A3972" i="1"/>
  <c r="A3973" i="1"/>
  <c r="A3974" i="1"/>
  <c r="A3975" i="1"/>
  <c r="A3976" i="1"/>
  <c r="A3977" i="1"/>
  <c r="A3978" i="1"/>
  <c r="A3979" i="1"/>
  <c r="A3980" i="1"/>
  <c r="A3981" i="1"/>
  <c r="A3982" i="1"/>
  <c r="A3983" i="1"/>
  <c r="A3984" i="1"/>
  <c r="A3985" i="1"/>
  <c r="A3986" i="1"/>
  <c r="A3987" i="1"/>
  <c r="A3988" i="1"/>
  <c r="A3989" i="1"/>
  <c r="A3990" i="1"/>
  <c r="A3991" i="1"/>
  <c r="A3992" i="1"/>
  <c r="A3993" i="1"/>
  <c r="A3994" i="1"/>
  <c r="A3995" i="1"/>
  <c r="A3996" i="1"/>
  <c r="A3997" i="1"/>
  <c r="A3998" i="1"/>
  <c r="A3999" i="1"/>
  <c r="A4000" i="1"/>
  <c r="A4001" i="1"/>
  <c r="A4002" i="1"/>
  <c r="A4003" i="1"/>
  <c r="A4004" i="1"/>
  <c r="A4005" i="1"/>
  <c r="A4006" i="1"/>
  <c r="A4007" i="1"/>
  <c r="A4008" i="1"/>
  <c r="A4009" i="1"/>
  <c r="A4010" i="1"/>
  <c r="A4011" i="1"/>
  <c r="A4012" i="1"/>
  <c r="A4013" i="1"/>
  <c r="A4014" i="1"/>
  <c r="A4015" i="1"/>
  <c r="A4016" i="1"/>
  <c r="A4017" i="1"/>
  <c r="A4018" i="1"/>
  <c r="A4019" i="1"/>
  <c r="A4020" i="1"/>
  <c r="A4021" i="1"/>
  <c r="A4022" i="1"/>
  <c r="A4023" i="1"/>
  <c r="A4024" i="1"/>
  <c r="A4025" i="1"/>
  <c r="A4026" i="1"/>
  <c r="A4027" i="1"/>
  <c r="A4028" i="1"/>
  <c r="A4029" i="1"/>
  <c r="A4030" i="1"/>
  <c r="A4031" i="1"/>
  <c r="A4032" i="1"/>
  <c r="A4033" i="1"/>
  <c r="A4034" i="1"/>
  <c r="A4035" i="1"/>
  <c r="A4036" i="1"/>
  <c r="A4037" i="1"/>
  <c r="A4038" i="1"/>
  <c r="A4039" i="1"/>
  <c r="A4040" i="1"/>
  <c r="A4041" i="1"/>
  <c r="A4042" i="1"/>
  <c r="A4043" i="1"/>
  <c r="A4044" i="1"/>
  <c r="A4045" i="1"/>
  <c r="A4046" i="1"/>
  <c r="A4047" i="1"/>
  <c r="A4048" i="1"/>
  <c r="A4049" i="1"/>
  <c r="A4050" i="1"/>
  <c r="A4051" i="1"/>
  <c r="A4052" i="1"/>
  <c r="A4053" i="1"/>
  <c r="A4054" i="1"/>
  <c r="A4055" i="1"/>
  <c r="A4056" i="1"/>
  <c r="A4057" i="1"/>
  <c r="A4058" i="1"/>
  <c r="A4059" i="1"/>
  <c r="A4060" i="1"/>
  <c r="A4061" i="1"/>
  <c r="A4062" i="1"/>
  <c r="A4063" i="1"/>
  <c r="A4064" i="1"/>
  <c r="A4065" i="1"/>
  <c r="A4066" i="1"/>
  <c r="A4067" i="1"/>
  <c r="A4068" i="1"/>
  <c r="A4069" i="1"/>
  <c r="A4070" i="1"/>
  <c r="A4071" i="1"/>
  <c r="A4072" i="1"/>
  <c r="A4073" i="1"/>
  <c r="A4074" i="1"/>
  <c r="A4075" i="1"/>
  <c r="A4076" i="1"/>
  <c r="A4077" i="1"/>
  <c r="A4078" i="1"/>
  <c r="A4079" i="1"/>
  <c r="A4080" i="1"/>
  <c r="A4081" i="1"/>
  <c r="A4082" i="1"/>
  <c r="A4083" i="1"/>
  <c r="A4084" i="1"/>
  <c r="A4085" i="1"/>
  <c r="A4086" i="1"/>
  <c r="A4087" i="1"/>
  <c r="A4088" i="1"/>
  <c r="A4089" i="1"/>
  <c r="A4090" i="1"/>
  <c r="A4091" i="1"/>
  <c r="A4092" i="1"/>
  <c r="A4093" i="1"/>
  <c r="A4094" i="1"/>
  <c r="A4095" i="1"/>
  <c r="A4096" i="1"/>
  <c r="A4097" i="1"/>
  <c r="A4098" i="1"/>
  <c r="A4099" i="1"/>
  <c r="A4100" i="1"/>
  <c r="A4101" i="1"/>
  <c r="A4102" i="1"/>
  <c r="A4103" i="1"/>
  <c r="A4104" i="1"/>
  <c r="A4105" i="1"/>
  <c r="A4106" i="1"/>
  <c r="A4107" i="1"/>
  <c r="A4108" i="1"/>
  <c r="A4109" i="1"/>
  <c r="A4110" i="1"/>
  <c r="A4111" i="1"/>
  <c r="A4112" i="1"/>
  <c r="A4113" i="1"/>
  <c r="A4114" i="1"/>
  <c r="A4115" i="1"/>
  <c r="A4116" i="1"/>
  <c r="A4117" i="1"/>
  <c r="A4118" i="1"/>
  <c r="A4119" i="1"/>
  <c r="A4120" i="1"/>
  <c r="A4121" i="1"/>
  <c r="A4122" i="1"/>
  <c r="A4123" i="1"/>
  <c r="A4124" i="1"/>
  <c r="A4125" i="1"/>
  <c r="A4126" i="1"/>
  <c r="A4127" i="1"/>
  <c r="A4128" i="1"/>
  <c r="A4129" i="1"/>
  <c r="A4130" i="1"/>
  <c r="A4131" i="1"/>
  <c r="A4132" i="1"/>
  <c r="A4133" i="1"/>
  <c r="A4134" i="1"/>
  <c r="A4135" i="1"/>
  <c r="A4136" i="1"/>
  <c r="A4137" i="1"/>
  <c r="A4138" i="1"/>
  <c r="A4139" i="1"/>
  <c r="A4140" i="1"/>
  <c r="A4141" i="1"/>
  <c r="A4142" i="1"/>
  <c r="A4143" i="1"/>
  <c r="A4144" i="1"/>
  <c r="A4145" i="1"/>
  <c r="A4146" i="1"/>
  <c r="A4147" i="1"/>
  <c r="A4148" i="1"/>
  <c r="A4149" i="1"/>
  <c r="A4150" i="1"/>
  <c r="A4151" i="1"/>
  <c r="A4152" i="1"/>
  <c r="A4153" i="1"/>
  <c r="A4154" i="1"/>
  <c r="A4155" i="1"/>
  <c r="A4156" i="1"/>
  <c r="A4157" i="1"/>
  <c r="A4158" i="1"/>
  <c r="A4159" i="1"/>
  <c r="A4160" i="1"/>
  <c r="A4161" i="1"/>
  <c r="A4162" i="1"/>
  <c r="A4163" i="1"/>
  <c r="A4164" i="1"/>
  <c r="A4165" i="1"/>
  <c r="A4166" i="1"/>
  <c r="A4167" i="1"/>
  <c r="A4168" i="1"/>
  <c r="A4169" i="1"/>
  <c r="A4170" i="1"/>
  <c r="A4171" i="1"/>
  <c r="A4172" i="1"/>
  <c r="A4173" i="1"/>
  <c r="A4174" i="1"/>
  <c r="A4175" i="1"/>
  <c r="A4176" i="1"/>
  <c r="A4177" i="1"/>
  <c r="A4178" i="1"/>
  <c r="A4179" i="1"/>
  <c r="A4180" i="1"/>
  <c r="A4181" i="1"/>
  <c r="A4182" i="1"/>
  <c r="A4183" i="1"/>
  <c r="A4184" i="1"/>
  <c r="A4185" i="1"/>
  <c r="A4186" i="1"/>
  <c r="A4187" i="1"/>
  <c r="A4188" i="1"/>
  <c r="A4189" i="1"/>
  <c r="A4190" i="1"/>
  <c r="A4191" i="1"/>
  <c r="A4192" i="1"/>
  <c r="A4193" i="1"/>
  <c r="A4194" i="1"/>
  <c r="A4195" i="1"/>
  <c r="A4196" i="1"/>
  <c r="A4197" i="1"/>
  <c r="A4198" i="1"/>
  <c r="A4199" i="1"/>
  <c r="A4200" i="1"/>
  <c r="A4201" i="1"/>
  <c r="A4202" i="1"/>
  <c r="A4203" i="1"/>
  <c r="A4204" i="1"/>
  <c r="A4205" i="1"/>
  <c r="A4206" i="1"/>
  <c r="A4207" i="1"/>
  <c r="A4208" i="1"/>
  <c r="A4209" i="1"/>
  <c r="A4210" i="1"/>
  <c r="A4211" i="1"/>
  <c r="A4212" i="1"/>
  <c r="A4213" i="1"/>
  <c r="A4214" i="1"/>
  <c r="A4215" i="1"/>
  <c r="A4216" i="1"/>
  <c r="A4217" i="1"/>
  <c r="A4218" i="1"/>
  <c r="A4219" i="1"/>
  <c r="A4220" i="1"/>
  <c r="A4221" i="1"/>
  <c r="A4222" i="1"/>
  <c r="A4223" i="1"/>
  <c r="A4224" i="1"/>
  <c r="A4225" i="1"/>
  <c r="A4226" i="1"/>
  <c r="A4227" i="1"/>
  <c r="A4228" i="1"/>
  <c r="A4229" i="1"/>
  <c r="A4230" i="1"/>
  <c r="A4231" i="1"/>
  <c r="A4232" i="1"/>
  <c r="A4233" i="1"/>
  <c r="A4234" i="1"/>
  <c r="A4235" i="1"/>
  <c r="A4236" i="1"/>
  <c r="A4237" i="1"/>
  <c r="A4238" i="1"/>
  <c r="A4239" i="1"/>
  <c r="A4240" i="1"/>
  <c r="A4241" i="1"/>
  <c r="A4242" i="1"/>
  <c r="A4243" i="1"/>
  <c r="A4244" i="1"/>
  <c r="A4245" i="1"/>
  <c r="A4246" i="1"/>
  <c r="A4247" i="1"/>
  <c r="A4248" i="1"/>
  <c r="A4249" i="1"/>
  <c r="A4250" i="1"/>
  <c r="A4251" i="1"/>
  <c r="A4252" i="1"/>
  <c r="A4253" i="1"/>
  <c r="A4254" i="1"/>
  <c r="A4255" i="1"/>
  <c r="A4256" i="1"/>
  <c r="A4257" i="1"/>
  <c r="A4258" i="1"/>
  <c r="A4259" i="1"/>
  <c r="A4260" i="1"/>
  <c r="A4261" i="1"/>
  <c r="A4262" i="1"/>
  <c r="A4263" i="1"/>
  <c r="A4264" i="1"/>
  <c r="A4265" i="1"/>
  <c r="A4266" i="1"/>
  <c r="A4267" i="1"/>
  <c r="A4268" i="1"/>
  <c r="A4269" i="1"/>
  <c r="A4270" i="1"/>
  <c r="A4271" i="1"/>
  <c r="A4272" i="1"/>
  <c r="A4273" i="1"/>
  <c r="A4274" i="1"/>
  <c r="A4275" i="1"/>
  <c r="A4276" i="1"/>
  <c r="A4277" i="1"/>
  <c r="A4278" i="1"/>
  <c r="A4279" i="1"/>
  <c r="A4280" i="1"/>
  <c r="A4281" i="1"/>
  <c r="A4282" i="1"/>
  <c r="A4283" i="1"/>
  <c r="A4284" i="1"/>
  <c r="A4285" i="1"/>
  <c r="A4286" i="1"/>
  <c r="A4287" i="1"/>
  <c r="A4288" i="1"/>
  <c r="A4289" i="1"/>
  <c r="A4290" i="1"/>
  <c r="A4291" i="1"/>
  <c r="A4292" i="1"/>
  <c r="A4293" i="1"/>
  <c r="A4294" i="1"/>
  <c r="A4295" i="1"/>
  <c r="A4296" i="1"/>
  <c r="A4297" i="1"/>
  <c r="A4298" i="1"/>
  <c r="A4299" i="1"/>
  <c r="A4300" i="1"/>
  <c r="A4301" i="1"/>
  <c r="A4302" i="1"/>
  <c r="A4303" i="1"/>
  <c r="A4304" i="1"/>
  <c r="A4305" i="1"/>
  <c r="A4306" i="1"/>
  <c r="A4307" i="1"/>
  <c r="A4308" i="1"/>
  <c r="A4309" i="1"/>
  <c r="A4310" i="1"/>
  <c r="A4311" i="1"/>
  <c r="A4312" i="1"/>
  <c r="A4313" i="1"/>
  <c r="A4314" i="1"/>
  <c r="A4315" i="1"/>
  <c r="A4316" i="1"/>
  <c r="A4317" i="1"/>
  <c r="A4318" i="1"/>
  <c r="A4319" i="1"/>
  <c r="A4320" i="1"/>
  <c r="A4321" i="1"/>
  <c r="A4322" i="1"/>
  <c r="A4323" i="1"/>
  <c r="A4324" i="1"/>
  <c r="A4325" i="1"/>
  <c r="A4326" i="1"/>
  <c r="A4327" i="1"/>
  <c r="A4328" i="1"/>
  <c r="A4329" i="1"/>
  <c r="A4330" i="1"/>
  <c r="A4331" i="1"/>
  <c r="A4332" i="1"/>
  <c r="A4333" i="1"/>
  <c r="A4334" i="1"/>
  <c r="A4335" i="1"/>
  <c r="A4336" i="1"/>
  <c r="A4337" i="1"/>
  <c r="A4338" i="1"/>
  <c r="A4339" i="1"/>
  <c r="A4340" i="1"/>
  <c r="A4341" i="1"/>
  <c r="A4342" i="1"/>
  <c r="A4343" i="1"/>
  <c r="A4344" i="1"/>
  <c r="A4345" i="1"/>
  <c r="A4346" i="1"/>
  <c r="A4347" i="1"/>
  <c r="A4348" i="1"/>
  <c r="A4349" i="1"/>
  <c r="A4350" i="1"/>
  <c r="A4351" i="1"/>
  <c r="A4352" i="1"/>
  <c r="A4353" i="1"/>
  <c r="A4354" i="1"/>
  <c r="A4355" i="1"/>
  <c r="A4356" i="1"/>
  <c r="A4357" i="1"/>
  <c r="A4358" i="1"/>
  <c r="A4359" i="1"/>
  <c r="A4360" i="1"/>
  <c r="A4361" i="1"/>
  <c r="A4362" i="1"/>
  <c r="A4363" i="1"/>
  <c r="A4364" i="1"/>
  <c r="A4365" i="1"/>
  <c r="A4366" i="1"/>
  <c r="A4367" i="1"/>
  <c r="A4368" i="1"/>
  <c r="A4369" i="1"/>
  <c r="A4370" i="1"/>
  <c r="A4371" i="1"/>
  <c r="A4372" i="1"/>
  <c r="A4373" i="1"/>
  <c r="A4374" i="1"/>
  <c r="A4375" i="1"/>
  <c r="A4376" i="1"/>
  <c r="A4377" i="1"/>
  <c r="A4378" i="1"/>
  <c r="A4379" i="1"/>
  <c r="A4380" i="1"/>
  <c r="A4381" i="1"/>
  <c r="A4382" i="1"/>
  <c r="A4383" i="1"/>
  <c r="A4384" i="1"/>
  <c r="A4385" i="1"/>
  <c r="A4386" i="1"/>
  <c r="A4387" i="1"/>
  <c r="A4388" i="1"/>
  <c r="A4389" i="1"/>
  <c r="A4390" i="1"/>
  <c r="A4391" i="1"/>
  <c r="A4392" i="1"/>
  <c r="A4393" i="1"/>
  <c r="A4394" i="1"/>
  <c r="A4395" i="1"/>
  <c r="A4396" i="1"/>
  <c r="A4397" i="1"/>
  <c r="A4398" i="1"/>
  <c r="A4399" i="1"/>
  <c r="A4400" i="1"/>
  <c r="A4401" i="1"/>
  <c r="A4402" i="1"/>
  <c r="A4403" i="1"/>
  <c r="A4404" i="1"/>
  <c r="A4405" i="1"/>
  <c r="A4406" i="1"/>
  <c r="A4407" i="1"/>
  <c r="A4408" i="1"/>
  <c r="A4409" i="1"/>
  <c r="A4410" i="1"/>
  <c r="A4411" i="1"/>
  <c r="A4412" i="1"/>
  <c r="A4413" i="1"/>
  <c r="A4414" i="1"/>
  <c r="A4415" i="1"/>
  <c r="A4416" i="1"/>
  <c r="A4417" i="1"/>
  <c r="A4418" i="1"/>
  <c r="A4419" i="1"/>
  <c r="A4420" i="1"/>
  <c r="A4421" i="1"/>
  <c r="A4422" i="1"/>
  <c r="A4423" i="1"/>
  <c r="A4424" i="1"/>
  <c r="A4425" i="1"/>
  <c r="A4426" i="1"/>
  <c r="A4427" i="1"/>
  <c r="A4428" i="1"/>
  <c r="A4429" i="1"/>
  <c r="A4430" i="1"/>
  <c r="A4431" i="1"/>
  <c r="A4432" i="1"/>
  <c r="A4433" i="1"/>
  <c r="A4434" i="1"/>
  <c r="A4435" i="1"/>
  <c r="A4436" i="1"/>
  <c r="A4437" i="1"/>
  <c r="A4438" i="1"/>
  <c r="A4439" i="1"/>
  <c r="A4440" i="1"/>
  <c r="A4441" i="1"/>
  <c r="A4442" i="1"/>
  <c r="A4443" i="1"/>
  <c r="A4444" i="1"/>
  <c r="A4445" i="1"/>
  <c r="A4446" i="1"/>
  <c r="A4447" i="1"/>
  <c r="A4448" i="1"/>
  <c r="A4449" i="1"/>
  <c r="A4450" i="1"/>
  <c r="A4451" i="1"/>
  <c r="A4452" i="1"/>
  <c r="A4453" i="1"/>
  <c r="A4454" i="1"/>
  <c r="A4455" i="1"/>
  <c r="A4456" i="1"/>
  <c r="A4457" i="1"/>
  <c r="A4458" i="1"/>
  <c r="A4459" i="1"/>
  <c r="A4460" i="1"/>
  <c r="A4461" i="1"/>
  <c r="A4462" i="1"/>
  <c r="A4463" i="1"/>
  <c r="A4464" i="1"/>
  <c r="A4465" i="1"/>
  <c r="A4466" i="1"/>
  <c r="A4467" i="1"/>
  <c r="A4468" i="1"/>
  <c r="A4469" i="1"/>
  <c r="A4470" i="1"/>
  <c r="A4471" i="1"/>
  <c r="A4472" i="1"/>
  <c r="A4473" i="1"/>
  <c r="A4474" i="1"/>
  <c r="A4475" i="1"/>
  <c r="A4476" i="1"/>
  <c r="A4477" i="1"/>
  <c r="A4478" i="1"/>
  <c r="A4479" i="1"/>
  <c r="A4480" i="1"/>
  <c r="A4481" i="1"/>
  <c r="A4482" i="1"/>
  <c r="A4483" i="1"/>
  <c r="A4484" i="1"/>
  <c r="A4485" i="1"/>
  <c r="A4486" i="1"/>
  <c r="A4487" i="1"/>
  <c r="A4488" i="1"/>
  <c r="A4489" i="1"/>
  <c r="A4490" i="1"/>
  <c r="A4491" i="1"/>
  <c r="A4492" i="1"/>
  <c r="A4493" i="1"/>
  <c r="A4494" i="1"/>
  <c r="A4495" i="1"/>
  <c r="A4496" i="1"/>
  <c r="A4497" i="1"/>
  <c r="A4498" i="1"/>
  <c r="A4499" i="1"/>
  <c r="A4500" i="1"/>
  <c r="A4501" i="1"/>
  <c r="A4502" i="1"/>
  <c r="A4503" i="1"/>
  <c r="A4504" i="1"/>
  <c r="A4505" i="1"/>
  <c r="A4506" i="1"/>
  <c r="A4507" i="1"/>
  <c r="A4508" i="1"/>
  <c r="A4509" i="1"/>
  <c r="A4510" i="1"/>
  <c r="A4511" i="1"/>
  <c r="A4512" i="1"/>
  <c r="A4513" i="1"/>
  <c r="A4514" i="1"/>
  <c r="A4515" i="1"/>
  <c r="A4516" i="1"/>
  <c r="A4517" i="1"/>
  <c r="A4518" i="1"/>
  <c r="A4519" i="1"/>
  <c r="A4520" i="1"/>
  <c r="A4521" i="1"/>
  <c r="A4522" i="1"/>
  <c r="A4523" i="1"/>
  <c r="A4524" i="1"/>
  <c r="A4525" i="1"/>
  <c r="A4526" i="1"/>
  <c r="A4527" i="1"/>
  <c r="A4528" i="1"/>
  <c r="A4529" i="1"/>
  <c r="A4530" i="1"/>
  <c r="A4531" i="1"/>
  <c r="A4532" i="1"/>
  <c r="A4533" i="1"/>
  <c r="A4534" i="1"/>
  <c r="A4535" i="1"/>
  <c r="A4536" i="1"/>
  <c r="A4537" i="1"/>
  <c r="A4538" i="1"/>
  <c r="A4539" i="1"/>
  <c r="A4540" i="1"/>
  <c r="A4541" i="1"/>
  <c r="A4542" i="1"/>
  <c r="A4543" i="1"/>
  <c r="A4544" i="1"/>
  <c r="A4545" i="1"/>
  <c r="A4546" i="1"/>
  <c r="A4547" i="1"/>
  <c r="A4548" i="1"/>
  <c r="A4549" i="1"/>
  <c r="A4550" i="1"/>
  <c r="A4551" i="1"/>
  <c r="A4552" i="1"/>
  <c r="A4553" i="1"/>
  <c r="A4554" i="1"/>
  <c r="A4555" i="1"/>
  <c r="A4556" i="1"/>
  <c r="A4557" i="1"/>
  <c r="A4558" i="1"/>
  <c r="A4559" i="1"/>
  <c r="A4560" i="1"/>
  <c r="A4561" i="1"/>
  <c r="A4562" i="1"/>
  <c r="A4563" i="1"/>
  <c r="A4564" i="1"/>
  <c r="A4565" i="1"/>
  <c r="A4566" i="1"/>
  <c r="A4567" i="1"/>
  <c r="A4568" i="1"/>
  <c r="A4569" i="1"/>
  <c r="A4570" i="1"/>
  <c r="A4571" i="1"/>
  <c r="A4572" i="1"/>
  <c r="A4573" i="1"/>
  <c r="A4574" i="1"/>
  <c r="A4575" i="1"/>
  <c r="A4576" i="1"/>
  <c r="A4577" i="1"/>
  <c r="A4578" i="1"/>
  <c r="A4579" i="1"/>
  <c r="A4580" i="1"/>
  <c r="A4581" i="1"/>
  <c r="A4582" i="1"/>
  <c r="A4583" i="1"/>
  <c r="A4584" i="1"/>
  <c r="A4585" i="1"/>
  <c r="A4586" i="1"/>
  <c r="A4587" i="1"/>
  <c r="A4588" i="1"/>
  <c r="A4589" i="1"/>
  <c r="A4590" i="1"/>
  <c r="A4591" i="1"/>
  <c r="A4592" i="1"/>
  <c r="A4593" i="1"/>
  <c r="A4594" i="1"/>
  <c r="A4595" i="1"/>
  <c r="A4596" i="1"/>
  <c r="A4597" i="1"/>
  <c r="A4598" i="1"/>
  <c r="A4599" i="1"/>
  <c r="A4600" i="1"/>
  <c r="A4601" i="1"/>
  <c r="A4602" i="1"/>
  <c r="A4603" i="1"/>
  <c r="A4604" i="1"/>
  <c r="A4605" i="1"/>
  <c r="A4606" i="1"/>
  <c r="A4607" i="1"/>
  <c r="A4608" i="1"/>
  <c r="A4609" i="1"/>
  <c r="A4610" i="1"/>
  <c r="A4611" i="1"/>
  <c r="A4612" i="1"/>
  <c r="A4613" i="1"/>
  <c r="A4614" i="1"/>
  <c r="A4615" i="1"/>
  <c r="A4616" i="1"/>
  <c r="A4617" i="1"/>
  <c r="A4618" i="1"/>
  <c r="A4619" i="1"/>
  <c r="A4620" i="1"/>
  <c r="A4621" i="1"/>
  <c r="A4622" i="1"/>
  <c r="A4623" i="1"/>
  <c r="A4624" i="1"/>
  <c r="A4625" i="1"/>
  <c r="A4626" i="1"/>
  <c r="A4627" i="1"/>
  <c r="A4628" i="1"/>
  <c r="A4629" i="1"/>
  <c r="A4630" i="1"/>
  <c r="A4631" i="1"/>
  <c r="A4632" i="1"/>
  <c r="A4633" i="1"/>
  <c r="A4634" i="1"/>
  <c r="A4635" i="1"/>
  <c r="A4636" i="1"/>
  <c r="A4637" i="1"/>
  <c r="A4638" i="1"/>
  <c r="A4639" i="1"/>
  <c r="A4640" i="1"/>
  <c r="A4641" i="1"/>
  <c r="A4642" i="1"/>
  <c r="A4643" i="1"/>
  <c r="A4644" i="1"/>
  <c r="A4645" i="1"/>
  <c r="A4646" i="1"/>
  <c r="A4647" i="1"/>
  <c r="A4648" i="1"/>
  <c r="A4649" i="1"/>
  <c r="A4650" i="1"/>
  <c r="A4651" i="1"/>
  <c r="A4652" i="1"/>
  <c r="A4653" i="1"/>
  <c r="A4654" i="1"/>
  <c r="A4655" i="1"/>
  <c r="A4656" i="1"/>
  <c r="A4657" i="1"/>
  <c r="A4658" i="1"/>
  <c r="A4659" i="1"/>
  <c r="A4660" i="1"/>
  <c r="A4661" i="1"/>
  <c r="A4662" i="1"/>
  <c r="A4663" i="1"/>
  <c r="A4664" i="1"/>
  <c r="A4665" i="1"/>
  <c r="A4666" i="1"/>
  <c r="A4667" i="1"/>
  <c r="A4668" i="1"/>
  <c r="A4669" i="1"/>
  <c r="A4670" i="1"/>
  <c r="A4671" i="1"/>
  <c r="A4672" i="1"/>
  <c r="A4673" i="1"/>
  <c r="A4674" i="1"/>
  <c r="A4675" i="1"/>
  <c r="A4676" i="1"/>
  <c r="A4677" i="1"/>
  <c r="A4678" i="1"/>
  <c r="A4679" i="1"/>
  <c r="A4680" i="1"/>
  <c r="A4681" i="1"/>
  <c r="A4682" i="1"/>
  <c r="A4683" i="1"/>
  <c r="A4684" i="1"/>
  <c r="A4685" i="1"/>
  <c r="A4686" i="1"/>
  <c r="A4687" i="1"/>
  <c r="A4688" i="1"/>
  <c r="A4689" i="1"/>
  <c r="A4690" i="1"/>
  <c r="A4691" i="1"/>
  <c r="A4692" i="1"/>
  <c r="A4693" i="1"/>
  <c r="A4694" i="1"/>
  <c r="A4695" i="1"/>
  <c r="A4696" i="1"/>
  <c r="A4697" i="1"/>
  <c r="A4698" i="1"/>
  <c r="A4699" i="1"/>
  <c r="A4700" i="1"/>
  <c r="A4701" i="1"/>
  <c r="A4702" i="1"/>
  <c r="A4703" i="1"/>
  <c r="A4704" i="1"/>
  <c r="A4705" i="1"/>
  <c r="A4706" i="1"/>
  <c r="A4707" i="1"/>
  <c r="A4708" i="1"/>
  <c r="A4709" i="1"/>
  <c r="A4710" i="1"/>
  <c r="A4711" i="1"/>
  <c r="A4712" i="1"/>
  <c r="A4713" i="1"/>
  <c r="A4714" i="1"/>
  <c r="A4715" i="1"/>
  <c r="A4716" i="1"/>
  <c r="A4717" i="1"/>
  <c r="A4718" i="1"/>
  <c r="A4719" i="1"/>
  <c r="A4720" i="1"/>
  <c r="A4721" i="1"/>
  <c r="A4722" i="1"/>
  <c r="A4723" i="1"/>
  <c r="A4724" i="1"/>
  <c r="A4725" i="1"/>
  <c r="A4726" i="1"/>
  <c r="A4727" i="1"/>
  <c r="A4728" i="1"/>
  <c r="A4729" i="1"/>
  <c r="A4730" i="1"/>
  <c r="A4731" i="1"/>
  <c r="A4732" i="1"/>
  <c r="A4733" i="1"/>
  <c r="A4734" i="1"/>
  <c r="A4735" i="1"/>
  <c r="A4736" i="1"/>
  <c r="A4737" i="1"/>
  <c r="A4738" i="1"/>
  <c r="A4739" i="1"/>
  <c r="A4740" i="1"/>
  <c r="A4741" i="1"/>
  <c r="A4742" i="1"/>
  <c r="A4743" i="1"/>
  <c r="A4744" i="1"/>
  <c r="A4745" i="1"/>
  <c r="A4746" i="1"/>
  <c r="A4747" i="1"/>
  <c r="A4748" i="1"/>
  <c r="A4749" i="1"/>
  <c r="A4750" i="1"/>
  <c r="A4751" i="1"/>
  <c r="A4752" i="1"/>
  <c r="A4753" i="1"/>
  <c r="A4754" i="1"/>
  <c r="A4755" i="1"/>
  <c r="A4756" i="1"/>
  <c r="A4757" i="1"/>
  <c r="A4758" i="1"/>
  <c r="A4759" i="1"/>
  <c r="A4760" i="1"/>
  <c r="A4761" i="1"/>
  <c r="A4762" i="1"/>
  <c r="A4763" i="1"/>
  <c r="A4764" i="1"/>
  <c r="A4765" i="1"/>
  <c r="A4766" i="1"/>
  <c r="A4767" i="1"/>
  <c r="A4768" i="1"/>
  <c r="A4769" i="1"/>
  <c r="A4770" i="1"/>
  <c r="A4771" i="1"/>
  <c r="A4772" i="1"/>
  <c r="A4773" i="1"/>
  <c r="A4774" i="1"/>
  <c r="A4775" i="1"/>
  <c r="A4776" i="1"/>
  <c r="A4777" i="1"/>
  <c r="A4778" i="1"/>
  <c r="A4779" i="1"/>
  <c r="A4780" i="1"/>
  <c r="A4781" i="1"/>
  <c r="A4782" i="1"/>
  <c r="A4783" i="1"/>
  <c r="A4784" i="1"/>
  <c r="A4785" i="1"/>
  <c r="A4786" i="1"/>
  <c r="A4787" i="1"/>
  <c r="A4788" i="1"/>
  <c r="A4789" i="1"/>
  <c r="A4790" i="1"/>
  <c r="A4791" i="1"/>
  <c r="A4792" i="1"/>
  <c r="A4793" i="1"/>
  <c r="A4794" i="1"/>
  <c r="A4795" i="1"/>
  <c r="A4796" i="1"/>
  <c r="A4797" i="1"/>
  <c r="A4798" i="1"/>
  <c r="A4799" i="1"/>
  <c r="A4800" i="1"/>
  <c r="A4801" i="1"/>
  <c r="A4802" i="1"/>
  <c r="A4803" i="1"/>
  <c r="A4804" i="1"/>
  <c r="A4805" i="1"/>
  <c r="A4806" i="1"/>
  <c r="A4807" i="1"/>
  <c r="A4808" i="1"/>
  <c r="A4809" i="1"/>
  <c r="A4810" i="1"/>
  <c r="A4811" i="1"/>
  <c r="A4812" i="1"/>
  <c r="A4813" i="1"/>
  <c r="A4814" i="1"/>
  <c r="A4815" i="1"/>
  <c r="A4816" i="1"/>
  <c r="A4817" i="1"/>
  <c r="A4818" i="1"/>
  <c r="A4819" i="1"/>
  <c r="A4820" i="1"/>
  <c r="A4821" i="1"/>
  <c r="A4822" i="1"/>
  <c r="A4823" i="1"/>
  <c r="A4824" i="1"/>
  <c r="A4825" i="1"/>
  <c r="A4826" i="1"/>
  <c r="A4827" i="1"/>
  <c r="A4828" i="1"/>
  <c r="A4829" i="1"/>
  <c r="A4830" i="1"/>
  <c r="A4831" i="1"/>
  <c r="A4832" i="1"/>
  <c r="A4833" i="1"/>
  <c r="A4834" i="1"/>
  <c r="A4835" i="1"/>
  <c r="A4836" i="1"/>
  <c r="A4837" i="1"/>
  <c r="A4838" i="1"/>
  <c r="A4839" i="1"/>
  <c r="A4840" i="1"/>
  <c r="A4841" i="1"/>
  <c r="A4842" i="1"/>
  <c r="A4843" i="1"/>
  <c r="A4844" i="1"/>
  <c r="A4845" i="1"/>
  <c r="A4846" i="1"/>
  <c r="A4847" i="1"/>
  <c r="A4848" i="1"/>
  <c r="A4849" i="1"/>
  <c r="A4850" i="1"/>
  <c r="A4851" i="1"/>
  <c r="A4852" i="1"/>
  <c r="A4853" i="1"/>
  <c r="A4854" i="1"/>
  <c r="A4855" i="1"/>
  <c r="A4856" i="1"/>
  <c r="A4857" i="1"/>
  <c r="A4858" i="1"/>
  <c r="A4859" i="1"/>
  <c r="A4860" i="1"/>
  <c r="A4861" i="1"/>
  <c r="A4862" i="1"/>
  <c r="A4863" i="1"/>
  <c r="A4864" i="1"/>
  <c r="A4865" i="1"/>
  <c r="A4866" i="1"/>
  <c r="A4867" i="1"/>
  <c r="A4868" i="1"/>
  <c r="A4869" i="1"/>
  <c r="A4870" i="1"/>
  <c r="A4871" i="1"/>
  <c r="A4872" i="1"/>
  <c r="A4873" i="1"/>
  <c r="A4874" i="1"/>
  <c r="A4875" i="1"/>
  <c r="A4876" i="1"/>
  <c r="A4877" i="1"/>
  <c r="A4878" i="1"/>
  <c r="A4879" i="1"/>
  <c r="A4880" i="1"/>
  <c r="A4881" i="1"/>
  <c r="A4882" i="1"/>
  <c r="A4883" i="1"/>
  <c r="A4884" i="1"/>
  <c r="A4885" i="1"/>
  <c r="A4886" i="1"/>
  <c r="A4887" i="1"/>
  <c r="A4888" i="1"/>
  <c r="A4889" i="1"/>
  <c r="A4890" i="1"/>
  <c r="A4891" i="1"/>
  <c r="A4892" i="1"/>
  <c r="A4893" i="1"/>
  <c r="A4894" i="1"/>
  <c r="A4895" i="1"/>
  <c r="A4896" i="1"/>
  <c r="A4897" i="1"/>
  <c r="A4898" i="1"/>
  <c r="A4899" i="1"/>
  <c r="A4900" i="1"/>
  <c r="A4901" i="1"/>
  <c r="A4902" i="1"/>
  <c r="A4903" i="1"/>
  <c r="A4904" i="1"/>
  <c r="A4905" i="1"/>
  <c r="A4906" i="1"/>
  <c r="A4907" i="1"/>
  <c r="A4908" i="1"/>
  <c r="A4909" i="1"/>
  <c r="A4910" i="1"/>
  <c r="A4911" i="1"/>
  <c r="A4912" i="1"/>
  <c r="A4913" i="1"/>
  <c r="A4914" i="1"/>
  <c r="A4915" i="1"/>
  <c r="A4916" i="1"/>
  <c r="A4917" i="1"/>
  <c r="A4918" i="1"/>
  <c r="A4919" i="1"/>
  <c r="A4920" i="1"/>
  <c r="A4921" i="1"/>
  <c r="A4922" i="1"/>
  <c r="A4923" i="1"/>
  <c r="A4924" i="1"/>
  <c r="A4925" i="1"/>
  <c r="A4926" i="1"/>
  <c r="A4927" i="1"/>
  <c r="A4928" i="1"/>
  <c r="A4929" i="1"/>
  <c r="A4930" i="1"/>
  <c r="A4931" i="1"/>
  <c r="A4932" i="1"/>
  <c r="A4933" i="1"/>
  <c r="A4934" i="1"/>
  <c r="A4935" i="1"/>
  <c r="A4936" i="1"/>
  <c r="A4937" i="1"/>
  <c r="A4938" i="1"/>
  <c r="A4939" i="1"/>
  <c r="A4940" i="1"/>
  <c r="A4941" i="1"/>
  <c r="A4942" i="1"/>
  <c r="A4943" i="1"/>
  <c r="A4944" i="1"/>
  <c r="A4945" i="1"/>
  <c r="A4946" i="1"/>
  <c r="A4947" i="1"/>
  <c r="A4948" i="1"/>
  <c r="A4949" i="1"/>
  <c r="A4950" i="1"/>
  <c r="A4951" i="1"/>
  <c r="A4952" i="1"/>
  <c r="A4953" i="1"/>
  <c r="A4954" i="1"/>
  <c r="A4955" i="1"/>
  <c r="A4956" i="1"/>
  <c r="A4957" i="1"/>
  <c r="A4958" i="1"/>
  <c r="A4959" i="1"/>
  <c r="A4960" i="1"/>
  <c r="A4961" i="1"/>
  <c r="A4962" i="1"/>
  <c r="A4963" i="1"/>
  <c r="A4964" i="1"/>
  <c r="A4965" i="1"/>
  <c r="A4966" i="1"/>
  <c r="A4967" i="1"/>
  <c r="A4968" i="1"/>
  <c r="A4969" i="1"/>
  <c r="A4970" i="1"/>
  <c r="A4971" i="1"/>
  <c r="A4972" i="1"/>
  <c r="A4973" i="1"/>
  <c r="A4974" i="1"/>
  <c r="A4975" i="1"/>
  <c r="A4976" i="1"/>
  <c r="A4977" i="1"/>
  <c r="A4978" i="1"/>
  <c r="A4979" i="1"/>
  <c r="A4980" i="1"/>
  <c r="A4981" i="1"/>
  <c r="A4982" i="1"/>
  <c r="A4983" i="1"/>
  <c r="A4984" i="1"/>
  <c r="A4985" i="1"/>
  <c r="A4986" i="1"/>
  <c r="A4987" i="1"/>
  <c r="A4988" i="1"/>
  <c r="A4989" i="1"/>
  <c r="A4990" i="1"/>
  <c r="A4991" i="1"/>
  <c r="A4992" i="1"/>
  <c r="A4993" i="1"/>
  <c r="A4994" i="1"/>
  <c r="A4995" i="1"/>
  <c r="A4996" i="1"/>
  <c r="A4997" i="1"/>
  <c r="A4998" i="1"/>
  <c r="A4999" i="1"/>
  <c r="A5000" i="1"/>
  <c r="A5001" i="1"/>
  <c r="A5002" i="1"/>
  <c r="A5003" i="1"/>
  <c r="A5004" i="1"/>
  <c r="A5005" i="1"/>
  <c r="A5006" i="1"/>
  <c r="A5007" i="1"/>
  <c r="A5008" i="1"/>
  <c r="A5009" i="1"/>
  <c r="A5010" i="1"/>
  <c r="A5011" i="1"/>
  <c r="A5012" i="1"/>
  <c r="A5013" i="1"/>
  <c r="A5014" i="1"/>
  <c r="A5015" i="1"/>
  <c r="A5016" i="1"/>
  <c r="A5017" i="1"/>
  <c r="A5018" i="1"/>
  <c r="A5019" i="1"/>
  <c r="A5020" i="1"/>
  <c r="A5021" i="1"/>
  <c r="A5022" i="1"/>
  <c r="A5023" i="1"/>
  <c r="A5024" i="1"/>
  <c r="A5025" i="1"/>
  <c r="A5026" i="1"/>
  <c r="A5027" i="1"/>
  <c r="A5028" i="1"/>
  <c r="A5029" i="1"/>
  <c r="A5030" i="1"/>
  <c r="A5031" i="1"/>
  <c r="A5032" i="1"/>
  <c r="A5033" i="1"/>
  <c r="A5034" i="1"/>
  <c r="A5035" i="1"/>
  <c r="A5036" i="1"/>
  <c r="A5037" i="1"/>
  <c r="A5038" i="1"/>
  <c r="A5039" i="1"/>
  <c r="A5040" i="1"/>
  <c r="A5041" i="1"/>
  <c r="A5042" i="1"/>
  <c r="A5043" i="1"/>
  <c r="A5044" i="1"/>
  <c r="A5045" i="1"/>
  <c r="A5046" i="1"/>
  <c r="A5047" i="1"/>
  <c r="A5048" i="1"/>
  <c r="A5049" i="1"/>
  <c r="A5050" i="1"/>
  <c r="A5051" i="1"/>
  <c r="A5052" i="1"/>
  <c r="A5053" i="1"/>
  <c r="A5054" i="1"/>
  <c r="A5055" i="1"/>
  <c r="A5056" i="1"/>
  <c r="A5057" i="1"/>
  <c r="A5058" i="1"/>
  <c r="A5059" i="1"/>
  <c r="A5060" i="1"/>
  <c r="A5061" i="1"/>
  <c r="A5062" i="1"/>
  <c r="A5063" i="1"/>
  <c r="A5064" i="1"/>
  <c r="A5065" i="1"/>
  <c r="A5066" i="1"/>
  <c r="A5067" i="1"/>
  <c r="A5068" i="1"/>
  <c r="A5069" i="1"/>
  <c r="A5070" i="1"/>
  <c r="A5071" i="1"/>
  <c r="A5072" i="1"/>
  <c r="A5073" i="1"/>
  <c r="A5074" i="1"/>
  <c r="A5075" i="1"/>
  <c r="A5076" i="1"/>
  <c r="A5077" i="1"/>
  <c r="A5078" i="1"/>
  <c r="A5079" i="1"/>
  <c r="A5080" i="1"/>
  <c r="A5081" i="1"/>
  <c r="A5082" i="1"/>
  <c r="A5083" i="1"/>
  <c r="A5084" i="1"/>
  <c r="A5085" i="1"/>
  <c r="A5086" i="1"/>
  <c r="A5087" i="1"/>
  <c r="A5088" i="1"/>
  <c r="A5089" i="1"/>
  <c r="A5090" i="1"/>
  <c r="A5091" i="1"/>
  <c r="A5092" i="1"/>
  <c r="A5093" i="1"/>
  <c r="A5094" i="1"/>
  <c r="A5095" i="1"/>
  <c r="A5096" i="1"/>
  <c r="A5097" i="1"/>
  <c r="A5098" i="1"/>
  <c r="A5099" i="1"/>
  <c r="A5100" i="1"/>
  <c r="A5101" i="1"/>
  <c r="A5102" i="1"/>
  <c r="A5103" i="1"/>
  <c r="A5104" i="1"/>
  <c r="A5105" i="1"/>
  <c r="A5106" i="1"/>
  <c r="A5107" i="1"/>
  <c r="A5108" i="1"/>
  <c r="A5109" i="1"/>
  <c r="A5110" i="1"/>
  <c r="A5111" i="1"/>
  <c r="A5112" i="1"/>
  <c r="A5113" i="1"/>
  <c r="A5114" i="1"/>
  <c r="A5115" i="1"/>
  <c r="A5116" i="1"/>
  <c r="A5117" i="1"/>
  <c r="A5118" i="1"/>
  <c r="A5119" i="1"/>
  <c r="A5120" i="1"/>
  <c r="A5121" i="1"/>
  <c r="A5122" i="1"/>
  <c r="A5123" i="1"/>
  <c r="A5124" i="1"/>
  <c r="A5125" i="1"/>
  <c r="A5126" i="1"/>
  <c r="A5127" i="1"/>
  <c r="A5128" i="1"/>
  <c r="A5129" i="1"/>
  <c r="A5130" i="1"/>
  <c r="A5131" i="1"/>
  <c r="A5132" i="1"/>
  <c r="A5133" i="1"/>
  <c r="A5134" i="1"/>
  <c r="A5135" i="1"/>
  <c r="A5136" i="1"/>
  <c r="A5137" i="1"/>
  <c r="A5138" i="1"/>
  <c r="A5139" i="1"/>
  <c r="A5140" i="1"/>
  <c r="A5141" i="1"/>
  <c r="A5142" i="1"/>
  <c r="A5143" i="1"/>
  <c r="A5144" i="1"/>
  <c r="A5145" i="1"/>
  <c r="A5146" i="1"/>
  <c r="A5147" i="1"/>
  <c r="A5148" i="1"/>
  <c r="A5149" i="1"/>
  <c r="A5150" i="1"/>
  <c r="A5151" i="1"/>
  <c r="A5152" i="1"/>
  <c r="A5153" i="1"/>
  <c r="A5154" i="1"/>
  <c r="A5155" i="1"/>
  <c r="A5156" i="1"/>
  <c r="A5157" i="1"/>
  <c r="A5158" i="1"/>
  <c r="A5159" i="1"/>
  <c r="A5160" i="1"/>
  <c r="A5161" i="1"/>
  <c r="A5162" i="1"/>
  <c r="A5163" i="1"/>
  <c r="A5164" i="1"/>
  <c r="A5165" i="1"/>
  <c r="A5166" i="1"/>
  <c r="A5167" i="1"/>
  <c r="A5168" i="1"/>
  <c r="A5169" i="1"/>
  <c r="A5170" i="1"/>
  <c r="A5171" i="1"/>
  <c r="A5172" i="1"/>
  <c r="A5173" i="1"/>
  <c r="A5174" i="1"/>
  <c r="A5175" i="1"/>
  <c r="A5176" i="1"/>
  <c r="A5177" i="1"/>
  <c r="A5178" i="1"/>
  <c r="A5179" i="1"/>
  <c r="A5180" i="1"/>
  <c r="A5181" i="1"/>
  <c r="A5182" i="1"/>
  <c r="A5183" i="1"/>
  <c r="A5184" i="1"/>
  <c r="A5185" i="1"/>
  <c r="A5186" i="1"/>
  <c r="A5187" i="1"/>
  <c r="A5188" i="1"/>
  <c r="A5189" i="1"/>
  <c r="A5190" i="1"/>
  <c r="A5191" i="1"/>
  <c r="A5192" i="1"/>
  <c r="A5193" i="1"/>
  <c r="A5194" i="1"/>
  <c r="A5195" i="1"/>
  <c r="A5196" i="1"/>
  <c r="A5197" i="1"/>
  <c r="A5198" i="1"/>
  <c r="A5199" i="1"/>
  <c r="A5200" i="1"/>
  <c r="A5201" i="1"/>
  <c r="A5202" i="1"/>
  <c r="A5203" i="1"/>
  <c r="A5204" i="1"/>
  <c r="A5205" i="1"/>
  <c r="A5206" i="1"/>
  <c r="A5207" i="1"/>
  <c r="A5208" i="1"/>
  <c r="A5209" i="1"/>
  <c r="A5210" i="1"/>
  <c r="A5211" i="1"/>
  <c r="A5212" i="1"/>
  <c r="A5213" i="1"/>
  <c r="A5214" i="1"/>
  <c r="A5215" i="1"/>
  <c r="A5216" i="1"/>
  <c r="A5217" i="1"/>
  <c r="A5218" i="1"/>
  <c r="A5219" i="1"/>
  <c r="A5220" i="1"/>
  <c r="A5221" i="1"/>
  <c r="A5222" i="1"/>
  <c r="A5223" i="1"/>
  <c r="A5224" i="1"/>
  <c r="A5225" i="1"/>
  <c r="A5226" i="1"/>
  <c r="A5227" i="1"/>
  <c r="A5228" i="1"/>
  <c r="A5229" i="1"/>
  <c r="A5230" i="1"/>
  <c r="A5231" i="1"/>
  <c r="A5232" i="1"/>
  <c r="A5233" i="1"/>
  <c r="A5234" i="1"/>
  <c r="A5235" i="1"/>
  <c r="A5236" i="1"/>
  <c r="A5237" i="1"/>
  <c r="A5238" i="1"/>
  <c r="A5239" i="1"/>
  <c r="A5240" i="1"/>
  <c r="A5241" i="1"/>
  <c r="A5242" i="1"/>
  <c r="A5243" i="1"/>
  <c r="A5244" i="1"/>
  <c r="A5245" i="1"/>
  <c r="A5246" i="1"/>
  <c r="A5247" i="1"/>
  <c r="A5248" i="1"/>
  <c r="A5249" i="1"/>
  <c r="A5250" i="1"/>
  <c r="A5251" i="1"/>
  <c r="A5252" i="1"/>
  <c r="A5253" i="1"/>
  <c r="A5254" i="1"/>
  <c r="A5255" i="1"/>
  <c r="A5256" i="1"/>
  <c r="A5257" i="1"/>
  <c r="A5258" i="1"/>
  <c r="A5259" i="1"/>
  <c r="A5260" i="1"/>
  <c r="A5261" i="1"/>
  <c r="A5262" i="1"/>
  <c r="A5263" i="1"/>
  <c r="A5264" i="1"/>
  <c r="A5265" i="1"/>
  <c r="A5266" i="1"/>
  <c r="A5267" i="1"/>
  <c r="A5268" i="1"/>
  <c r="A5269" i="1"/>
  <c r="A5270" i="1"/>
  <c r="A5271" i="1"/>
  <c r="A5272" i="1"/>
  <c r="A5273" i="1"/>
  <c r="A5274" i="1"/>
  <c r="A5275" i="1"/>
  <c r="A5276" i="1"/>
  <c r="A5277" i="1"/>
  <c r="A5278" i="1"/>
  <c r="A5279" i="1"/>
  <c r="A5280" i="1"/>
  <c r="A5281" i="1"/>
  <c r="A5282" i="1"/>
  <c r="A5283" i="1"/>
  <c r="A5284" i="1"/>
  <c r="A5285" i="1"/>
  <c r="A5286" i="1"/>
  <c r="A5287" i="1"/>
  <c r="A5288" i="1"/>
  <c r="A5289" i="1"/>
  <c r="A5290" i="1"/>
  <c r="A5291" i="1"/>
  <c r="A5292" i="1"/>
  <c r="A5293" i="1"/>
  <c r="A5294" i="1"/>
  <c r="A5295" i="1"/>
  <c r="A5296" i="1"/>
  <c r="A5297" i="1"/>
  <c r="A5298" i="1"/>
  <c r="A5299" i="1"/>
  <c r="A5300" i="1"/>
  <c r="A5301" i="1"/>
  <c r="A5302" i="1"/>
  <c r="A5303" i="1"/>
  <c r="A5304" i="1"/>
  <c r="A5305" i="1"/>
  <c r="A5306" i="1"/>
  <c r="A5307" i="1"/>
  <c r="A5308" i="1"/>
  <c r="A5309" i="1"/>
  <c r="A5310" i="1"/>
  <c r="A5311" i="1"/>
  <c r="A5312" i="1"/>
  <c r="A5313" i="1"/>
  <c r="A5314" i="1"/>
  <c r="A5315" i="1"/>
  <c r="A5316" i="1"/>
  <c r="A5317" i="1"/>
  <c r="A5318" i="1"/>
  <c r="A5319" i="1"/>
  <c r="A5320" i="1"/>
  <c r="A5321" i="1"/>
  <c r="A5322" i="1"/>
  <c r="A5323" i="1"/>
  <c r="A5324" i="1"/>
  <c r="A5325" i="1"/>
  <c r="A5326" i="1"/>
  <c r="A5327" i="1"/>
  <c r="A5328" i="1"/>
  <c r="A5329" i="1"/>
  <c r="A5330" i="1"/>
  <c r="A5331" i="1"/>
  <c r="A5332" i="1"/>
  <c r="A5333" i="1"/>
  <c r="A5334" i="1"/>
  <c r="A5335" i="1"/>
  <c r="A5336" i="1"/>
  <c r="A5337" i="1"/>
  <c r="A5338" i="1"/>
  <c r="A5339" i="1"/>
  <c r="A5340" i="1"/>
  <c r="A5341" i="1"/>
  <c r="A5342" i="1"/>
  <c r="A5343" i="1"/>
  <c r="A5344" i="1"/>
  <c r="A5345" i="1"/>
  <c r="A5346" i="1"/>
  <c r="A5347" i="1"/>
  <c r="A5348" i="1"/>
  <c r="A5349" i="1"/>
  <c r="A5350" i="1"/>
  <c r="A5351" i="1"/>
  <c r="A5352" i="1"/>
  <c r="A5353" i="1"/>
  <c r="A5354" i="1"/>
  <c r="A5355" i="1"/>
  <c r="A5356" i="1"/>
  <c r="A5357" i="1"/>
  <c r="A5358" i="1"/>
  <c r="A5359" i="1"/>
  <c r="A5360" i="1"/>
  <c r="A5361" i="1"/>
  <c r="A5362" i="1"/>
  <c r="A5363" i="1"/>
  <c r="A5364" i="1"/>
  <c r="A5365" i="1"/>
  <c r="A5366" i="1"/>
  <c r="A5367" i="1"/>
  <c r="A5368" i="1"/>
  <c r="A5369" i="1"/>
  <c r="A5370" i="1"/>
  <c r="A5371" i="1"/>
  <c r="A5372" i="1"/>
  <c r="A5373" i="1"/>
  <c r="A5374" i="1"/>
  <c r="A5375" i="1"/>
  <c r="A5376" i="1"/>
  <c r="A5377" i="1"/>
  <c r="A5378" i="1"/>
  <c r="A5379" i="1"/>
  <c r="A5380" i="1"/>
  <c r="A5381" i="1"/>
  <c r="A5382" i="1"/>
  <c r="A5383" i="1"/>
  <c r="A5384" i="1"/>
  <c r="A5385" i="1"/>
  <c r="A5386" i="1"/>
  <c r="A5387" i="1"/>
  <c r="A5388" i="1"/>
  <c r="A5389" i="1"/>
  <c r="A5390" i="1"/>
  <c r="A5391" i="1"/>
  <c r="A5392" i="1"/>
  <c r="A5393" i="1"/>
  <c r="A5394" i="1"/>
  <c r="A5395" i="1"/>
  <c r="A5396" i="1"/>
  <c r="A5397" i="1"/>
  <c r="A5398" i="1"/>
  <c r="A5399" i="1"/>
  <c r="A5400" i="1"/>
  <c r="A5401" i="1"/>
  <c r="A5402" i="1"/>
  <c r="A5403" i="1"/>
  <c r="A5404" i="1"/>
  <c r="A5405" i="1"/>
  <c r="A5406" i="1"/>
  <c r="A5407" i="1"/>
  <c r="A5408" i="1"/>
  <c r="A5409" i="1"/>
  <c r="A5410" i="1"/>
  <c r="A5411" i="1"/>
  <c r="A5412" i="1"/>
  <c r="A5413" i="1"/>
  <c r="A5414" i="1"/>
  <c r="A5415" i="1"/>
  <c r="A5416" i="1"/>
  <c r="A5417" i="1"/>
  <c r="A5418" i="1"/>
  <c r="A5419" i="1"/>
  <c r="A5420" i="1"/>
  <c r="A5421" i="1"/>
  <c r="A5422" i="1"/>
  <c r="A5423" i="1"/>
  <c r="A5424" i="1"/>
  <c r="A5425" i="1"/>
  <c r="A5426" i="1"/>
  <c r="A5427" i="1"/>
  <c r="A5428" i="1"/>
  <c r="A5429" i="1"/>
  <c r="A5430" i="1"/>
  <c r="A5431" i="1"/>
  <c r="A5432" i="1"/>
  <c r="A5433" i="1"/>
  <c r="A5434" i="1"/>
  <c r="A5435" i="1"/>
  <c r="A5436" i="1"/>
  <c r="A5437" i="1"/>
  <c r="A5438" i="1"/>
  <c r="A5439" i="1"/>
  <c r="A5440" i="1"/>
  <c r="A5441" i="1"/>
  <c r="A5442" i="1"/>
  <c r="A5443" i="1"/>
  <c r="A5444" i="1"/>
  <c r="A5445" i="1"/>
  <c r="A5446" i="1"/>
  <c r="A5447" i="1"/>
  <c r="A5448" i="1"/>
  <c r="A5449" i="1"/>
  <c r="A5450" i="1"/>
  <c r="A5451" i="1"/>
  <c r="A5452" i="1"/>
  <c r="A5453" i="1"/>
  <c r="A5454" i="1"/>
  <c r="A5455" i="1"/>
  <c r="A5456" i="1"/>
  <c r="A5457" i="1"/>
  <c r="A5458" i="1"/>
  <c r="A5459" i="1"/>
  <c r="A5460" i="1"/>
  <c r="A5461" i="1"/>
  <c r="A5462" i="1"/>
  <c r="A5463" i="1"/>
  <c r="A5464" i="1"/>
  <c r="A5465" i="1"/>
  <c r="A5466" i="1"/>
  <c r="A5467" i="1"/>
  <c r="A5468" i="1"/>
  <c r="A5469" i="1"/>
  <c r="A5470" i="1"/>
  <c r="A5471" i="1"/>
  <c r="A5472" i="1"/>
  <c r="A5473" i="1"/>
  <c r="A5474" i="1"/>
  <c r="A5475" i="1"/>
  <c r="A5476" i="1"/>
  <c r="A5477" i="1"/>
  <c r="A5478" i="1"/>
  <c r="A5479" i="1"/>
  <c r="A5480" i="1"/>
  <c r="A5481" i="1"/>
  <c r="A5482" i="1"/>
  <c r="A5483" i="1"/>
  <c r="A5484" i="1"/>
  <c r="A5485" i="1"/>
  <c r="A5486" i="1"/>
  <c r="A5487" i="1"/>
  <c r="A5488" i="1"/>
  <c r="A5489" i="1"/>
  <c r="A5490" i="1"/>
  <c r="A5491" i="1"/>
  <c r="A5492" i="1"/>
  <c r="A5493" i="1"/>
  <c r="A5494" i="1"/>
  <c r="A5495" i="1"/>
  <c r="A5496" i="1"/>
  <c r="A5497" i="1"/>
  <c r="A5498" i="1"/>
  <c r="A5499" i="1"/>
  <c r="A5500" i="1"/>
  <c r="A5501" i="1"/>
  <c r="A5502" i="1"/>
  <c r="A5503" i="1"/>
  <c r="A5504" i="1"/>
  <c r="A5505" i="1"/>
  <c r="A5506" i="1"/>
  <c r="A5507" i="1"/>
  <c r="A5508" i="1"/>
  <c r="A5509" i="1"/>
  <c r="A5510" i="1"/>
  <c r="A5511" i="1"/>
  <c r="A5512" i="1"/>
  <c r="A5513" i="1"/>
  <c r="A5514" i="1"/>
  <c r="A5515" i="1"/>
  <c r="A5516" i="1"/>
  <c r="A5517" i="1"/>
  <c r="A5518" i="1"/>
  <c r="A5519" i="1"/>
  <c r="A5520" i="1"/>
  <c r="A5521" i="1"/>
  <c r="A5522" i="1"/>
  <c r="A5523" i="1"/>
  <c r="A5524" i="1"/>
  <c r="A5525" i="1"/>
  <c r="A5526" i="1"/>
  <c r="A5527" i="1"/>
  <c r="A5528" i="1"/>
  <c r="A5529" i="1"/>
  <c r="A5530" i="1"/>
  <c r="A5531" i="1"/>
  <c r="A5532" i="1"/>
  <c r="A5533" i="1"/>
  <c r="A5534" i="1"/>
  <c r="A5535" i="1"/>
  <c r="A5536" i="1"/>
  <c r="A5537" i="1"/>
  <c r="A5538" i="1"/>
  <c r="A5539" i="1"/>
  <c r="A5540" i="1"/>
  <c r="A5541" i="1"/>
  <c r="A5542" i="1"/>
  <c r="A5543" i="1"/>
  <c r="A5544" i="1"/>
  <c r="A5545" i="1"/>
  <c r="A5546" i="1"/>
  <c r="A5547" i="1"/>
  <c r="A5548" i="1"/>
  <c r="A5549" i="1"/>
  <c r="A5550" i="1"/>
  <c r="A5551" i="1"/>
  <c r="A5552" i="1"/>
  <c r="A5553" i="1"/>
  <c r="A5554" i="1"/>
  <c r="A5555" i="1"/>
  <c r="A5556" i="1"/>
  <c r="A5557" i="1"/>
  <c r="A5558" i="1"/>
  <c r="A5559" i="1"/>
  <c r="A5560" i="1"/>
  <c r="A5561" i="1"/>
  <c r="A5562" i="1"/>
  <c r="A5563" i="1"/>
  <c r="A5564" i="1"/>
  <c r="A5565" i="1"/>
  <c r="A5566" i="1"/>
  <c r="A5567" i="1"/>
  <c r="A5568" i="1"/>
  <c r="A5569" i="1"/>
  <c r="A5570" i="1"/>
  <c r="A5571" i="1"/>
  <c r="A5572" i="1"/>
  <c r="A5573" i="1"/>
  <c r="A5574" i="1"/>
  <c r="A5575" i="1"/>
  <c r="A5576" i="1"/>
  <c r="A5577" i="1"/>
  <c r="A5578" i="1"/>
  <c r="A5579" i="1"/>
  <c r="A5580" i="1"/>
  <c r="A5581" i="1"/>
  <c r="A5582" i="1"/>
  <c r="A5583" i="1"/>
  <c r="A5584" i="1"/>
  <c r="A5585" i="1"/>
  <c r="A5586" i="1"/>
  <c r="A5587" i="1"/>
  <c r="A5588" i="1"/>
  <c r="A5589" i="1"/>
  <c r="A5590" i="1"/>
  <c r="A5591" i="1"/>
  <c r="A5592" i="1"/>
  <c r="A5593" i="1"/>
  <c r="A5594" i="1"/>
  <c r="A5595" i="1"/>
  <c r="A5596" i="1"/>
  <c r="A5597" i="1"/>
  <c r="A5598" i="1"/>
  <c r="A5599" i="1"/>
  <c r="A5600" i="1"/>
  <c r="A5601" i="1"/>
  <c r="A5602" i="1"/>
  <c r="A5603" i="1"/>
  <c r="A5604" i="1"/>
  <c r="A5605" i="1"/>
  <c r="A5606" i="1"/>
  <c r="A5607" i="1"/>
  <c r="A5608" i="1"/>
  <c r="A5609" i="1"/>
  <c r="A5610" i="1"/>
  <c r="A5611" i="1"/>
  <c r="A5612" i="1"/>
  <c r="A5613" i="1"/>
  <c r="A5614" i="1"/>
  <c r="A5615" i="1"/>
  <c r="A5616" i="1"/>
  <c r="A5617" i="1"/>
  <c r="A5618" i="1"/>
  <c r="A5619" i="1"/>
  <c r="A5620" i="1"/>
  <c r="A5621" i="1"/>
  <c r="A5622" i="1"/>
  <c r="A5623" i="1"/>
  <c r="A5624" i="1"/>
  <c r="A5625" i="1"/>
  <c r="A5626" i="1"/>
  <c r="A5627" i="1"/>
  <c r="A5628" i="1"/>
  <c r="A5629" i="1"/>
  <c r="A5630" i="1"/>
  <c r="A5631" i="1"/>
  <c r="A5632" i="1"/>
  <c r="A5633" i="1"/>
  <c r="A5634" i="1"/>
  <c r="A5635" i="1"/>
  <c r="A5636" i="1"/>
  <c r="A5637" i="1"/>
  <c r="A5638" i="1"/>
  <c r="A5639" i="1"/>
  <c r="A5640" i="1"/>
  <c r="A5641" i="1"/>
  <c r="A5642" i="1"/>
  <c r="A5643" i="1"/>
  <c r="A5644" i="1"/>
  <c r="A5645" i="1"/>
  <c r="A5646" i="1"/>
  <c r="A5647" i="1"/>
  <c r="A5648" i="1"/>
  <c r="A5649" i="1"/>
  <c r="A5650" i="1"/>
  <c r="A5651" i="1"/>
  <c r="A5652" i="1"/>
  <c r="A5653" i="1"/>
  <c r="A5654" i="1"/>
  <c r="A5655" i="1"/>
  <c r="A5656" i="1"/>
  <c r="A5657" i="1"/>
  <c r="A5658" i="1"/>
  <c r="A5659" i="1"/>
  <c r="A5660" i="1"/>
  <c r="A5661" i="1"/>
  <c r="A5662" i="1"/>
  <c r="A5663" i="1"/>
  <c r="A5664" i="1"/>
  <c r="A5665" i="1"/>
  <c r="A5666" i="1"/>
  <c r="A5667" i="1"/>
  <c r="A5668" i="1"/>
  <c r="A5669" i="1"/>
  <c r="A5670" i="1"/>
  <c r="A5671" i="1"/>
  <c r="A5672" i="1"/>
  <c r="A5673" i="1"/>
  <c r="A5674" i="1"/>
  <c r="A5675" i="1"/>
  <c r="A5676" i="1"/>
  <c r="A5677" i="1"/>
  <c r="A5678" i="1"/>
  <c r="A5679" i="1"/>
  <c r="A5680" i="1"/>
  <c r="A5681" i="1"/>
  <c r="A5682" i="1"/>
  <c r="A5683" i="1"/>
  <c r="A5684" i="1"/>
  <c r="A5685" i="1"/>
  <c r="A5686" i="1"/>
  <c r="A5687" i="1"/>
  <c r="A5688" i="1"/>
  <c r="A5689" i="1"/>
  <c r="A5690" i="1"/>
  <c r="A5691" i="1"/>
  <c r="A5692" i="1"/>
  <c r="A5693" i="1"/>
  <c r="A5694" i="1"/>
  <c r="A5695" i="1"/>
  <c r="A5696" i="1"/>
  <c r="A5697" i="1"/>
  <c r="A5698" i="1"/>
  <c r="A5699" i="1"/>
  <c r="A5700" i="1"/>
  <c r="A5701" i="1"/>
  <c r="A5702" i="1"/>
  <c r="A5703" i="1"/>
  <c r="A5704" i="1"/>
  <c r="A5705" i="1"/>
  <c r="A5706" i="1"/>
  <c r="A5707" i="1"/>
  <c r="A5708" i="1"/>
  <c r="A5709" i="1"/>
  <c r="A5710" i="1"/>
  <c r="A5711" i="1"/>
  <c r="A5712" i="1"/>
  <c r="A5713" i="1"/>
  <c r="A5714" i="1"/>
  <c r="A5715" i="1"/>
  <c r="A5716" i="1"/>
  <c r="A5717" i="1"/>
  <c r="A5718" i="1"/>
  <c r="A5719" i="1"/>
  <c r="A5720" i="1"/>
  <c r="A5721" i="1"/>
  <c r="A5722" i="1"/>
  <c r="A5723" i="1"/>
  <c r="A5724" i="1"/>
  <c r="A5725" i="1"/>
  <c r="A5726" i="1"/>
  <c r="A5727" i="1"/>
  <c r="A5728" i="1"/>
  <c r="A5729" i="1"/>
  <c r="A5730" i="1"/>
  <c r="A5731" i="1"/>
  <c r="A5732" i="1"/>
  <c r="A5733" i="1"/>
  <c r="A5734" i="1"/>
  <c r="A5735" i="1"/>
  <c r="A5736" i="1"/>
  <c r="A5737" i="1"/>
  <c r="A5738" i="1"/>
  <c r="A5739" i="1"/>
  <c r="A5740" i="1"/>
  <c r="A5741" i="1"/>
  <c r="A5742" i="1"/>
  <c r="A5743" i="1"/>
  <c r="A5744" i="1"/>
  <c r="A5745" i="1"/>
  <c r="A5746" i="1"/>
  <c r="A5747" i="1"/>
  <c r="A5748" i="1"/>
  <c r="A5749" i="1"/>
  <c r="A5750" i="1"/>
  <c r="A5751" i="1"/>
  <c r="A5752" i="1"/>
  <c r="A5753" i="1"/>
  <c r="A5754" i="1"/>
  <c r="A5755" i="1"/>
  <c r="A5756" i="1"/>
  <c r="A5757" i="1"/>
  <c r="A5758" i="1"/>
  <c r="A5759" i="1"/>
  <c r="A5760" i="1"/>
  <c r="A5761" i="1"/>
  <c r="A5762" i="1"/>
  <c r="A5763" i="1"/>
  <c r="A5764" i="1"/>
  <c r="A5765" i="1"/>
  <c r="A5766" i="1"/>
  <c r="A5767" i="1"/>
  <c r="A5768" i="1"/>
  <c r="A5769" i="1"/>
  <c r="A5770" i="1"/>
  <c r="A5771" i="1"/>
  <c r="A5772" i="1"/>
  <c r="A5773" i="1"/>
  <c r="A5774" i="1"/>
  <c r="A5775" i="1"/>
  <c r="A5776" i="1"/>
  <c r="A5777" i="1"/>
  <c r="A5778" i="1"/>
  <c r="A5779" i="1"/>
  <c r="A5780" i="1"/>
  <c r="A5781" i="1"/>
  <c r="A5782" i="1"/>
  <c r="A5783" i="1"/>
  <c r="A5784" i="1"/>
  <c r="A5785" i="1"/>
  <c r="A5786" i="1"/>
  <c r="A5787" i="1"/>
  <c r="A5788" i="1"/>
  <c r="A5789" i="1"/>
  <c r="A5790" i="1"/>
  <c r="A5791" i="1"/>
  <c r="A5792" i="1"/>
  <c r="A5793" i="1"/>
  <c r="A5794" i="1"/>
  <c r="A5795" i="1"/>
  <c r="A5796" i="1"/>
  <c r="A5797" i="1"/>
  <c r="A5798" i="1"/>
  <c r="A5799" i="1"/>
  <c r="A5800" i="1"/>
  <c r="A5801" i="1"/>
  <c r="A5802" i="1"/>
  <c r="A5803" i="1"/>
  <c r="A5804" i="1"/>
  <c r="A5805" i="1"/>
  <c r="A5806" i="1"/>
  <c r="A5807" i="1"/>
  <c r="A5808" i="1"/>
  <c r="A5809" i="1"/>
  <c r="A5810" i="1"/>
  <c r="A5811" i="1"/>
  <c r="A5812" i="1"/>
  <c r="A5813" i="1"/>
  <c r="A5814" i="1"/>
  <c r="A5815" i="1"/>
  <c r="A5816" i="1"/>
  <c r="A5817" i="1"/>
  <c r="A5818" i="1"/>
  <c r="A5819" i="1"/>
  <c r="A5820" i="1"/>
  <c r="A5821" i="1"/>
  <c r="A5822" i="1"/>
  <c r="A5823" i="1"/>
  <c r="A5824" i="1"/>
  <c r="A5825" i="1"/>
  <c r="A5826" i="1"/>
  <c r="A5827" i="1"/>
  <c r="A5828" i="1"/>
  <c r="A5829" i="1"/>
  <c r="A5830" i="1"/>
  <c r="A5831" i="1"/>
  <c r="A5832" i="1"/>
  <c r="A5833" i="1"/>
  <c r="A5834" i="1"/>
  <c r="A5835" i="1"/>
  <c r="A5836" i="1"/>
  <c r="A5837" i="1"/>
  <c r="A5838" i="1"/>
  <c r="A5839" i="1"/>
  <c r="A5840" i="1"/>
  <c r="A5841" i="1"/>
  <c r="A5842" i="1"/>
  <c r="A5843" i="1"/>
  <c r="A5844" i="1"/>
  <c r="A5845" i="1"/>
  <c r="A5846" i="1"/>
  <c r="A5847" i="1"/>
  <c r="A5848" i="1"/>
  <c r="A5849" i="1"/>
  <c r="A5850" i="1"/>
  <c r="A5851" i="1"/>
  <c r="A5852" i="1"/>
  <c r="A5853" i="1"/>
  <c r="A5854" i="1"/>
  <c r="A5855" i="1"/>
  <c r="A5856" i="1"/>
  <c r="A5857" i="1"/>
  <c r="A5858" i="1"/>
  <c r="A5859" i="1"/>
  <c r="A5860" i="1"/>
  <c r="A5861" i="1"/>
  <c r="A5862" i="1"/>
  <c r="A5863" i="1"/>
  <c r="A5864" i="1"/>
  <c r="A5865" i="1"/>
  <c r="A5866" i="1"/>
  <c r="A5867" i="1"/>
  <c r="A5868" i="1"/>
  <c r="A5869" i="1"/>
  <c r="A5870" i="1"/>
  <c r="A5871" i="1"/>
  <c r="A5872" i="1"/>
  <c r="A5873" i="1"/>
  <c r="A5874" i="1"/>
  <c r="A5875" i="1"/>
  <c r="A5876" i="1"/>
  <c r="A5877" i="1"/>
  <c r="A5878" i="1"/>
  <c r="A5879" i="1"/>
  <c r="A5880" i="1"/>
  <c r="A5881" i="1"/>
  <c r="A5882" i="1"/>
  <c r="A5883" i="1"/>
  <c r="A5884" i="1"/>
  <c r="A5885" i="1"/>
  <c r="A5886" i="1"/>
  <c r="A5887" i="1"/>
  <c r="A5888" i="1"/>
  <c r="A5889" i="1"/>
  <c r="A5890" i="1"/>
  <c r="A5891" i="1"/>
  <c r="A5892" i="1"/>
  <c r="A5893" i="1"/>
  <c r="A5894" i="1"/>
  <c r="A5895" i="1"/>
  <c r="A5896" i="1"/>
  <c r="A5897" i="1"/>
  <c r="A5898" i="1"/>
  <c r="A5899" i="1"/>
  <c r="A5900" i="1"/>
  <c r="A5901" i="1"/>
  <c r="A5902" i="1"/>
  <c r="A5903" i="1"/>
  <c r="A5904" i="1"/>
  <c r="A5905" i="1"/>
  <c r="A5906" i="1"/>
  <c r="A5907" i="1"/>
  <c r="A5908" i="1"/>
  <c r="A5909" i="1"/>
  <c r="A5910" i="1"/>
  <c r="A5911" i="1"/>
  <c r="A5912" i="1"/>
  <c r="A5913" i="1"/>
  <c r="A5914" i="1"/>
  <c r="A5915" i="1"/>
  <c r="A5916" i="1"/>
  <c r="A5917" i="1"/>
  <c r="A5918" i="1"/>
  <c r="A5919" i="1"/>
  <c r="A5920" i="1"/>
  <c r="A5921" i="1"/>
  <c r="A5922" i="1"/>
  <c r="A5923" i="1"/>
  <c r="A5924" i="1"/>
  <c r="A5925" i="1"/>
  <c r="A5926" i="1"/>
  <c r="A5927" i="1"/>
  <c r="A5928" i="1"/>
  <c r="A5929" i="1"/>
  <c r="A5930" i="1"/>
  <c r="A5931" i="1"/>
  <c r="A5932" i="1"/>
  <c r="A5933" i="1"/>
  <c r="A5934" i="1"/>
  <c r="A5935" i="1"/>
  <c r="A5936" i="1"/>
  <c r="A5937" i="1"/>
  <c r="A5938" i="1"/>
  <c r="A5939" i="1"/>
  <c r="A5940" i="1"/>
  <c r="A5941" i="1"/>
  <c r="A5942" i="1"/>
  <c r="A5943" i="1"/>
  <c r="A5944" i="1"/>
  <c r="A5945" i="1"/>
  <c r="A5946" i="1"/>
  <c r="A5947" i="1"/>
  <c r="A5948" i="1"/>
  <c r="A5949" i="1"/>
  <c r="A5950" i="1"/>
  <c r="A5951" i="1"/>
  <c r="A5952" i="1"/>
  <c r="A5953" i="1"/>
  <c r="A5954" i="1"/>
  <c r="A5955" i="1"/>
  <c r="A5956" i="1"/>
  <c r="A5957" i="1"/>
  <c r="A5958" i="1"/>
  <c r="A5959" i="1"/>
  <c r="A5960" i="1"/>
  <c r="A5961" i="1"/>
  <c r="A5962" i="1"/>
  <c r="A5963" i="1"/>
  <c r="A5964" i="1"/>
  <c r="A5965" i="1"/>
  <c r="A5966" i="1"/>
  <c r="A5967" i="1"/>
  <c r="A5968" i="1"/>
  <c r="A5969" i="1"/>
  <c r="A5970" i="1"/>
  <c r="A5971" i="1"/>
  <c r="A5972" i="1"/>
  <c r="A5973" i="1"/>
  <c r="A5974" i="1"/>
  <c r="A5975" i="1"/>
  <c r="A5976" i="1"/>
  <c r="A5977" i="1"/>
  <c r="A5978" i="1"/>
  <c r="A5979" i="1"/>
  <c r="A5980" i="1"/>
  <c r="A5981" i="1"/>
  <c r="A5982" i="1"/>
  <c r="A5983" i="1"/>
  <c r="A5984" i="1"/>
  <c r="A5985" i="1"/>
  <c r="A5986" i="1"/>
  <c r="A5987" i="1"/>
  <c r="A5988" i="1"/>
  <c r="A5989" i="1"/>
  <c r="A5990" i="1"/>
  <c r="A5991" i="1"/>
  <c r="A5992" i="1"/>
  <c r="A5993" i="1"/>
  <c r="A5994" i="1"/>
  <c r="A5995" i="1"/>
  <c r="A5996" i="1"/>
  <c r="A5997" i="1"/>
  <c r="A5998" i="1"/>
  <c r="A5999" i="1"/>
  <c r="A6000" i="1"/>
  <c r="A6001" i="1"/>
  <c r="A6002" i="1"/>
  <c r="A6003" i="1"/>
  <c r="A6004" i="1"/>
  <c r="A6005" i="1"/>
  <c r="A6006" i="1"/>
  <c r="A6007" i="1"/>
  <c r="A6008" i="1"/>
  <c r="A6009" i="1"/>
  <c r="A6010" i="1"/>
  <c r="A6011" i="1"/>
  <c r="A6012" i="1"/>
  <c r="A6013" i="1"/>
  <c r="A6014" i="1"/>
  <c r="A6015" i="1"/>
  <c r="A6016" i="1"/>
  <c r="A6017" i="1"/>
  <c r="A6018" i="1"/>
  <c r="A6019" i="1"/>
  <c r="A6020" i="1"/>
  <c r="A6021" i="1"/>
  <c r="A6022" i="1"/>
  <c r="A6023" i="1"/>
  <c r="A6024" i="1"/>
  <c r="A6025" i="1"/>
  <c r="A6026" i="1"/>
  <c r="A6027" i="1"/>
  <c r="A6028" i="1"/>
  <c r="A6029" i="1"/>
  <c r="A6030" i="1"/>
  <c r="A6031" i="1"/>
  <c r="A6032" i="1"/>
  <c r="A6033" i="1"/>
  <c r="A6034" i="1"/>
  <c r="A6035" i="1"/>
  <c r="A6036" i="1"/>
  <c r="A6037" i="1"/>
  <c r="A6038" i="1"/>
  <c r="A6039" i="1"/>
  <c r="A6040" i="1"/>
  <c r="A6041" i="1"/>
  <c r="A6042" i="1"/>
  <c r="A6043" i="1"/>
  <c r="A6044" i="1"/>
  <c r="A6045" i="1"/>
  <c r="A6046" i="1"/>
  <c r="A6047" i="1"/>
  <c r="A6048" i="1"/>
  <c r="A6049" i="1"/>
  <c r="A6050" i="1"/>
  <c r="A6051" i="1"/>
  <c r="A6052" i="1"/>
  <c r="A6053" i="1"/>
  <c r="A6054" i="1"/>
  <c r="A6055" i="1"/>
  <c r="A6056" i="1"/>
  <c r="A6057" i="1"/>
  <c r="A6058" i="1"/>
  <c r="A6059" i="1"/>
  <c r="A6060" i="1"/>
  <c r="A6061" i="1"/>
  <c r="A6062" i="1"/>
  <c r="A6063" i="1"/>
  <c r="A6064" i="1"/>
  <c r="A6065" i="1"/>
  <c r="A6066" i="1"/>
  <c r="A6067" i="1"/>
  <c r="A6068" i="1"/>
  <c r="A6069" i="1"/>
  <c r="A6070" i="1"/>
  <c r="A6071" i="1"/>
  <c r="A6072" i="1"/>
  <c r="A6073" i="1"/>
  <c r="A6074" i="1"/>
  <c r="A6075" i="1"/>
  <c r="A6076" i="1"/>
  <c r="A6077" i="1"/>
  <c r="A6078" i="1"/>
  <c r="A6079" i="1"/>
  <c r="A6080" i="1"/>
  <c r="A6081" i="1"/>
  <c r="A6082" i="1"/>
  <c r="A6083" i="1"/>
  <c r="A6084" i="1"/>
  <c r="A6085" i="1"/>
  <c r="A6086" i="1"/>
  <c r="A6087" i="1"/>
  <c r="A6088" i="1"/>
  <c r="A6089" i="1"/>
  <c r="A6090" i="1"/>
  <c r="A6091" i="1"/>
  <c r="A6092" i="1"/>
  <c r="A6093" i="1"/>
  <c r="A6094" i="1"/>
  <c r="A6095" i="1"/>
  <c r="A6096" i="1"/>
  <c r="A6097" i="1"/>
  <c r="A6098" i="1"/>
  <c r="A6099" i="1"/>
  <c r="A6100" i="1"/>
  <c r="A6101" i="1"/>
  <c r="A6102" i="1"/>
  <c r="A6103" i="1"/>
  <c r="A6104" i="1"/>
  <c r="A6105" i="1"/>
  <c r="A6106" i="1"/>
  <c r="A6107" i="1"/>
  <c r="A6108" i="1"/>
  <c r="A6109" i="1"/>
  <c r="A6110" i="1"/>
  <c r="A6111" i="1"/>
  <c r="A6112" i="1"/>
  <c r="A6113" i="1"/>
  <c r="A6114" i="1"/>
  <c r="A6115" i="1"/>
  <c r="A6116" i="1"/>
  <c r="A6117" i="1"/>
  <c r="A6118" i="1"/>
  <c r="A6119" i="1"/>
  <c r="A6120" i="1"/>
  <c r="A6121" i="1"/>
  <c r="A6122" i="1"/>
  <c r="A6123" i="1"/>
  <c r="A6124" i="1"/>
  <c r="A6125" i="1"/>
  <c r="A6126" i="1"/>
  <c r="A6127" i="1"/>
  <c r="A6128" i="1"/>
  <c r="A6129" i="1"/>
  <c r="A6130" i="1"/>
  <c r="A6131" i="1"/>
  <c r="A6132" i="1"/>
  <c r="A6133" i="1"/>
  <c r="A6134" i="1"/>
  <c r="A6135" i="1"/>
  <c r="A6136" i="1"/>
  <c r="A6137" i="1"/>
  <c r="A6138" i="1"/>
  <c r="A6139" i="1"/>
  <c r="A6140" i="1"/>
  <c r="A6141" i="1"/>
  <c r="A6142" i="1"/>
  <c r="A6143" i="1"/>
  <c r="A6144" i="1"/>
  <c r="A6145" i="1"/>
  <c r="A6146" i="1"/>
  <c r="A6147" i="1"/>
  <c r="A6148" i="1"/>
  <c r="A6149" i="1"/>
  <c r="A6150" i="1"/>
  <c r="A6151" i="1"/>
  <c r="A6152" i="1"/>
  <c r="A6153" i="1"/>
  <c r="A6154" i="1"/>
  <c r="A6155" i="1"/>
  <c r="A6156" i="1"/>
  <c r="A6157" i="1"/>
  <c r="A6158" i="1"/>
  <c r="A6159" i="1"/>
  <c r="A6160" i="1"/>
  <c r="A6161" i="1"/>
  <c r="A6162" i="1"/>
  <c r="A6163" i="1"/>
  <c r="A6164" i="1"/>
  <c r="A6165" i="1"/>
  <c r="A6166" i="1"/>
  <c r="A6167" i="1"/>
  <c r="A6168" i="1"/>
  <c r="A6169" i="1"/>
  <c r="A6170" i="1"/>
  <c r="A6171" i="1"/>
  <c r="A6172" i="1"/>
  <c r="A6173" i="1"/>
  <c r="A6174" i="1"/>
  <c r="A6175" i="1"/>
  <c r="A6176" i="1"/>
  <c r="A6177" i="1"/>
  <c r="A6178" i="1"/>
  <c r="A6179" i="1"/>
  <c r="A6180" i="1"/>
  <c r="A6181" i="1"/>
  <c r="A6182" i="1"/>
  <c r="A6183" i="1"/>
  <c r="A6184" i="1"/>
  <c r="A6185" i="1"/>
  <c r="A6186" i="1"/>
  <c r="A6187" i="1"/>
  <c r="A6188" i="1"/>
  <c r="A6189" i="1"/>
  <c r="A6190" i="1"/>
  <c r="A6191" i="1"/>
  <c r="A6192" i="1"/>
  <c r="A6193" i="1"/>
  <c r="A6194" i="1"/>
  <c r="A6195" i="1"/>
  <c r="A6196" i="1"/>
  <c r="A6197" i="1"/>
  <c r="A6198" i="1"/>
  <c r="A6199" i="1"/>
  <c r="A6200" i="1"/>
  <c r="A6201" i="1"/>
  <c r="A6202" i="1"/>
  <c r="A6203" i="1"/>
  <c r="A6204" i="1"/>
  <c r="A6205" i="1"/>
  <c r="A6206" i="1"/>
  <c r="A6207" i="1"/>
  <c r="A6208" i="1"/>
  <c r="A6209" i="1"/>
  <c r="A6210" i="1"/>
  <c r="A6211" i="1"/>
  <c r="A6212" i="1"/>
  <c r="A6213" i="1"/>
  <c r="A6214" i="1"/>
  <c r="A6215" i="1"/>
  <c r="A6216" i="1"/>
  <c r="A6217" i="1"/>
  <c r="A6218" i="1"/>
  <c r="A6219" i="1"/>
  <c r="A6220" i="1"/>
  <c r="A6221" i="1"/>
  <c r="A6222" i="1"/>
  <c r="A6223" i="1"/>
  <c r="A6224" i="1"/>
  <c r="A6225" i="1"/>
  <c r="A6226" i="1"/>
  <c r="A6227" i="1"/>
  <c r="A6228" i="1"/>
  <c r="A6229" i="1"/>
  <c r="A6230" i="1"/>
  <c r="A6231" i="1"/>
  <c r="A6232" i="1"/>
  <c r="A6233" i="1"/>
  <c r="A6234" i="1"/>
  <c r="A6235" i="1"/>
  <c r="A6236" i="1"/>
  <c r="A6237" i="1"/>
  <c r="A6238" i="1"/>
  <c r="A6239" i="1"/>
  <c r="A6240" i="1"/>
  <c r="A6241" i="1"/>
  <c r="A6242" i="1"/>
  <c r="A6243" i="1"/>
  <c r="A6244" i="1"/>
  <c r="A6245" i="1"/>
  <c r="A6246" i="1"/>
  <c r="A6247" i="1"/>
  <c r="A6248" i="1"/>
  <c r="A6249" i="1"/>
  <c r="A6250" i="1"/>
  <c r="A6251" i="1"/>
  <c r="A6252" i="1"/>
  <c r="A6253" i="1"/>
  <c r="A6254" i="1"/>
  <c r="A6255" i="1"/>
  <c r="A6256" i="1"/>
  <c r="A6257" i="1"/>
  <c r="A6258" i="1"/>
  <c r="A6259" i="1"/>
  <c r="A6260" i="1"/>
  <c r="A6261" i="1"/>
  <c r="A6262" i="1"/>
  <c r="A6263" i="1"/>
  <c r="A6264" i="1"/>
  <c r="A6265" i="1"/>
  <c r="A6266" i="1"/>
  <c r="A6267" i="1"/>
  <c r="A6268" i="1"/>
  <c r="A6269" i="1"/>
  <c r="A6270" i="1"/>
  <c r="A6271" i="1"/>
  <c r="A6272" i="1"/>
  <c r="A6273" i="1"/>
  <c r="A6274" i="1"/>
  <c r="A6275" i="1"/>
  <c r="A6276" i="1"/>
  <c r="A6277" i="1"/>
  <c r="A6278" i="1"/>
  <c r="A6279" i="1"/>
  <c r="A6280" i="1"/>
  <c r="A6281" i="1"/>
  <c r="A6282" i="1"/>
  <c r="A6283" i="1"/>
  <c r="A6284" i="1"/>
  <c r="A6285" i="1"/>
  <c r="A6286" i="1"/>
  <c r="A6287" i="1"/>
  <c r="A6288" i="1"/>
  <c r="A6289" i="1"/>
  <c r="A6290" i="1"/>
  <c r="A6291" i="1"/>
  <c r="A6292" i="1"/>
  <c r="A6293" i="1"/>
  <c r="A6294" i="1"/>
  <c r="A6295" i="1"/>
  <c r="A6296" i="1"/>
  <c r="A6297" i="1"/>
  <c r="A6298" i="1"/>
  <c r="A6299" i="1"/>
  <c r="A6300" i="1"/>
  <c r="A6301" i="1"/>
  <c r="A6302" i="1"/>
  <c r="A6303" i="1"/>
  <c r="A6304" i="1"/>
  <c r="A6305" i="1"/>
  <c r="A6306" i="1"/>
  <c r="A6307" i="1"/>
  <c r="A6308" i="1"/>
  <c r="A6309" i="1"/>
  <c r="A6310" i="1"/>
  <c r="A6311" i="1"/>
  <c r="A6312" i="1"/>
  <c r="A6313" i="1"/>
  <c r="A6314" i="1"/>
  <c r="A6315" i="1"/>
  <c r="A6316" i="1"/>
  <c r="A6317" i="1"/>
  <c r="A6318" i="1"/>
  <c r="A6319" i="1"/>
  <c r="A6320" i="1"/>
  <c r="A6321" i="1"/>
  <c r="A6322" i="1"/>
  <c r="A6323" i="1"/>
  <c r="A6324" i="1"/>
  <c r="A6325" i="1"/>
  <c r="A6326" i="1"/>
  <c r="A6327" i="1"/>
  <c r="A6328" i="1"/>
  <c r="A6329" i="1"/>
  <c r="A6330" i="1"/>
  <c r="A6331" i="1"/>
  <c r="A6332" i="1"/>
  <c r="A6333" i="1"/>
  <c r="A6334" i="1"/>
  <c r="A6335" i="1"/>
  <c r="A6336" i="1"/>
  <c r="A6337" i="1"/>
  <c r="A6338" i="1"/>
  <c r="A6339" i="1"/>
  <c r="A6340" i="1"/>
  <c r="A6341" i="1"/>
  <c r="A6342" i="1"/>
  <c r="A6343" i="1"/>
  <c r="A6344" i="1"/>
  <c r="A6345" i="1"/>
  <c r="A6346" i="1"/>
  <c r="A6347" i="1"/>
  <c r="A6348" i="1"/>
  <c r="A6349" i="1"/>
  <c r="A6350" i="1"/>
  <c r="A6351" i="1"/>
  <c r="A6352" i="1"/>
  <c r="A6353" i="1"/>
  <c r="A6354" i="1"/>
  <c r="A6355" i="1"/>
  <c r="A6356" i="1"/>
  <c r="A6357" i="1"/>
  <c r="A6358" i="1"/>
  <c r="A6359" i="1"/>
  <c r="A6360" i="1"/>
  <c r="A6361" i="1"/>
  <c r="A6362" i="1"/>
  <c r="A6363" i="1"/>
  <c r="A6364" i="1"/>
  <c r="A6365" i="1"/>
  <c r="A6366" i="1"/>
  <c r="A6367" i="1"/>
  <c r="A6368" i="1"/>
  <c r="A6369" i="1"/>
  <c r="A6370" i="1"/>
  <c r="A6371" i="1"/>
  <c r="A6372" i="1"/>
  <c r="A6373" i="1"/>
  <c r="A6374" i="1"/>
  <c r="A6375" i="1"/>
  <c r="A6376" i="1"/>
  <c r="A6377" i="1"/>
  <c r="A6378" i="1"/>
  <c r="A6379" i="1"/>
  <c r="A6380" i="1"/>
  <c r="A6381" i="1"/>
  <c r="A6382" i="1"/>
  <c r="A6383" i="1"/>
  <c r="A6384" i="1"/>
  <c r="A6385" i="1"/>
  <c r="A6386" i="1"/>
  <c r="A6387" i="1"/>
  <c r="A6388" i="1"/>
  <c r="A6389" i="1"/>
  <c r="A6390" i="1"/>
  <c r="A6391" i="1"/>
  <c r="A6392" i="1"/>
  <c r="A6393" i="1"/>
  <c r="A6394" i="1"/>
  <c r="A6395" i="1"/>
  <c r="A6396" i="1"/>
  <c r="A6397" i="1"/>
  <c r="A6398" i="1"/>
  <c r="A6399" i="1"/>
  <c r="A6400" i="1"/>
  <c r="A6401" i="1"/>
  <c r="A6402" i="1"/>
  <c r="A6403" i="1"/>
  <c r="A6404" i="1"/>
  <c r="A6405" i="1"/>
  <c r="A6406" i="1"/>
  <c r="A6407" i="1"/>
  <c r="A6408" i="1"/>
  <c r="A6409" i="1"/>
  <c r="A6410" i="1"/>
  <c r="A6411" i="1"/>
  <c r="A6412" i="1"/>
  <c r="A6413" i="1"/>
  <c r="A6414" i="1"/>
  <c r="A6415" i="1"/>
  <c r="A6416" i="1"/>
  <c r="A6417" i="1"/>
  <c r="A6418" i="1"/>
  <c r="A6419" i="1"/>
  <c r="A6420" i="1"/>
  <c r="A6421" i="1"/>
  <c r="A6422" i="1"/>
  <c r="A6423" i="1"/>
  <c r="A6424" i="1"/>
  <c r="A6425" i="1"/>
  <c r="A6426" i="1"/>
  <c r="A6427" i="1"/>
  <c r="A6428" i="1"/>
  <c r="A6429" i="1"/>
  <c r="A6430" i="1"/>
  <c r="A6431" i="1"/>
  <c r="A6432" i="1"/>
  <c r="A6433" i="1"/>
  <c r="A6434" i="1"/>
  <c r="A6435" i="1"/>
  <c r="A6436" i="1"/>
  <c r="A6437" i="1"/>
  <c r="A6438" i="1"/>
  <c r="A6439" i="1"/>
  <c r="A6440" i="1"/>
  <c r="A6441" i="1"/>
  <c r="A6442" i="1"/>
  <c r="A6443" i="1"/>
  <c r="A6444" i="1"/>
  <c r="A6445" i="1"/>
  <c r="A6446" i="1"/>
  <c r="A6447" i="1"/>
  <c r="A6448" i="1"/>
  <c r="A6449" i="1"/>
  <c r="A6450" i="1"/>
  <c r="A6451" i="1"/>
  <c r="A6452" i="1"/>
  <c r="A6453" i="1"/>
  <c r="A6454" i="1"/>
  <c r="A6455" i="1"/>
  <c r="A6456" i="1"/>
  <c r="A6457" i="1"/>
  <c r="A6458" i="1"/>
  <c r="A6459" i="1"/>
  <c r="A6460" i="1"/>
  <c r="A6461" i="1"/>
  <c r="A6462" i="1"/>
  <c r="A6463" i="1"/>
  <c r="A6464" i="1"/>
  <c r="A6465" i="1"/>
  <c r="A6466" i="1"/>
  <c r="A6467" i="1"/>
  <c r="A6468" i="1"/>
  <c r="A6469" i="1"/>
  <c r="A6470" i="1"/>
  <c r="A6471" i="1"/>
  <c r="A6472" i="1"/>
  <c r="A6473" i="1"/>
  <c r="A6474" i="1"/>
  <c r="A6475" i="1"/>
  <c r="A6476" i="1"/>
  <c r="A6477" i="1"/>
  <c r="A6478" i="1"/>
  <c r="A6479" i="1"/>
  <c r="A6480" i="1"/>
  <c r="A6481" i="1"/>
  <c r="A6482" i="1"/>
  <c r="A6483" i="1"/>
  <c r="A6484" i="1"/>
  <c r="A6485" i="1"/>
  <c r="A6486" i="1"/>
  <c r="A6487" i="1"/>
  <c r="A6488" i="1"/>
  <c r="A6489" i="1"/>
  <c r="A6490" i="1"/>
  <c r="A6491" i="1"/>
  <c r="A6492" i="1"/>
  <c r="A6493" i="1"/>
  <c r="A6494" i="1"/>
  <c r="A6495" i="1"/>
  <c r="A6496" i="1"/>
  <c r="A6497" i="1"/>
  <c r="A6498" i="1"/>
  <c r="A6499" i="1"/>
  <c r="A6500" i="1"/>
  <c r="A6501" i="1"/>
  <c r="A6502" i="1"/>
  <c r="A6503" i="1"/>
  <c r="A6504" i="1"/>
  <c r="A6505" i="1"/>
  <c r="A6506" i="1"/>
  <c r="A6507" i="1"/>
  <c r="A6508" i="1"/>
  <c r="A6509" i="1"/>
  <c r="A6510" i="1"/>
  <c r="A6511" i="1"/>
  <c r="A6512" i="1"/>
  <c r="A6513" i="1"/>
  <c r="A6514" i="1"/>
  <c r="A6515" i="1"/>
  <c r="A6516" i="1"/>
  <c r="A6517" i="1"/>
  <c r="A6518" i="1"/>
  <c r="A6519" i="1"/>
  <c r="A6520" i="1"/>
  <c r="A6521" i="1"/>
  <c r="A6522" i="1"/>
  <c r="A6523" i="1"/>
  <c r="A6524" i="1"/>
  <c r="A6525" i="1"/>
  <c r="A6526" i="1"/>
  <c r="A6527" i="1"/>
  <c r="A6528" i="1"/>
  <c r="A6529" i="1"/>
  <c r="A6530" i="1"/>
  <c r="A6531" i="1"/>
  <c r="A6532" i="1"/>
  <c r="A6533" i="1"/>
  <c r="A6534" i="1"/>
  <c r="A6535" i="1"/>
  <c r="A6536" i="1"/>
  <c r="A6537" i="1"/>
  <c r="A6538" i="1"/>
  <c r="A6539" i="1"/>
  <c r="A6540" i="1"/>
  <c r="A6541" i="1"/>
  <c r="A6542" i="1"/>
  <c r="A6543" i="1"/>
  <c r="A6544" i="1"/>
  <c r="A6545" i="1"/>
  <c r="A6546" i="1"/>
  <c r="A6547" i="1"/>
  <c r="A6548" i="1"/>
  <c r="A6549" i="1"/>
  <c r="A6550" i="1"/>
  <c r="A6551" i="1"/>
  <c r="A6552" i="1"/>
  <c r="A6553" i="1"/>
  <c r="A6554" i="1"/>
  <c r="A6555" i="1"/>
  <c r="A6556" i="1"/>
  <c r="A6557" i="1"/>
  <c r="A6558" i="1"/>
  <c r="A6559" i="1"/>
  <c r="A6560" i="1"/>
  <c r="A6561" i="1"/>
  <c r="A6562" i="1"/>
  <c r="A6563" i="1"/>
  <c r="A6564" i="1"/>
  <c r="A6565" i="1"/>
  <c r="A6566" i="1"/>
  <c r="A6567" i="1"/>
  <c r="A6568" i="1"/>
  <c r="A6569" i="1"/>
  <c r="A6570" i="1"/>
  <c r="A6571" i="1"/>
  <c r="A6572" i="1"/>
  <c r="A6573" i="1"/>
  <c r="A6574" i="1"/>
  <c r="A6575" i="1"/>
  <c r="A6576" i="1"/>
  <c r="A6577" i="1"/>
  <c r="A6578" i="1"/>
  <c r="A6579" i="1"/>
  <c r="A6580" i="1"/>
  <c r="A6581" i="1"/>
  <c r="A6582" i="1"/>
  <c r="A6583" i="1"/>
  <c r="A6584" i="1"/>
  <c r="A6585" i="1"/>
  <c r="A6586" i="1"/>
  <c r="A6587" i="1"/>
  <c r="A6588" i="1"/>
  <c r="A6589" i="1"/>
  <c r="A6590" i="1"/>
  <c r="A6591" i="1"/>
  <c r="A6592" i="1"/>
  <c r="A6593" i="1"/>
  <c r="A6594" i="1"/>
  <c r="A6595" i="1"/>
  <c r="A6596" i="1"/>
  <c r="A6597" i="1"/>
  <c r="A6598" i="1"/>
  <c r="A6599" i="1"/>
  <c r="A6600" i="1"/>
  <c r="A6601" i="1"/>
  <c r="A6602" i="1"/>
  <c r="A6603" i="1"/>
  <c r="A6604" i="1"/>
  <c r="A6605" i="1"/>
  <c r="A6606" i="1"/>
  <c r="A6607" i="1"/>
  <c r="A6608" i="1"/>
  <c r="A6609" i="1"/>
  <c r="A6610" i="1"/>
  <c r="A6611" i="1"/>
  <c r="A6612" i="1"/>
  <c r="A6613" i="1"/>
  <c r="A6614" i="1"/>
  <c r="A6615" i="1"/>
  <c r="A6616" i="1"/>
  <c r="A6617" i="1"/>
  <c r="A6618" i="1"/>
  <c r="A6619" i="1"/>
  <c r="A6620" i="1"/>
  <c r="A6621" i="1"/>
  <c r="A6622" i="1"/>
  <c r="A6623" i="1"/>
  <c r="A6624" i="1"/>
  <c r="A6625" i="1"/>
  <c r="A6626" i="1"/>
  <c r="A6627" i="1"/>
  <c r="A6628" i="1"/>
  <c r="A6629" i="1"/>
  <c r="A6630" i="1"/>
  <c r="A6631" i="1"/>
  <c r="A6632" i="1"/>
  <c r="A6633" i="1"/>
  <c r="A6634" i="1"/>
  <c r="A6635" i="1"/>
  <c r="A6636" i="1"/>
  <c r="A6637" i="1"/>
  <c r="A6638" i="1"/>
  <c r="A6639" i="1"/>
  <c r="A6640" i="1"/>
  <c r="A6641" i="1"/>
  <c r="A6642" i="1"/>
  <c r="A6643" i="1"/>
  <c r="A6644" i="1"/>
  <c r="A6645" i="1"/>
  <c r="A6646" i="1"/>
  <c r="A6647" i="1"/>
  <c r="A6648" i="1"/>
  <c r="A6649" i="1"/>
  <c r="A6650" i="1"/>
  <c r="A6651" i="1"/>
  <c r="A6652" i="1"/>
  <c r="A6653" i="1"/>
  <c r="A6654" i="1"/>
  <c r="A6655" i="1"/>
  <c r="A6656" i="1"/>
  <c r="A6657" i="1"/>
  <c r="A6658" i="1"/>
  <c r="A6659" i="1"/>
  <c r="A6660" i="1"/>
  <c r="A6661" i="1"/>
  <c r="A6662" i="1"/>
  <c r="A6663" i="1"/>
  <c r="A6664" i="1"/>
  <c r="A6665" i="1"/>
  <c r="A6666" i="1"/>
  <c r="A6667" i="1"/>
  <c r="A6668" i="1"/>
  <c r="A6669" i="1"/>
  <c r="A6670" i="1"/>
  <c r="A6671" i="1"/>
  <c r="A6672" i="1"/>
  <c r="A6673" i="1"/>
  <c r="A6674" i="1"/>
  <c r="A6675" i="1"/>
  <c r="A6676" i="1"/>
  <c r="A6677" i="1"/>
  <c r="A6678" i="1"/>
  <c r="A6679" i="1"/>
  <c r="A6680" i="1"/>
  <c r="A6681" i="1"/>
  <c r="A6682" i="1"/>
  <c r="A6683" i="1"/>
  <c r="A6684" i="1"/>
  <c r="A6685" i="1"/>
  <c r="A6686" i="1"/>
  <c r="A6687" i="1"/>
  <c r="A6688" i="1"/>
  <c r="A6689" i="1"/>
  <c r="A6690" i="1"/>
  <c r="A6691" i="1"/>
  <c r="A6692" i="1"/>
  <c r="A6693" i="1"/>
  <c r="A6694" i="1"/>
  <c r="A6695" i="1"/>
  <c r="A6696" i="1"/>
  <c r="A6697" i="1"/>
  <c r="A6698" i="1"/>
  <c r="A6699" i="1"/>
  <c r="A6700" i="1"/>
  <c r="A6701" i="1"/>
  <c r="A6702" i="1"/>
  <c r="A6703" i="1"/>
  <c r="A6704" i="1"/>
  <c r="A6705" i="1"/>
  <c r="A6706" i="1"/>
  <c r="A6707" i="1"/>
  <c r="A6708" i="1"/>
  <c r="A6709" i="1"/>
  <c r="A6710" i="1"/>
  <c r="A6711" i="1"/>
  <c r="A6712" i="1"/>
  <c r="A6713" i="1"/>
  <c r="A6714" i="1"/>
  <c r="A6715" i="1"/>
  <c r="A6716" i="1"/>
  <c r="A6717" i="1"/>
  <c r="A6718" i="1"/>
  <c r="A6719" i="1"/>
  <c r="A6720" i="1"/>
  <c r="A6721" i="1"/>
  <c r="A6722" i="1"/>
  <c r="A6723" i="1"/>
  <c r="A6724" i="1"/>
  <c r="A6725" i="1"/>
  <c r="A6726" i="1"/>
  <c r="A6727" i="1"/>
  <c r="A6728" i="1"/>
  <c r="A6729" i="1"/>
  <c r="A6730" i="1"/>
  <c r="A6731" i="1"/>
  <c r="A6732" i="1"/>
  <c r="A6733" i="1"/>
  <c r="A6734" i="1"/>
  <c r="A6735" i="1"/>
  <c r="A6736" i="1"/>
  <c r="A6737" i="1"/>
  <c r="A6738" i="1"/>
  <c r="A6739" i="1"/>
  <c r="A6740" i="1"/>
  <c r="A6741" i="1"/>
  <c r="A6742" i="1"/>
  <c r="A6743" i="1"/>
  <c r="A6744" i="1"/>
  <c r="A6745" i="1"/>
  <c r="A6746" i="1"/>
  <c r="A6747" i="1"/>
  <c r="A6748" i="1"/>
  <c r="A6749" i="1"/>
  <c r="A6750" i="1"/>
  <c r="A6751" i="1"/>
  <c r="A6752" i="1"/>
  <c r="A6753" i="1"/>
  <c r="A6754" i="1"/>
  <c r="A6755" i="1"/>
  <c r="A6756" i="1"/>
  <c r="A6757" i="1"/>
  <c r="A6758" i="1"/>
  <c r="A6759" i="1"/>
  <c r="A6760" i="1"/>
  <c r="A6761" i="1"/>
  <c r="A6762" i="1"/>
  <c r="A6763" i="1"/>
  <c r="A6764" i="1"/>
  <c r="A6765" i="1"/>
  <c r="A6766" i="1"/>
  <c r="A6767" i="1"/>
  <c r="A6768" i="1"/>
  <c r="A6769" i="1"/>
  <c r="A6770" i="1"/>
  <c r="A6771" i="1"/>
  <c r="A6772" i="1"/>
  <c r="A6773" i="1"/>
  <c r="A6774" i="1"/>
  <c r="A6775" i="1"/>
  <c r="A6776" i="1"/>
  <c r="A6777" i="1"/>
  <c r="A6778" i="1"/>
  <c r="A6779" i="1"/>
  <c r="A6780" i="1"/>
  <c r="A6781" i="1"/>
  <c r="A6782" i="1"/>
  <c r="A6783" i="1"/>
  <c r="A6784" i="1"/>
  <c r="A6785" i="1"/>
  <c r="A6786" i="1"/>
  <c r="A6787" i="1"/>
  <c r="A6788" i="1"/>
  <c r="A6789" i="1"/>
  <c r="A6790" i="1"/>
  <c r="A6791" i="1"/>
  <c r="A6792" i="1"/>
  <c r="A6793" i="1"/>
  <c r="A6794" i="1"/>
  <c r="A6795" i="1"/>
  <c r="A6796" i="1"/>
  <c r="A6797" i="1"/>
  <c r="A6798" i="1"/>
  <c r="A6799" i="1"/>
  <c r="A6800" i="1"/>
  <c r="A6801" i="1"/>
  <c r="A6802" i="1"/>
  <c r="A6803" i="1"/>
  <c r="A6804" i="1"/>
  <c r="A6805" i="1"/>
  <c r="A6806" i="1"/>
  <c r="A6807" i="1"/>
  <c r="A6808" i="1"/>
  <c r="A6809" i="1"/>
  <c r="A6810" i="1"/>
  <c r="A6811" i="1"/>
  <c r="A6812" i="1"/>
  <c r="A6813" i="1"/>
  <c r="A6814" i="1"/>
  <c r="A6815" i="1"/>
  <c r="A6816" i="1"/>
  <c r="A6817" i="1"/>
  <c r="A6818" i="1"/>
  <c r="A6819" i="1"/>
  <c r="A6820" i="1"/>
  <c r="A6821" i="1"/>
  <c r="A6822" i="1"/>
  <c r="A6823" i="1"/>
  <c r="A6824" i="1"/>
  <c r="A6825" i="1"/>
  <c r="A6826" i="1"/>
  <c r="A6827" i="1"/>
  <c r="A6828" i="1"/>
  <c r="A6829" i="1"/>
  <c r="A6830" i="1"/>
  <c r="A6831" i="1"/>
  <c r="A6832" i="1"/>
  <c r="A6833" i="1"/>
  <c r="A6834" i="1"/>
  <c r="A6835" i="1"/>
  <c r="A6836" i="1"/>
  <c r="A6837" i="1"/>
  <c r="A6838" i="1"/>
  <c r="A6839" i="1"/>
  <c r="A6840" i="1"/>
  <c r="A6841" i="1"/>
  <c r="A6842" i="1"/>
  <c r="A6843" i="1"/>
  <c r="A6844" i="1"/>
  <c r="A6845" i="1"/>
  <c r="A6846" i="1"/>
  <c r="A6847" i="1"/>
  <c r="A6848" i="1"/>
  <c r="A6849" i="1"/>
  <c r="A6850" i="1"/>
  <c r="A6851" i="1"/>
  <c r="A6852" i="1"/>
  <c r="A6853" i="1"/>
  <c r="A6854" i="1"/>
  <c r="A6855" i="1"/>
  <c r="A6856" i="1"/>
  <c r="A6857" i="1"/>
  <c r="A6858" i="1"/>
  <c r="A6859" i="1"/>
  <c r="A6860" i="1"/>
  <c r="A6861" i="1"/>
  <c r="A6862" i="1"/>
  <c r="A6863" i="1"/>
  <c r="A6864" i="1"/>
  <c r="A6865" i="1"/>
  <c r="A6866" i="1"/>
  <c r="A6867" i="1"/>
  <c r="A6868" i="1"/>
  <c r="A6869" i="1"/>
  <c r="A6870" i="1"/>
  <c r="A6871" i="1"/>
  <c r="A6872" i="1"/>
  <c r="A6873" i="1"/>
  <c r="A6874" i="1"/>
  <c r="A6875" i="1"/>
  <c r="A6876" i="1"/>
  <c r="A6877" i="1"/>
  <c r="A6878" i="1"/>
  <c r="A6879" i="1"/>
  <c r="A6880" i="1"/>
  <c r="A6881" i="1"/>
  <c r="A6882" i="1"/>
  <c r="A6883" i="1"/>
  <c r="A6884" i="1"/>
  <c r="A6885" i="1"/>
  <c r="A6886" i="1"/>
  <c r="A6887" i="1"/>
  <c r="A6888" i="1"/>
  <c r="A6889" i="1"/>
  <c r="A6890" i="1"/>
  <c r="A6891" i="1"/>
  <c r="A6892" i="1"/>
  <c r="A6893" i="1"/>
  <c r="A6894" i="1"/>
  <c r="A6895" i="1"/>
  <c r="A6896" i="1"/>
  <c r="A6897" i="1"/>
  <c r="A6898" i="1"/>
  <c r="A6899" i="1"/>
  <c r="A6900" i="1"/>
  <c r="A6901" i="1"/>
  <c r="A6902" i="1"/>
  <c r="A6903" i="1"/>
  <c r="A6904" i="1"/>
  <c r="A6905" i="1"/>
  <c r="A6906" i="1"/>
  <c r="A6907" i="1"/>
  <c r="A6908" i="1"/>
  <c r="A6909" i="1"/>
  <c r="A6910" i="1"/>
  <c r="A6911" i="1"/>
  <c r="A6912" i="1"/>
  <c r="A6913" i="1"/>
  <c r="A6914" i="1"/>
  <c r="A6915" i="1"/>
  <c r="A6916" i="1"/>
  <c r="A6917" i="1"/>
  <c r="A6918" i="1"/>
  <c r="A6919" i="1"/>
  <c r="A6920" i="1"/>
  <c r="A6921" i="1"/>
  <c r="A6922" i="1"/>
  <c r="A6923" i="1"/>
  <c r="A6924" i="1"/>
  <c r="A6925" i="1"/>
  <c r="A6926" i="1"/>
  <c r="A6927" i="1"/>
  <c r="A6928" i="1"/>
  <c r="A6929" i="1"/>
  <c r="A6930" i="1"/>
  <c r="A6931" i="1"/>
  <c r="A6932" i="1"/>
  <c r="A6933" i="1"/>
  <c r="A6934" i="1"/>
  <c r="A6935" i="1"/>
  <c r="A6936" i="1"/>
  <c r="A6937" i="1"/>
  <c r="A6938" i="1"/>
  <c r="A6939" i="1"/>
  <c r="A6940" i="1"/>
  <c r="A6941" i="1"/>
  <c r="A6942" i="1"/>
  <c r="A6943" i="1"/>
  <c r="A6944" i="1"/>
  <c r="A6945" i="1"/>
  <c r="A6946" i="1"/>
  <c r="A6947" i="1"/>
  <c r="A6948" i="1"/>
  <c r="A6949" i="1"/>
  <c r="A6950" i="1"/>
  <c r="A6951" i="1"/>
  <c r="A6952" i="1"/>
  <c r="A6953" i="1"/>
  <c r="A6954" i="1"/>
  <c r="A6955" i="1"/>
  <c r="A6956" i="1"/>
  <c r="A6957" i="1"/>
  <c r="A6958" i="1"/>
  <c r="A6959" i="1"/>
  <c r="A6960" i="1"/>
  <c r="A6961" i="1"/>
  <c r="A6962" i="1"/>
  <c r="A6963" i="1"/>
  <c r="A6964" i="1"/>
  <c r="A6965" i="1"/>
  <c r="A6966" i="1"/>
  <c r="A6967" i="1"/>
  <c r="A6968" i="1"/>
  <c r="A6969" i="1"/>
  <c r="A6970" i="1"/>
  <c r="A6971" i="1"/>
  <c r="A6972" i="1"/>
  <c r="A6973" i="1"/>
  <c r="A6974" i="1"/>
  <c r="A6975" i="1"/>
  <c r="A6976" i="1"/>
  <c r="A6977" i="1"/>
  <c r="A6978" i="1"/>
  <c r="A6979" i="1"/>
  <c r="A6980" i="1"/>
  <c r="A6981" i="1"/>
  <c r="A6982" i="1"/>
  <c r="A6983" i="1"/>
  <c r="A6984" i="1"/>
  <c r="A6985" i="1"/>
  <c r="A6986" i="1"/>
  <c r="A6987" i="1"/>
  <c r="A6988" i="1"/>
  <c r="A6989" i="1"/>
  <c r="A6990" i="1"/>
  <c r="A6991" i="1"/>
  <c r="A6992" i="1"/>
  <c r="A6993" i="1"/>
  <c r="A6994" i="1"/>
  <c r="A6995" i="1"/>
  <c r="A6996" i="1"/>
  <c r="A6997" i="1"/>
  <c r="A6998" i="1"/>
  <c r="A6999" i="1"/>
  <c r="A7000" i="1"/>
  <c r="A7001" i="1"/>
  <c r="A7002" i="1"/>
  <c r="A7003" i="1"/>
  <c r="A7004" i="1"/>
  <c r="A7005" i="1"/>
  <c r="A7006" i="1"/>
  <c r="A7007" i="1"/>
  <c r="A7008" i="1"/>
  <c r="A7009" i="1"/>
  <c r="A7010" i="1"/>
  <c r="A7011" i="1"/>
  <c r="A7012" i="1"/>
  <c r="A7013" i="1"/>
  <c r="A7014" i="1"/>
  <c r="A7015" i="1"/>
  <c r="A7016" i="1"/>
  <c r="A7017" i="1"/>
  <c r="A7018" i="1"/>
  <c r="A7019" i="1"/>
  <c r="A7020" i="1"/>
  <c r="A7021" i="1"/>
  <c r="A7022" i="1"/>
  <c r="A7023" i="1"/>
  <c r="A7024" i="1"/>
  <c r="A7025" i="1"/>
  <c r="A7026" i="1"/>
  <c r="A7027" i="1"/>
  <c r="A7028" i="1"/>
  <c r="A7029" i="1"/>
  <c r="A7030" i="1"/>
  <c r="A7031" i="1"/>
  <c r="A7032" i="1"/>
  <c r="A7033" i="1"/>
  <c r="A7034" i="1"/>
  <c r="A7035" i="1"/>
  <c r="A7036" i="1"/>
  <c r="A7037" i="1"/>
  <c r="A7038" i="1"/>
  <c r="A7039" i="1"/>
  <c r="A7040" i="1"/>
  <c r="A7041" i="1"/>
  <c r="A7042" i="1"/>
  <c r="A7043" i="1"/>
  <c r="A7044" i="1"/>
  <c r="A7045" i="1"/>
  <c r="A7046" i="1"/>
  <c r="A7047" i="1"/>
  <c r="A7048" i="1"/>
  <c r="A7049" i="1"/>
  <c r="A7050" i="1"/>
  <c r="A7051" i="1"/>
  <c r="A7052" i="1"/>
  <c r="A7053" i="1"/>
  <c r="A7054" i="1"/>
  <c r="A7055" i="1"/>
  <c r="A7056" i="1"/>
  <c r="A7057" i="1"/>
  <c r="A7058" i="1"/>
  <c r="A7059" i="1"/>
  <c r="A7060" i="1"/>
  <c r="A7061" i="1"/>
  <c r="A7062" i="1"/>
  <c r="A7063" i="1"/>
  <c r="A7064" i="1"/>
  <c r="A7065" i="1"/>
  <c r="A7066" i="1"/>
  <c r="A7067" i="1"/>
  <c r="A7068" i="1"/>
  <c r="A7069" i="1"/>
  <c r="A7070" i="1"/>
  <c r="A7071" i="1"/>
  <c r="A7072" i="1"/>
  <c r="A7073" i="1"/>
  <c r="A7074" i="1"/>
  <c r="A7075" i="1"/>
  <c r="A7076" i="1"/>
  <c r="A7077" i="1"/>
  <c r="A7078" i="1"/>
  <c r="A7079" i="1"/>
  <c r="A7080" i="1"/>
  <c r="A7081" i="1"/>
  <c r="A7082" i="1"/>
  <c r="A7083" i="1"/>
  <c r="A7084" i="1"/>
  <c r="A7085" i="1"/>
  <c r="A7086" i="1"/>
  <c r="A7087" i="1"/>
  <c r="A7088" i="1"/>
  <c r="A7089" i="1"/>
  <c r="A7090" i="1"/>
  <c r="A7091" i="1"/>
  <c r="A7092" i="1"/>
  <c r="A7093" i="1"/>
  <c r="A7094" i="1"/>
  <c r="A7095" i="1"/>
  <c r="A7096" i="1"/>
  <c r="A7097" i="1"/>
  <c r="A7098" i="1"/>
  <c r="A7099" i="1"/>
  <c r="A7100" i="1"/>
  <c r="A7101" i="1"/>
  <c r="A7102" i="1"/>
  <c r="A7103" i="1"/>
  <c r="A7104" i="1"/>
  <c r="A7105" i="1"/>
  <c r="A7106" i="1"/>
  <c r="A7107" i="1"/>
  <c r="A7108" i="1"/>
  <c r="A7109" i="1"/>
  <c r="A7110" i="1"/>
  <c r="A7111" i="1"/>
  <c r="A7112" i="1"/>
  <c r="A7113" i="1"/>
  <c r="A7114" i="1"/>
  <c r="A7115" i="1"/>
  <c r="A7116" i="1"/>
  <c r="A7117" i="1"/>
  <c r="A7118" i="1"/>
  <c r="A7119" i="1"/>
  <c r="A7120" i="1"/>
  <c r="A7121" i="1"/>
  <c r="A7122" i="1"/>
  <c r="A7123" i="1"/>
  <c r="A7124" i="1"/>
  <c r="A7125" i="1"/>
  <c r="A7126" i="1"/>
  <c r="A7127" i="1"/>
  <c r="A7128" i="1"/>
  <c r="A7129" i="1"/>
  <c r="A7130" i="1"/>
  <c r="A7131" i="1"/>
  <c r="A7132" i="1"/>
  <c r="A7133" i="1"/>
  <c r="A7134" i="1"/>
  <c r="A7135" i="1"/>
  <c r="A7136" i="1"/>
  <c r="A7137" i="1"/>
  <c r="A7138" i="1"/>
  <c r="A7139" i="1"/>
  <c r="A7140" i="1"/>
  <c r="A7141" i="1"/>
  <c r="A7142" i="1"/>
  <c r="A7143" i="1"/>
  <c r="A7144" i="1"/>
  <c r="A7145" i="1"/>
  <c r="A7146" i="1"/>
  <c r="A7147" i="1"/>
  <c r="A7148" i="1"/>
  <c r="A7149" i="1"/>
  <c r="A7150" i="1"/>
  <c r="A7151" i="1"/>
  <c r="A7152" i="1"/>
  <c r="A7153" i="1"/>
  <c r="A7154" i="1"/>
  <c r="A7155" i="1"/>
  <c r="A7156" i="1"/>
  <c r="A7157" i="1"/>
  <c r="A7158" i="1"/>
  <c r="A7159" i="1"/>
  <c r="A7160" i="1"/>
  <c r="A7161" i="1"/>
  <c r="A7162" i="1"/>
  <c r="A7163" i="1"/>
  <c r="A7164" i="1"/>
  <c r="A7165" i="1"/>
  <c r="A7166" i="1"/>
  <c r="A7167" i="1"/>
  <c r="A7168" i="1"/>
  <c r="A7169" i="1"/>
  <c r="A7170" i="1"/>
  <c r="A7171" i="1"/>
  <c r="A7172" i="1"/>
  <c r="A7173" i="1"/>
  <c r="A7174" i="1"/>
  <c r="A7175" i="1"/>
  <c r="A7176" i="1"/>
  <c r="A7177" i="1"/>
  <c r="A7178" i="1"/>
  <c r="A7179" i="1"/>
  <c r="A7180" i="1"/>
  <c r="A7181" i="1"/>
  <c r="A7182" i="1"/>
  <c r="A7183" i="1"/>
  <c r="A7184" i="1"/>
  <c r="A7185" i="1"/>
  <c r="A7186" i="1"/>
  <c r="A7187" i="1"/>
  <c r="A7188" i="1"/>
  <c r="A7189" i="1"/>
  <c r="A7190" i="1"/>
  <c r="A7191" i="1"/>
  <c r="A7192" i="1"/>
  <c r="A7193" i="1"/>
  <c r="A7194" i="1"/>
  <c r="A7195" i="1"/>
  <c r="A7196" i="1"/>
  <c r="A7197" i="1"/>
  <c r="A7198" i="1"/>
  <c r="A7199" i="1"/>
  <c r="A7200" i="1"/>
  <c r="A7201" i="1"/>
  <c r="A7202" i="1"/>
  <c r="A7203" i="1"/>
  <c r="A7204" i="1"/>
  <c r="A7205" i="1"/>
  <c r="A7206" i="1"/>
  <c r="A7207" i="1"/>
  <c r="A7208" i="1"/>
  <c r="A7209" i="1"/>
  <c r="A7210" i="1"/>
  <c r="A7211" i="1"/>
  <c r="A7212" i="1"/>
  <c r="A7213" i="1"/>
  <c r="A7214" i="1"/>
  <c r="A7215" i="1"/>
  <c r="A7216" i="1"/>
  <c r="A7217" i="1"/>
  <c r="A7218" i="1"/>
  <c r="A7219" i="1"/>
  <c r="A7220" i="1"/>
  <c r="A7221" i="1"/>
  <c r="A7222" i="1"/>
  <c r="A7223" i="1"/>
  <c r="A7224" i="1"/>
  <c r="A7225" i="1"/>
  <c r="A7226" i="1"/>
  <c r="A7227" i="1"/>
  <c r="A7228" i="1"/>
  <c r="A7229" i="1"/>
  <c r="A7230" i="1"/>
  <c r="A7231" i="1"/>
  <c r="A7232" i="1"/>
  <c r="A7233" i="1"/>
  <c r="A7234" i="1"/>
  <c r="A7235" i="1"/>
  <c r="A7236" i="1"/>
  <c r="A7237" i="1"/>
  <c r="A7238" i="1"/>
  <c r="A7239" i="1"/>
  <c r="A7240" i="1"/>
  <c r="A7241" i="1"/>
  <c r="A7242" i="1"/>
  <c r="A7243" i="1"/>
  <c r="A7244" i="1"/>
  <c r="A7245" i="1"/>
  <c r="A7246" i="1"/>
  <c r="A7247" i="1"/>
  <c r="A7248" i="1"/>
  <c r="A7249" i="1"/>
  <c r="A7250" i="1"/>
  <c r="A7251" i="1"/>
  <c r="A7252" i="1"/>
  <c r="A7253" i="1"/>
  <c r="A7254" i="1"/>
  <c r="A7255" i="1"/>
  <c r="A7256" i="1"/>
  <c r="A7257" i="1"/>
  <c r="A7258" i="1"/>
  <c r="A7259" i="1"/>
  <c r="A7260" i="1"/>
  <c r="A7261" i="1"/>
  <c r="A7262" i="1"/>
  <c r="A7263" i="1"/>
  <c r="A7264" i="1"/>
  <c r="A7265" i="1"/>
  <c r="A7266" i="1"/>
  <c r="A7267" i="1"/>
  <c r="A7268" i="1"/>
  <c r="A7269" i="1"/>
  <c r="A7270" i="1"/>
  <c r="A7271" i="1"/>
  <c r="A7272" i="1"/>
  <c r="A7273" i="1"/>
  <c r="A7274" i="1"/>
  <c r="A7275" i="1"/>
  <c r="A7276" i="1"/>
  <c r="A7277" i="1"/>
  <c r="A7278" i="1"/>
  <c r="A7279" i="1"/>
  <c r="A7280" i="1"/>
  <c r="A7281" i="1"/>
  <c r="A7282" i="1"/>
  <c r="A7283" i="1"/>
  <c r="A7284" i="1"/>
  <c r="A7285" i="1"/>
  <c r="A7286" i="1"/>
  <c r="A7287" i="1"/>
  <c r="A7288" i="1"/>
  <c r="A7289" i="1"/>
  <c r="A7290" i="1"/>
  <c r="A7291" i="1"/>
  <c r="A7292" i="1"/>
  <c r="A7293" i="1"/>
  <c r="A7294" i="1"/>
  <c r="A7295" i="1"/>
  <c r="A7296" i="1"/>
  <c r="A7297" i="1"/>
  <c r="A7298" i="1"/>
  <c r="A7299" i="1"/>
  <c r="A7300" i="1"/>
  <c r="A7301" i="1"/>
  <c r="A7302" i="1"/>
  <c r="A7303" i="1"/>
  <c r="A7304" i="1"/>
  <c r="A7305" i="1"/>
  <c r="A7306" i="1"/>
  <c r="A7307" i="1"/>
  <c r="A7308" i="1"/>
  <c r="A7309" i="1"/>
  <c r="A7310" i="1"/>
  <c r="A7311" i="1"/>
  <c r="A7312" i="1"/>
  <c r="A7313" i="1"/>
  <c r="A7314" i="1"/>
  <c r="A7315" i="1"/>
  <c r="A7316" i="1"/>
  <c r="A7317" i="1"/>
  <c r="A7318" i="1"/>
  <c r="A7319" i="1"/>
  <c r="A7320" i="1"/>
  <c r="A7321" i="1"/>
  <c r="A7322" i="1"/>
  <c r="A7323" i="1"/>
  <c r="A7324" i="1"/>
  <c r="A7325" i="1"/>
  <c r="A7326" i="1"/>
  <c r="A7327" i="1"/>
  <c r="A7328" i="1"/>
  <c r="A7329" i="1"/>
  <c r="A7330" i="1"/>
  <c r="A7331" i="1"/>
  <c r="A7332" i="1"/>
  <c r="A7333" i="1"/>
  <c r="A7334" i="1"/>
  <c r="A7335" i="1"/>
  <c r="A7336" i="1"/>
  <c r="A7337" i="1"/>
  <c r="A7338" i="1"/>
  <c r="A7339" i="1"/>
  <c r="A7340" i="1"/>
  <c r="A7341" i="1"/>
  <c r="A7342" i="1"/>
  <c r="A7343" i="1"/>
  <c r="A7344" i="1"/>
  <c r="A7345" i="1"/>
  <c r="A7346" i="1"/>
  <c r="A7347" i="1"/>
  <c r="A7348" i="1"/>
  <c r="A7349" i="1"/>
  <c r="A7350" i="1"/>
  <c r="A7351" i="1"/>
  <c r="A7352" i="1"/>
  <c r="A7353" i="1"/>
  <c r="A7354" i="1"/>
  <c r="A7355" i="1"/>
  <c r="A7356" i="1"/>
  <c r="A7357" i="1"/>
  <c r="A7358" i="1"/>
  <c r="A7359" i="1"/>
  <c r="A7360" i="1"/>
  <c r="A7361" i="1"/>
  <c r="A7362" i="1"/>
  <c r="A7363" i="1"/>
  <c r="A7364" i="1"/>
  <c r="A7365" i="1"/>
  <c r="A7366" i="1"/>
  <c r="A7367" i="1"/>
  <c r="A7368" i="1"/>
  <c r="A7369" i="1"/>
  <c r="A7370" i="1"/>
  <c r="A7371" i="1"/>
  <c r="A7372" i="1"/>
  <c r="A7373" i="1"/>
  <c r="A7374" i="1"/>
  <c r="A7375" i="1"/>
  <c r="A7376" i="1"/>
  <c r="A7377" i="1"/>
  <c r="A7378" i="1"/>
  <c r="A7379" i="1"/>
  <c r="A7380" i="1"/>
  <c r="A7381" i="1"/>
  <c r="A7382" i="1"/>
  <c r="A7383" i="1"/>
  <c r="A7384" i="1"/>
  <c r="A7385" i="1"/>
  <c r="A7386" i="1"/>
  <c r="A7387" i="1"/>
  <c r="A7388" i="1"/>
  <c r="A7389" i="1"/>
  <c r="A7390" i="1"/>
  <c r="A7391" i="1"/>
  <c r="A7392" i="1"/>
  <c r="A7393" i="1"/>
  <c r="A7394" i="1"/>
  <c r="A7395" i="1"/>
  <c r="A7396" i="1"/>
  <c r="A7397" i="1"/>
  <c r="A7398" i="1"/>
  <c r="A7399" i="1"/>
  <c r="A7400" i="1"/>
  <c r="A7401" i="1"/>
  <c r="A7402" i="1"/>
  <c r="A7403" i="1"/>
  <c r="A7404" i="1"/>
  <c r="A7405" i="1"/>
  <c r="A7406" i="1"/>
  <c r="A7407" i="1"/>
  <c r="A7408" i="1"/>
  <c r="A7409" i="1"/>
  <c r="A7410" i="1"/>
  <c r="A7411" i="1"/>
  <c r="A7412" i="1"/>
  <c r="A7413" i="1"/>
  <c r="A7414" i="1"/>
  <c r="A7415" i="1"/>
  <c r="A7416" i="1"/>
  <c r="A7417" i="1"/>
  <c r="A7418" i="1"/>
  <c r="A7419" i="1"/>
  <c r="A7420" i="1"/>
  <c r="A7421" i="1"/>
  <c r="A7422" i="1"/>
  <c r="A7423" i="1"/>
  <c r="A7424" i="1"/>
  <c r="A7425" i="1"/>
  <c r="A7426" i="1"/>
  <c r="A7427" i="1"/>
  <c r="A7428" i="1"/>
  <c r="A7429" i="1"/>
  <c r="A7430" i="1"/>
  <c r="A7431" i="1"/>
  <c r="A7432" i="1"/>
  <c r="A7433" i="1"/>
  <c r="A7434" i="1"/>
  <c r="A7435" i="1"/>
  <c r="A7436" i="1"/>
  <c r="A7437" i="1"/>
  <c r="A7438" i="1"/>
  <c r="A7439" i="1"/>
  <c r="A7440" i="1"/>
  <c r="A7441" i="1"/>
  <c r="A7442" i="1"/>
  <c r="A7443" i="1"/>
  <c r="A7444" i="1"/>
  <c r="A7445" i="1"/>
  <c r="A7446" i="1"/>
  <c r="A7447" i="1"/>
  <c r="A7448" i="1"/>
  <c r="A7449" i="1"/>
  <c r="A7450" i="1"/>
  <c r="A7451" i="1"/>
  <c r="A7452" i="1"/>
  <c r="A7453" i="1"/>
  <c r="A7454" i="1"/>
  <c r="A7455" i="1"/>
  <c r="A7456" i="1"/>
  <c r="A7457" i="1"/>
  <c r="A7458" i="1"/>
  <c r="A7459" i="1"/>
  <c r="A7460" i="1"/>
  <c r="A7461" i="1"/>
  <c r="A7462" i="1"/>
  <c r="A7463" i="1"/>
  <c r="A7464" i="1"/>
  <c r="A7465" i="1"/>
  <c r="A7466" i="1"/>
  <c r="A7467" i="1"/>
  <c r="A7468" i="1"/>
  <c r="A7469" i="1"/>
  <c r="A7470" i="1"/>
  <c r="A7471" i="1"/>
  <c r="A7472" i="1"/>
  <c r="A7473" i="1"/>
  <c r="A7474" i="1"/>
  <c r="A7475" i="1"/>
  <c r="A7476" i="1"/>
  <c r="A7477" i="1"/>
  <c r="A7478" i="1"/>
  <c r="A7479" i="1"/>
  <c r="A7480" i="1"/>
  <c r="A7481" i="1"/>
  <c r="A7482" i="1"/>
  <c r="A7483" i="1"/>
  <c r="A7484" i="1"/>
  <c r="A7485" i="1"/>
  <c r="A7486" i="1"/>
  <c r="A7487" i="1"/>
  <c r="A7488" i="1"/>
  <c r="A7489" i="1"/>
  <c r="A7490" i="1"/>
  <c r="A7491" i="1"/>
  <c r="A7492" i="1"/>
  <c r="A7493" i="1"/>
  <c r="A7494" i="1"/>
  <c r="A7495" i="1"/>
  <c r="A7496" i="1"/>
  <c r="A7497" i="1"/>
  <c r="A7498" i="1"/>
  <c r="A7499" i="1"/>
  <c r="A7500" i="1"/>
  <c r="A7501" i="1"/>
  <c r="A7502" i="1"/>
  <c r="A7503" i="1"/>
  <c r="A7504" i="1"/>
  <c r="A7505" i="1"/>
  <c r="A7506" i="1"/>
  <c r="A7507" i="1"/>
  <c r="A7508" i="1"/>
  <c r="A7509" i="1"/>
  <c r="A7510" i="1"/>
  <c r="A7511" i="1"/>
  <c r="A7512" i="1"/>
  <c r="A7513" i="1"/>
  <c r="A7514" i="1"/>
  <c r="A7515" i="1"/>
  <c r="A7516" i="1"/>
  <c r="A7517" i="1"/>
  <c r="A7518" i="1"/>
  <c r="A7519" i="1"/>
  <c r="A7520" i="1"/>
  <c r="A7521" i="1"/>
  <c r="A7522" i="1"/>
  <c r="A7523" i="1"/>
  <c r="A7524" i="1"/>
  <c r="A7525" i="1"/>
  <c r="A7526" i="1"/>
  <c r="A7527" i="1"/>
  <c r="A7528" i="1"/>
  <c r="A7529" i="1"/>
  <c r="A7530" i="1"/>
  <c r="A7531" i="1"/>
  <c r="A7532" i="1"/>
  <c r="A7533" i="1"/>
  <c r="A7534" i="1"/>
  <c r="A7535" i="1"/>
  <c r="A7536" i="1"/>
  <c r="A7537" i="1"/>
  <c r="A7538" i="1"/>
  <c r="A7539" i="1"/>
  <c r="A7540" i="1"/>
  <c r="A7541" i="1"/>
  <c r="A7542" i="1"/>
  <c r="A7543" i="1"/>
  <c r="A7544" i="1"/>
  <c r="A7545" i="1"/>
  <c r="A7546" i="1"/>
  <c r="A7547" i="1"/>
  <c r="A7548" i="1"/>
  <c r="A7549" i="1"/>
  <c r="A7550" i="1"/>
  <c r="A7551" i="1"/>
  <c r="A7552" i="1"/>
  <c r="A7553" i="1"/>
  <c r="A7554" i="1"/>
  <c r="A7555" i="1"/>
  <c r="A7556" i="1"/>
  <c r="A7557" i="1"/>
  <c r="A7558" i="1"/>
  <c r="A7559" i="1"/>
  <c r="A7560" i="1"/>
  <c r="A7561" i="1"/>
  <c r="A7562" i="1"/>
  <c r="A7563" i="1"/>
  <c r="A7564" i="1"/>
  <c r="A7565" i="1"/>
  <c r="A7566" i="1"/>
  <c r="A7567" i="1"/>
  <c r="A7568" i="1"/>
  <c r="A7569" i="1"/>
  <c r="A7570" i="1"/>
  <c r="A7571" i="1"/>
  <c r="A7572" i="1"/>
  <c r="A7573" i="1"/>
  <c r="A7574" i="1"/>
  <c r="A7575" i="1"/>
  <c r="A7576" i="1"/>
  <c r="A7577" i="1"/>
  <c r="A7578" i="1"/>
  <c r="A7579" i="1"/>
  <c r="A7580" i="1"/>
  <c r="A7581" i="1"/>
  <c r="A7582" i="1"/>
  <c r="A7583" i="1"/>
  <c r="A7584" i="1"/>
  <c r="A7585" i="1"/>
  <c r="A7586" i="1"/>
  <c r="A7587" i="1"/>
  <c r="A7588" i="1"/>
  <c r="A7589" i="1"/>
  <c r="A7590" i="1"/>
  <c r="A7591" i="1"/>
  <c r="A7592" i="1"/>
  <c r="A7593" i="1"/>
  <c r="A7594" i="1"/>
  <c r="A7595" i="1"/>
  <c r="A7596" i="1"/>
  <c r="A7597" i="1"/>
  <c r="A7598" i="1"/>
  <c r="A7599" i="1"/>
  <c r="A7600" i="1"/>
  <c r="A7601" i="1"/>
  <c r="A7602" i="1"/>
  <c r="A7603" i="1"/>
  <c r="A7604" i="1"/>
  <c r="A7605" i="1"/>
  <c r="A7606" i="1"/>
  <c r="A7607" i="1"/>
  <c r="A7608" i="1"/>
  <c r="A7609" i="1"/>
  <c r="A7610" i="1"/>
  <c r="A7611" i="1"/>
  <c r="A7612" i="1"/>
  <c r="A7613" i="1"/>
  <c r="A7614" i="1"/>
  <c r="A7615" i="1"/>
  <c r="A7616" i="1"/>
  <c r="A7617" i="1"/>
  <c r="A7618" i="1"/>
  <c r="A7619" i="1"/>
  <c r="A7620" i="1"/>
  <c r="A7621" i="1"/>
  <c r="A7622" i="1"/>
  <c r="A7623" i="1"/>
  <c r="A7624" i="1"/>
  <c r="A7625" i="1"/>
  <c r="A7626" i="1"/>
  <c r="A7627" i="1"/>
  <c r="A7628" i="1"/>
  <c r="A7629" i="1"/>
  <c r="A7630" i="1"/>
  <c r="A7631" i="1"/>
  <c r="A7632" i="1"/>
  <c r="A7633" i="1"/>
  <c r="A7634" i="1"/>
  <c r="A7635" i="1"/>
  <c r="A7636" i="1"/>
  <c r="A7637" i="1"/>
  <c r="A7638" i="1"/>
  <c r="A7639" i="1"/>
  <c r="A7640" i="1"/>
  <c r="A7641" i="1"/>
  <c r="A7642" i="1"/>
  <c r="A7643" i="1"/>
  <c r="A7644" i="1"/>
  <c r="A7645" i="1"/>
  <c r="A7646" i="1"/>
  <c r="A7647" i="1"/>
  <c r="A7648" i="1"/>
  <c r="A7649" i="1"/>
  <c r="A7650" i="1"/>
  <c r="A7651" i="1"/>
  <c r="A7652" i="1"/>
  <c r="A7653" i="1"/>
  <c r="A7654" i="1"/>
  <c r="A7655" i="1"/>
  <c r="A7656" i="1"/>
  <c r="A7657" i="1"/>
  <c r="A7658" i="1"/>
  <c r="A7659" i="1"/>
  <c r="A7660" i="1"/>
  <c r="A7661" i="1"/>
  <c r="A7662" i="1"/>
  <c r="A7663" i="1"/>
  <c r="A7664" i="1"/>
  <c r="A7665" i="1"/>
  <c r="A7666" i="1"/>
  <c r="A7667" i="1"/>
  <c r="A7668" i="1"/>
  <c r="A7669" i="1"/>
  <c r="A7670" i="1"/>
  <c r="A7671" i="1"/>
  <c r="A7672" i="1"/>
  <c r="A7673" i="1"/>
  <c r="A7674" i="1"/>
  <c r="A7675" i="1"/>
  <c r="A7676" i="1"/>
  <c r="A7677" i="1"/>
  <c r="A7678" i="1"/>
  <c r="A7679" i="1"/>
  <c r="A7680" i="1"/>
  <c r="A7681" i="1"/>
  <c r="A7682" i="1"/>
  <c r="A7683" i="1"/>
  <c r="A7684" i="1"/>
  <c r="A7685" i="1"/>
  <c r="A7686" i="1"/>
  <c r="A7687" i="1"/>
  <c r="A7688" i="1"/>
  <c r="A7689" i="1"/>
  <c r="A7690" i="1"/>
  <c r="A7691" i="1"/>
  <c r="A7692" i="1"/>
  <c r="A7693" i="1"/>
  <c r="A7694" i="1"/>
  <c r="A7695" i="1"/>
  <c r="A7696" i="1"/>
  <c r="A7697" i="1"/>
  <c r="A7698" i="1"/>
  <c r="A7699" i="1"/>
  <c r="A7700" i="1"/>
  <c r="A7701" i="1"/>
  <c r="A7702" i="1"/>
  <c r="A7703" i="1"/>
  <c r="A7704" i="1"/>
  <c r="A7705" i="1"/>
  <c r="A7706" i="1"/>
  <c r="A7707" i="1"/>
  <c r="A7708" i="1"/>
  <c r="A7709" i="1"/>
  <c r="A7710" i="1"/>
  <c r="A7711" i="1"/>
  <c r="A7712" i="1"/>
  <c r="A7713" i="1"/>
  <c r="A7714" i="1"/>
  <c r="A7715" i="1"/>
  <c r="A7716" i="1"/>
  <c r="A7717" i="1"/>
  <c r="A7718" i="1"/>
  <c r="A7719" i="1"/>
  <c r="A7720" i="1"/>
  <c r="A7721" i="1"/>
  <c r="A7722" i="1"/>
  <c r="A7723" i="1"/>
  <c r="A7724" i="1"/>
  <c r="A7725" i="1"/>
  <c r="A7726" i="1"/>
  <c r="A7727" i="1"/>
  <c r="A7728" i="1"/>
  <c r="A7729" i="1"/>
  <c r="A7730" i="1"/>
  <c r="A7731" i="1"/>
  <c r="A7732" i="1"/>
  <c r="A7733" i="1"/>
  <c r="A7734" i="1"/>
  <c r="A7735" i="1"/>
  <c r="A7736" i="1"/>
  <c r="A7737" i="1"/>
  <c r="A7738" i="1"/>
  <c r="A7739" i="1"/>
  <c r="A7740" i="1"/>
  <c r="A7741" i="1"/>
  <c r="A7742" i="1"/>
  <c r="A7743" i="1"/>
  <c r="A7744" i="1"/>
  <c r="A7745" i="1"/>
  <c r="A7746" i="1"/>
  <c r="A7747" i="1"/>
  <c r="A7748" i="1"/>
  <c r="A7749" i="1"/>
  <c r="A7750" i="1"/>
  <c r="A7751" i="1"/>
  <c r="A7752" i="1"/>
  <c r="A7753" i="1"/>
  <c r="A7754" i="1"/>
  <c r="A7755" i="1"/>
  <c r="A7756" i="1"/>
  <c r="A7757" i="1"/>
  <c r="A7758" i="1"/>
  <c r="A7759" i="1"/>
  <c r="A7760" i="1"/>
  <c r="A7761" i="1"/>
  <c r="A7762" i="1"/>
  <c r="A7763" i="1"/>
  <c r="A7764" i="1"/>
  <c r="A7765" i="1"/>
  <c r="A7766" i="1"/>
  <c r="A7767" i="1"/>
  <c r="A7768" i="1"/>
  <c r="A7769" i="1"/>
  <c r="A7770" i="1"/>
  <c r="A7771" i="1"/>
  <c r="A7772" i="1"/>
  <c r="A7773" i="1"/>
  <c r="A7774" i="1"/>
  <c r="A7775" i="1"/>
  <c r="A7776" i="1"/>
  <c r="A7777" i="1"/>
  <c r="A7778" i="1"/>
  <c r="A7779" i="1"/>
  <c r="A7780" i="1"/>
  <c r="A7781" i="1"/>
  <c r="A7782" i="1"/>
  <c r="A7783" i="1"/>
  <c r="A7784" i="1"/>
  <c r="A7785" i="1"/>
  <c r="A7786" i="1"/>
  <c r="A7787" i="1"/>
  <c r="A7788" i="1"/>
  <c r="A7789" i="1"/>
  <c r="A7790" i="1"/>
  <c r="A7791" i="1"/>
  <c r="A7792" i="1"/>
  <c r="A7793" i="1"/>
  <c r="A7794" i="1"/>
  <c r="A7795" i="1"/>
  <c r="A7796" i="1"/>
  <c r="A7797" i="1"/>
  <c r="A7798" i="1"/>
  <c r="A7799" i="1"/>
  <c r="A7800" i="1"/>
  <c r="A7801" i="1"/>
  <c r="A7802" i="1"/>
  <c r="A7803" i="1"/>
  <c r="A7804" i="1"/>
  <c r="A7805" i="1"/>
  <c r="A7806" i="1"/>
  <c r="A7807" i="1"/>
  <c r="A7808" i="1"/>
  <c r="A7809" i="1"/>
  <c r="A7810" i="1"/>
  <c r="A7811" i="1"/>
  <c r="A7812" i="1"/>
  <c r="A7813" i="1"/>
  <c r="A7814" i="1"/>
  <c r="A7815" i="1"/>
  <c r="A7816" i="1"/>
  <c r="A7817" i="1"/>
  <c r="A7818" i="1"/>
  <c r="A7819" i="1"/>
  <c r="A7820" i="1"/>
  <c r="A7821" i="1"/>
  <c r="A7822" i="1"/>
  <c r="A7823" i="1"/>
  <c r="A7824" i="1"/>
  <c r="A7825" i="1"/>
  <c r="A7826" i="1"/>
  <c r="A7827" i="1"/>
  <c r="A7828" i="1"/>
  <c r="A7829" i="1"/>
  <c r="A7830" i="1"/>
  <c r="A7831" i="1"/>
  <c r="A7832" i="1"/>
  <c r="A7833" i="1"/>
  <c r="A7834" i="1"/>
  <c r="A7835" i="1"/>
  <c r="A7836" i="1"/>
  <c r="A7837" i="1"/>
  <c r="A7838" i="1"/>
  <c r="A7839" i="1"/>
  <c r="A7840" i="1"/>
  <c r="A7841" i="1"/>
  <c r="A7842" i="1"/>
  <c r="A7843" i="1"/>
  <c r="A7844" i="1"/>
  <c r="A7845" i="1"/>
  <c r="A7846" i="1"/>
  <c r="A7847" i="1"/>
  <c r="A7848" i="1"/>
  <c r="A7849" i="1"/>
  <c r="A7850" i="1"/>
  <c r="A7851" i="1"/>
  <c r="A7852" i="1"/>
  <c r="A7853" i="1"/>
  <c r="A7854" i="1"/>
  <c r="A7855" i="1"/>
  <c r="A7856" i="1"/>
  <c r="A7857" i="1"/>
  <c r="A7858" i="1"/>
  <c r="A7859" i="1"/>
  <c r="A7860" i="1"/>
  <c r="A7861" i="1"/>
  <c r="A7862" i="1"/>
  <c r="A7863" i="1"/>
  <c r="A7864" i="1"/>
  <c r="A7865" i="1"/>
  <c r="A7866" i="1"/>
  <c r="A7867" i="1"/>
  <c r="A7868" i="1"/>
  <c r="A7869" i="1"/>
  <c r="A7870" i="1"/>
  <c r="A7871" i="1"/>
  <c r="A7872" i="1"/>
  <c r="A7873" i="1"/>
  <c r="A7874" i="1"/>
  <c r="A7875" i="1"/>
  <c r="A7876" i="1"/>
  <c r="A7877" i="1"/>
  <c r="A7878" i="1"/>
  <c r="A7879" i="1"/>
  <c r="A7880" i="1"/>
  <c r="A7881" i="1"/>
  <c r="A7882" i="1"/>
  <c r="A7883" i="1"/>
  <c r="A7884" i="1"/>
  <c r="A7885" i="1"/>
  <c r="A7886" i="1"/>
  <c r="A7887" i="1"/>
  <c r="A7888" i="1"/>
  <c r="A7889" i="1"/>
  <c r="A7890" i="1"/>
  <c r="A7891" i="1"/>
  <c r="A7892" i="1"/>
  <c r="A7893" i="1"/>
  <c r="A7894" i="1"/>
  <c r="A7895" i="1"/>
  <c r="A7896" i="1"/>
  <c r="A7897" i="1"/>
  <c r="A7898" i="1"/>
  <c r="A7899" i="1"/>
  <c r="A7900" i="1"/>
  <c r="A7901" i="1"/>
  <c r="A7902" i="1"/>
  <c r="A7903" i="1"/>
  <c r="A7904" i="1"/>
  <c r="A7905" i="1"/>
  <c r="A7906" i="1"/>
  <c r="A7907" i="1"/>
  <c r="A7908" i="1"/>
  <c r="A7909" i="1"/>
  <c r="A7910" i="1"/>
  <c r="A7911" i="1"/>
  <c r="A7912" i="1"/>
  <c r="A7913" i="1"/>
  <c r="A7914" i="1"/>
  <c r="A7915" i="1"/>
  <c r="A7916" i="1"/>
  <c r="A7917" i="1"/>
  <c r="A7918" i="1"/>
  <c r="A7919" i="1"/>
  <c r="A7920" i="1"/>
  <c r="A7921" i="1"/>
  <c r="A7922" i="1"/>
  <c r="A7923" i="1"/>
  <c r="A7924" i="1"/>
  <c r="A7925" i="1"/>
  <c r="A7926" i="1"/>
  <c r="A7927" i="1"/>
  <c r="A7928" i="1"/>
  <c r="A7929" i="1"/>
  <c r="A7930" i="1"/>
  <c r="A7931" i="1"/>
  <c r="A7932" i="1"/>
  <c r="A7933" i="1"/>
  <c r="A7934" i="1"/>
  <c r="A7935" i="1"/>
  <c r="A7936" i="1"/>
  <c r="A7937" i="1"/>
  <c r="A7938" i="1"/>
  <c r="A7939" i="1"/>
  <c r="A7940" i="1"/>
  <c r="A7941" i="1"/>
  <c r="A7942" i="1"/>
  <c r="A7943" i="1"/>
  <c r="A7944" i="1"/>
  <c r="A7945" i="1"/>
  <c r="A7946" i="1"/>
  <c r="A7947" i="1"/>
  <c r="A7948" i="1"/>
  <c r="A7949" i="1"/>
  <c r="A7950" i="1"/>
  <c r="A7951" i="1"/>
  <c r="A7952" i="1"/>
  <c r="A7953" i="1"/>
  <c r="A7954" i="1"/>
  <c r="A7955" i="1"/>
  <c r="A7956" i="1"/>
  <c r="A7957" i="1"/>
  <c r="A7958" i="1"/>
  <c r="A7959" i="1"/>
  <c r="A7960" i="1"/>
  <c r="A7961" i="1"/>
  <c r="A7962" i="1"/>
  <c r="A7963" i="1"/>
  <c r="A7964" i="1"/>
  <c r="A7965" i="1"/>
  <c r="A7966" i="1"/>
  <c r="A7967" i="1"/>
  <c r="A7968" i="1"/>
  <c r="A7969" i="1"/>
  <c r="A7970" i="1"/>
  <c r="A7971" i="1"/>
  <c r="A7972" i="1"/>
  <c r="A7973" i="1"/>
  <c r="A7974" i="1"/>
  <c r="A7975" i="1"/>
  <c r="A7976" i="1"/>
  <c r="A7977" i="1"/>
  <c r="A7978" i="1"/>
  <c r="A7979" i="1"/>
  <c r="A7980" i="1"/>
  <c r="A7981" i="1"/>
  <c r="A7982" i="1"/>
  <c r="A7983" i="1"/>
  <c r="A7984" i="1"/>
  <c r="A7985" i="1"/>
  <c r="A7986" i="1"/>
  <c r="A7987" i="1"/>
  <c r="A7988" i="1"/>
  <c r="A7989" i="1"/>
  <c r="A7990" i="1"/>
  <c r="A7991" i="1"/>
  <c r="A7992" i="1"/>
  <c r="A7993" i="1"/>
  <c r="A7994" i="1"/>
  <c r="A7995" i="1"/>
  <c r="A7996" i="1"/>
  <c r="A7997" i="1"/>
  <c r="A7998" i="1"/>
  <c r="A7999" i="1"/>
  <c r="A8000" i="1"/>
  <c r="A8001" i="1"/>
  <c r="A8002" i="1"/>
  <c r="A8003" i="1"/>
  <c r="A8004" i="1"/>
  <c r="A8005" i="1"/>
  <c r="A8006" i="1"/>
  <c r="A8007" i="1"/>
  <c r="A8008" i="1"/>
  <c r="A8009" i="1"/>
  <c r="A8010" i="1"/>
  <c r="A8011" i="1"/>
  <c r="A8012" i="1"/>
  <c r="A8013" i="1"/>
  <c r="A8014" i="1"/>
  <c r="A8015" i="1"/>
  <c r="A8016" i="1"/>
  <c r="A8017" i="1"/>
  <c r="A8018" i="1"/>
  <c r="A8019" i="1"/>
  <c r="A8020" i="1"/>
  <c r="A8021" i="1"/>
  <c r="A8022" i="1"/>
  <c r="A8023" i="1"/>
  <c r="A8024" i="1"/>
  <c r="A8025" i="1"/>
  <c r="A8026" i="1"/>
  <c r="A8027" i="1"/>
  <c r="A8028" i="1"/>
  <c r="A8029" i="1"/>
  <c r="A8030" i="1"/>
  <c r="A8031" i="1"/>
  <c r="A8032" i="1"/>
  <c r="A8033" i="1"/>
  <c r="A8034" i="1"/>
  <c r="A8035" i="1"/>
  <c r="A8036" i="1"/>
  <c r="A8037" i="1"/>
  <c r="A8038" i="1"/>
  <c r="A8039" i="1"/>
  <c r="A8040" i="1"/>
  <c r="A8041" i="1"/>
  <c r="A8042" i="1"/>
  <c r="A8043" i="1"/>
  <c r="A8044" i="1"/>
  <c r="A8045" i="1"/>
  <c r="A8046" i="1"/>
  <c r="A8047" i="1"/>
  <c r="A8048" i="1"/>
  <c r="A8049" i="1"/>
  <c r="A8050" i="1"/>
  <c r="A8051" i="1"/>
  <c r="A8052" i="1"/>
  <c r="A8053" i="1"/>
  <c r="A8054" i="1"/>
  <c r="A8055" i="1"/>
  <c r="A8056" i="1"/>
  <c r="A8057" i="1"/>
  <c r="A8058" i="1"/>
  <c r="A8059" i="1"/>
  <c r="A8060" i="1"/>
  <c r="A8061" i="1"/>
  <c r="A8062" i="1"/>
  <c r="A8063" i="1"/>
  <c r="A8064" i="1"/>
  <c r="A8065" i="1"/>
  <c r="A8066" i="1"/>
  <c r="A8067" i="1"/>
  <c r="A8068" i="1"/>
  <c r="A8069" i="1"/>
  <c r="A8070" i="1"/>
  <c r="A8071" i="1"/>
  <c r="A8072" i="1"/>
  <c r="A8073" i="1"/>
  <c r="A8074" i="1"/>
  <c r="A8075" i="1"/>
  <c r="A8076" i="1"/>
  <c r="A8077" i="1"/>
  <c r="A8078" i="1"/>
  <c r="A8079" i="1"/>
  <c r="A8080" i="1"/>
  <c r="A8081" i="1"/>
  <c r="A8082" i="1"/>
  <c r="A8083" i="1"/>
  <c r="A8084" i="1"/>
  <c r="A8085" i="1"/>
  <c r="A8086" i="1"/>
  <c r="A8087" i="1"/>
  <c r="A8088" i="1"/>
  <c r="A8089" i="1"/>
  <c r="A8090" i="1"/>
  <c r="A8091" i="1"/>
  <c r="A8092" i="1"/>
  <c r="A8093" i="1"/>
  <c r="A8094" i="1"/>
  <c r="A8095" i="1"/>
  <c r="A8096" i="1"/>
  <c r="A8097" i="1"/>
  <c r="A8098" i="1"/>
  <c r="A8099" i="1"/>
  <c r="A8100" i="1"/>
  <c r="A8101" i="1"/>
  <c r="A8102" i="1"/>
  <c r="A8103" i="1"/>
  <c r="A8104" i="1"/>
  <c r="A8105" i="1"/>
  <c r="A8106" i="1"/>
  <c r="A8107" i="1"/>
  <c r="A8108" i="1"/>
  <c r="A8109" i="1"/>
  <c r="A8110" i="1"/>
  <c r="A8111" i="1"/>
  <c r="A8112" i="1"/>
  <c r="A8113" i="1"/>
  <c r="A8114" i="1"/>
  <c r="A8115" i="1"/>
  <c r="A8116" i="1"/>
  <c r="A8117" i="1"/>
  <c r="A8118" i="1"/>
  <c r="A8119" i="1"/>
  <c r="A8120" i="1"/>
  <c r="A8121" i="1"/>
  <c r="A8122" i="1"/>
  <c r="A8123" i="1"/>
  <c r="A8124" i="1"/>
  <c r="A8125" i="1"/>
  <c r="A8126" i="1"/>
  <c r="A8127" i="1"/>
  <c r="A8128" i="1"/>
  <c r="A8129" i="1"/>
  <c r="A8130" i="1"/>
  <c r="A8131" i="1"/>
  <c r="A8132" i="1"/>
  <c r="A8133" i="1"/>
  <c r="A8134" i="1"/>
  <c r="A8135" i="1"/>
  <c r="A8136" i="1"/>
  <c r="A8137" i="1"/>
  <c r="A8138" i="1"/>
  <c r="A8139" i="1"/>
  <c r="A8140" i="1"/>
  <c r="A8141" i="1"/>
  <c r="A8142" i="1"/>
  <c r="A8143" i="1"/>
  <c r="A8144" i="1"/>
  <c r="A8145" i="1"/>
  <c r="A8146" i="1"/>
  <c r="A8147" i="1"/>
  <c r="A8148" i="1"/>
  <c r="A8149" i="1"/>
  <c r="A8150" i="1"/>
  <c r="A8151" i="1"/>
  <c r="A8152" i="1"/>
  <c r="A8153" i="1"/>
  <c r="A8154" i="1"/>
  <c r="A8155" i="1"/>
  <c r="A8156" i="1"/>
  <c r="A8157" i="1"/>
  <c r="A8158" i="1"/>
  <c r="A8159" i="1"/>
  <c r="A8160" i="1"/>
  <c r="A8161" i="1"/>
  <c r="A8162" i="1"/>
  <c r="A8163" i="1"/>
  <c r="A8164" i="1"/>
  <c r="A8165" i="1"/>
  <c r="A8166" i="1"/>
  <c r="A8167" i="1"/>
  <c r="A8168" i="1"/>
  <c r="A8169" i="1"/>
  <c r="A8170" i="1"/>
  <c r="A8171" i="1"/>
  <c r="A8172" i="1"/>
  <c r="A8173" i="1"/>
  <c r="A8174" i="1"/>
  <c r="A8175" i="1"/>
  <c r="A8176" i="1"/>
  <c r="A8177" i="1"/>
  <c r="A8178" i="1"/>
  <c r="A8179" i="1"/>
  <c r="A8180" i="1"/>
  <c r="A8181" i="1"/>
  <c r="A8182" i="1"/>
  <c r="A8183" i="1"/>
  <c r="A8184" i="1"/>
  <c r="A8185" i="1"/>
  <c r="A8186" i="1"/>
  <c r="A8187" i="1"/>
  <c r="A8188" i="1"/>
  <c r="A8189" i="1"/>
  <c r="A8190" i="1"/>
  <c r="A8191" i="1"/>
  <c r="A8192" i="1"/>
  <c r="A8193" i="1"/>
  <c r="A8194" i="1"/>
  <c r="A8195" i="1"/>
  <c r="A8196" i="1"/>
  <c r="A8197" i="1"/>
  <c r="A8198" i="1"/>
  <c r="A8199" i="1"/>
  <c r="A8200" i="1"/>
  <c r="A8201" i="1"/>
  <c r="A8202" i="1"/>
  <c r="A8203" i="1"/>
  <c r="A8204" i="1"/>
  <c r="A8205" i="1"/>
  <c r="A8206" i="1"/>
  <c r="A8207" i="1"/>
  <c r="A8208" i="1"/>
  <c r="A8209" i="1"/>
  <c r="A8210" i="1"/>
  <c r="A8211" i="1"/>
  <c r="A8212" i="1"/>
  <c r="A8213" i="1"/>
  <c r="A8214" i="1"/>
  <c r="A8215" i="1"/>
  <c r="A8216" i="1"/>
  <c r="A8217" i="1"/>
  <c r="A8218" i="1"/>
  <c r="A8219" i="1"/>
  <c r="A8220" i="1"/>
  <c r="A8221" i="1"/>
  <c r="A8222" i="1"/>
  <c r="A8223" i="1"/>
  <c r="A8224" i="1"/>
  <c r="A8225" i="1"/>
  <c r="A8226" i="1"/>
  <c r="A8227" i="1"/>
  <c r="A8228" i="1"/>
  <c r="A8229" i="1"/>
  <c r="A8230" i="1"/>
  <c r="A8231" i="1"/>
  <c r="A8232" i="1"/>
  <c r="A8233" i="1"/>
  <c r="A8234" i="1"/>
  <c r="A8235" i="1"/>
  <c r="A8236" i="1"/>
  <c r="A8237" i="1"/>
  <c r="A8238" i="1"/>
  <c r="A8239" i="1"/>
  <c r="A8240" i="1"/>
  <c r="A8241" i="1"/>
  <c r="A8242" i="1"/>
  <c r="A8243" i="1"/>
  <c r="A8244" i="1"/>
  <c r="A8245" i="1"/>
  <c r="A8246" i="1"/>
  <c r="A8247" i="1"/>
  <c r="A8248" i="1"/>
  <c r="A8249" i="1"/>
  <c r="A8250" i="1"/>
  <c r="A8251" i="1"/>
  <c r="A8252" i="1"/>
  <c r="A8253" i="1"/>
  <c r="A8254" i="1"/>
  <c r="A8255" i="1"/>
  <c r="A8256" i="1"/>
  <c r="A8257" i="1"/>
  <c r="A8258" i="1"/>
  <c r="A8259" i="1"/>
  <c r="A8260" i="1"/>
  <c r="A8261" i="1"/>
  <c r="A8262" i="1"/>
  <c r="A8263" i="1"/>
  <c r="A8264" i="1"/>
  <c r="A8265" i="1"/>
  <c r="A8266" i="1"/>
  <c r="A8267" i="1"/>
  <c r="A8268" i="1"/>
  <c r="A8269" i="1"/>
  <c r="A8270" i="1"/>
  <c r="A8271" i="1"/>
  <c r="A8272" i="1"/>
  <c r="A8273" i="1"/>
  <c r="A8274" i="1"/>
  <c r="A8275" i="1"/>
  <c r="A8276" i="1"/>
  <c r="A8277" i="1"/>
  <c r="A8278" i="1"/>
  <c r="A8279" i="1"/>
  <c r="A8280" i="1"/>
  <c r="A8281" i="1"/>
  <c r="A8282" i="1"/>
  <c r="A8283" i="1"/>
  <c r="A8284" i="1"/>
  <c r="A8285" i="1"/>
  <c r="A8286" i="1"/>
  <c r="A8287" i="1"/>
  <c r="A8288" i="1"/>
  <c r="A8289" i="1"/>
  <c r="A8290" i="1"/>
  <c r="A8291" i="1"/>
  <c r="A8292" i="1"/>
  <c r="A8293" i="1"/>
  <c r="A8294" i="1"/>
  <c r="A8295" i="1"/>
  <c r="A8296" i="1"/>
  <c r="A8297" i="1"/>
  <c r="A8298" i="1"/>
  <c r="A8299" i="1"/>
  <c r="A8300" i="1"/>
  <c r="A8301" i="1"/>
  <c r="A8302" i="1"/>
  <c r="A8303" i="1"/>
  <c r="A8304" i="1"/>
  <c r="A8305" i="1"/>
  <c r="A8306" i="1"/>
  <c r="A8307" i="1"/>
  <c r="A8308" i="1"/>
  <c r="A8309" i="1"/>
  <c r="A8310" i="1"/>
  <c r="A8311" i="1"/>
  <c r="A8312" i="1"/>
  <c r="A8313" i="1"/>
  <c r="A8314" i="1"/>
  <c r="A8315" i="1"/>
  <c r="A8316" i="1"/>
  <c r="A8317" i="1"/>
  <c r="A8318" i="1"/>
  <c r="A8319" i="1"/>
  <c r="A8320" i="1"/>
  <c r="A8321" i="1"/>
  <c r="A8322" i="1"/>
  <c r="A8323" i="1"/>
  <c r="A8324" i="1"/>
  <c r="A8325" i="1"/>
  <c r="A8326" i="1"/>
  <c r="A8327" i="1"/>
  <c r="A8328" i="1"/>
  <c r="A8329" i="1"/>
  <c r="A8330" i="1"/>
  <c r="A8331" i="1"/>
  <c r="A8332" i="1"/>
  <c r="A8333" i="1"/>
  <c r="A8334" i="1"/>
  <c r="A8335" i="1"/>
  <c r="A8336" i="1"/>
  <c r="A8337" i="1"/>
  <c r="A8338" i="1"/>
  <c r="A8339" i="1"/>
  <c r="A8340" i="1"/>
  <c r="A8341" i="1"/>
  <c r="A8342" i="1"/>
  <c r="A8343" i="1"/>
  <c r="A8344" i="1"/>
  <c r="A8345" i="1"/>
  <c r="A8346" i="1"/>
  <c r="A8347" i="1"/>
  <c r="A8348" i="1"/>
  <c r="A8349" i="1"/>
  <c r="A8350" i="1"/>
  <c r="A8351" i="1"/>
  <c r="A8352" i="1"/>
  <c r="A8353" i="1"/>
  <c r="A8354" i="1"/>
  <c r="A8355" i="1"/>
  <c r="A8356" i="1"/>
  <c r="A8357" i="1"/>
  <c r="A8358" i="1"/>
  <c r="A8359" i="1"/>
  <c r="A8360" i="1"/>
  <c r="A8361" i="1"/>
  <c r="A8362" i="1"/>
  <c r="A8363" i="1"/>
  <c r="A8364" i="1"/>
  <c r="A8365" i="1"/>
  <c r="A8366" i="1"/>
  <c r="A8367" i="1"/>
  <c r="A8368" i="1"/>
  <c r="A8369" i="1"/>
  <c r="A8370" i="1"/>
  <c r="A8371" i="1"/>
  <c r="A8372" i="1"/>
  <c r="A8373" i="1"/>
  <c r="A8374" i="1"/>
  <c r="A8375" i="1"/>
  <c r="A8376" i="1"/>
  <c r="A8377" i="1"/>
  <c r="A8378" i="1"/>
  <c r="A8379" i="1"/>
  <c r="A8380" i="1"/>
  <c r="A8381" i="1"/>
  <c r="A8382" i="1"/>
  <c r="A8383" i="1"/>
  <c r="A8384" i="1"/>
  <c r="A8385" i="1"/>
  <c r="A8386" i="1"/>
  <c r="A8387" i="1"/>
  <c r="A8388" i="1"/>
  <c r="A8389" i="1"/>
  <c r="A8390" i="1"/>
  <c r="A8391" i="1"/>
  <c r="A8392" i="1"/>
  <c r="A8393" i="1"/>
  <c r="A8394" i="1"/>
  <c r="A8395" i="1"/>
  <c r="A8396" i="1"/>
  <c r="A8397" i="1"/>
  <c r="A8398" i="1"/>
  <c r="A8399" i="1"/>
  <c r="A8400" i="1"/>
  <c r="A8401" i="1"/>
  <c r="A8402" i="1"/>
  <c r="A8403" i="1"/>
  <c r="A8404" i="1"/>
  <c r="A8405" i="1"/>
  <c r="A8406" i="1"/>
  <c r="A8407" i="1"/>
  <c r="A8408" i="1"/>
  <c r="A8409" i="1"/>
  <c r="A8410" i="1"/>
  <c r="A8411" i="1"/>
  <c r="A8412" i="1"/>
  <c r="A8413" i="1"/>
  <c r="A8414" i="1"/>
  <c r="A8415" i="1"/>
  <c r="A8416" i="1"/>
  <c r="A8417" i="1"/>
  <c r="A8418" i="1"/>
  <c r="A8419" i="1"/>
  <c r="A8420" i="1"/>
  <c r="A8421" i="1"/>
  <c r="A8422" i="1"/>
  <c r="A8423" i="1"/>
  <c r="A8424" i="1"/>
  <c r="A8425" i="1"/>
  <c r="A8426" i="1"/>
  <c r="A8427" i="1"/>
  <c r="A8428" i="1"/>
  <c r="A8429" i="1"/>
  <c r="A8430" i="1"/>
  <c r="A8431" i="1"/>
  <c r="A8432" i="1"/>
  <c r="A8433" i="1"/>
  <c r="A8434" i="1"/>
  <c r="A8435" i="1"/>
  <c r="A8436" i="1"/>
  <c r="A8437" i="1"/>
  <c r="A8438" i="1"/>
  <c r="A8439" i="1"/>
  <c r="A8440" i="1"/>
  <c r="A8441" i="1"/>
  <c r="A8442" i="1"/>
  <c r="A8443" i="1"/>
  <c r="A8444" i="1"/>
  <c r="A8445" i="1"/>
  <c r="A8446" i="1"/>
  <c r="A8447" i="1"/>
  <c r="A8448" i="1"/>
  <c r="A8449" i="1"/>
  <c r="A8450" i="1"/>
  <c r="A8451" i="1"/>
  <c r="A8452" i="1"/>
  <c r="A8453" i="1"/>
  <c r="A8454" i="1"/>
  <c r="A8455" i="1"/>
  <c r="A8456" i="1"/>
  <c r="A8457" i="1"/>
  <c r="A8458" i="1"/>
  <c r="A8459" i="1"/>
  <c r="A8460" i="1"/>
  <c r="A8461" i="1"/>
  <c r="A8462" i="1"/>
  <c r="A8463" i="1"/>
  <c r="A8464" i="1"/>
  <c r="A8465" i="1"/>
  <c r="A8466" i="1"/>
  <c r="A8467" i="1"/>
  <c r="A8468" i="1"/>
  <c r="A8469" i="1"/>
  <c r="A8470" i="1"/>
  <c r="A8471" i="1"/>
  <c r="A8472" i="1"/>
  <c r="A8473" i="1"/>
  <c r="A8474" i="1"/>
  <c r="A8475" i="1"/>
  <c r="A8476" i="1"/>
  <c r="A8477" i="1"/>
  <c r="A8478" i="1"/>
  <c r="A8479" i="1"/>
  <c r="A8480" i="1"/>
  <c r="A8481" i="1"/>
  <c r="A8482" i="1"/>
  <c r="A8483" i="1"/>
  <c r="A8484" i="1"/>
  <c r="A8485" i="1"/>
  <c r="A8486" i="1"/>
  <c r="A8487" i="1"/>
  <c r="A8488" i="1"/>
  <c r="A8489" i="1"/>
  <c r="A8490" i="1"/>
  <c r="A8491" i="1"/>
  <c r="A8492" i="1"/>
  <c r="A8493" i="1"/>
  <c r="A8494" i="1"/>
  <c r="A8495" i="1"/>
  <c r="A8496" i="1"/>
  <c r="A8497" i="1"/>
  <c r="A8498" i="1"/>
  <c r="A8499" i="1"/>
  <c r="A8500" i="1"/>
  <c r="A8501" i="1"/>
  <c r="A8502" i="1"/>
  <c r="A8503" i="1"/>
  <c r="A8504" i="1"/>
  <c r="A8505" i="1"/>
  <c r="A8506" i="1"/>
  <c r="A8507" i="1"/>
  <c r="A8508" i="1"/>
  <c r="A8509" i="1"/>
  <c r="A8510" i="1"/>
  <c r="A8511" i="1"/>
  <c r="A8512" i="1"/>
  <c r="A8513" i="1"/>
  <c r="A8514" i="1"/>
  <c r="A8515" i="1"/>
  <c r="A8516" i="1"/>
  <c r="A8517" i="1"/>
  <c r="A8518" i="1"/>
  <c r="A8519" i="1"/>
  <c r="A8520" i="1"/>
  <c r="A8521" i="1"/>
  <c r="A8522" i="1"/>
  <c r="A8523" i="1"/>
  <c r="A8524" i="1"/>
  <c r="A8525" i="1"/>
  <c r="A8526" i="1"/>
  <c r="A8527" i="1"/>
  <c r="A8528" i="1"/>
  <c r="A8529" i="1"/>
  <c r="A8530" i="1"/>
  <c r="A8531" i="1"/>
  <c r="A8532" i="1"/>
  <c r="A8533" i="1"/>
  <c r="A8534" i="1"/>
  <c r="A8535" i="1"/>
  <c r="A8536" i="1"/>
  <c r="A8537" i="1"/>
  <c r="A8538" i="1"/>
  <c r="A8539" i="1"/>
  <c r="A8540" i="1"/>
  <c r="A8541" i="1"/>
  <c r="A8542" i="1"/>
  <c r="A8543" i="1"/>
  <c r="A8544" i="1"/>
  <c r="A8545" i="1"/>
  <c r="A8546" i="1"/>
  <c r="A8547" i="1"/>
  <c r="A8548" i="1"/>
  <c r="A8549" i="1"/>
  <c r="A8550" i="1"/>
  <c r="A8551" i="1"/>
  <c r="A8552" i="1"/>
  <c r="A8553" i="1"/>
  <c r="A8554" i="1"/>
  <c r="A8555" i="1"/>
  <c r="A8556" i="1"/>
  <c r="A8557" i="1"/>
  <c r="A8558" i="1"/>
  <c r="A8559" i="1"/>
  <c r="A8560" i="1"/>
  <c r="A8561" i="1"/>
  <c r="A8562" i="1"/>
  <c r="A8563" i="1"/>
  <c r="A8564" i="1"/>
  <c r="A8565" i="1"/>
  <c r="A8566" i="1"/>
  <c r="A8567" i="1"/>
  <c r="A8568" i="1"/>
  <c r="A8569" i="1"/>
  <c r="A8570" i="1"/>
  <c r="A8571" i="1"/>
  <c r="A8572" i="1"/>
  <c r="A8573" i="1"/>
  <c r="A8574" i="1"/>
  <c r="A8575" i="1"/>
  <c r="A8576" i="1"/>
  <c r="A8577" i="1"/>
  <c r="A8578" i="1"/>
  <c r="A8579" i="1"/>
  <c r="A8580" i="1"/>
  <c r="A8581" i="1"/>
  <c r="A8582" i="1"/>
  <c r="A8583" i="1"/>
  <c r="A8584" i="1"/>
  <c r="A8585" i="1"/>
  <c r="A8586" i="1"/>
  <c r="A8587" i="1"/>
  <c r="A8588" i="1"/>
  <c r="A8589" i="1"/>
  <c r="A8590" i="1"/>
  <c r="A8591" i="1"/>
  <c r="A8592" i="1"/>
  <c r="A8593" i="1"/>
  <c r="A8594" i="1"/>
  <c r="A8595" i="1"/>
  <c r="A8596" i="1"/>
  <c r="A8597" i="1"/>
  <c r="A8598" i="1"/>
  <c r="A8599" i="1"/>
  <c r="A8600" i="1"/>
  <c r="A8601" i="1"/>
  <c r="A8602" i="1"/>
  <c r="A8603" i="1"/>
  <c r="A8604" i="1"/>
  <c r="A8605" i="1"/>
  <c r="A8606" i="1"/>
  <c r="A8607" i="1"/>
  <c r="A8608" i="1"/>
  <c r="A8609" i="1"/>
  <c r="A8610" i="1"/>
  <c r="A8611" i="1"/>
  <c r="A8612" i="1"/>
  <c r="A8613" i="1"/>
  <c r="A8614" i="1"/>
  <c r="A8615" i="1"/>
  <c r="A8616" i="1"/>
  <c r="A8617" i="1"/>
  <c r="A8618" i="1"/>
  <c r="A8619" i="1"/>
  <c r="A8620" i="1"/>
  <c r="A8621" i="1"/>
  <c r="A8622" i="1"/>
  <c r="A8623" i="1"/>
  <c r="A8624" i="1"/>
  <c r="A8625" i="1"/>
  <c r="A8626" i="1"/>
  <c r="A8627" i="1"/>
  <c r="A8628" i="1"/>
  <c r="A8629" i="1"/>
  <c r="A8630" i="1"/>
  <c r="A8631" i="1"/>
  <c r="A8632" i="1"/>
  <c r="A8633" i="1"/>
  <c r="A8634" i="1"/>
  <c r="A8635" i="1"/>
  <c r="A8636" i="1"/>
  <c r="A8637" i="1"/>
  <c r="A8638" i="1"/>
  <c r="A8639" i="1"/>
  <c r="A8640" i="1"/>
  <c r="A8641" i="1"/>
  <c r="A8642" i="1"/>
  <c r="A8643" i="1"/>
  <c r="A8644" i="1"/>
  <c r="A8645" i="1"/>
  <c r="A8646" i="1"/>
  <c r="A8647" i="1"/>
  <c r="A8648" i="1"/>
  <c r="A8649" i="1"/>
  <c r="A8650" i="1"/>
  <c r="A8651" i="1"/>
  <c r="A8652" i="1"/>
  <c r="A8653" i="1"/>
  <c r="A8654" i="1"/>
  <c r="A8655" i="1"/>
  <c r="A8656" i="1"/>
  <c r="A8657" i="1"/>
  <c r="A8658" i="1"/>
  <c r="A8659" i="1"/>
  <c r="A8660" i="1"/>
  <c r="A8661" i="1"/>
  <c r="A8662" i="1"/>
  <c r="A8663" i="1"/>
  <c r="A8664" i="1"/>
  <c r="A8665" i="1"/>
  <c r="A8666" i="1"/>
  <c r="A8667" i="1"/>
  <c r="A8668" i="1"/>
  <c r="A8669" i="1"/>
  <c r="A8670" i="1"/>
  <c r="A8671" i="1"/>
  <c r="A8672" i="1"/>
  <c r="A8673" i="1"/>
  <c r="A8674" i="1"/>
  <c r="A8675" i="1"/>
  <c r="A8676" i="1"/>
  <c r="A8677" i="1"/>
  <c r="A8678" i="1"/>
  <c r="A8679" i="1"/>
  <c r="A8680" i="1"/>
  <c r="A8681" i="1"/>
  <c r="A8682" i="1"/>
  <c r="A8683" i="1"/>
  <c r="A8684" i="1"/>
  <c r="A8685" i="1"/>
  <c r="A8686" i="1"/>
  <c r="A8687" i="1"/>
  <c r="A8688" i="1"/>
  <c r="A8689" i="1"/>
  <c r="A8690" i="1"/>
  <c r="A8691" i="1"/>
  <c r="A8692" i="1"/>
  <c r="A8693" i="1"/>
  <c r="A8694" i="1"/>
  <c r="A8695" i="1"/>
  <c r="A8696" i="1"/>
  <c r="A8697" i="1"/>
  <c r="A8698" i="1"/>
  <c r="A8699" i="1"/>
  <c r="A8700" i="1"/>
  <c r="A8701" i="1"/>
  <c r="A8702" i="1"/>
  <c r="A8703" i="1"/>
  <c r="A8704" i="1"/>
  <c r="A8705" i="1"/>
  <c r="A8706" i="1"/>
  <c r="A8707" i="1"/>
  <c r="A8708" i="1"/>
  <c r="A8709" i="1"/>
  <c r="A8710" i="1"/>
  <c r="A8711" i="1"/>
  <c r="A8712" i="1"/>
  <c r="A8713" i="1"/>
  <c r="A8714" i="1"/>
  <c r="A8715" i="1"/>
  <c r="A8716" i="1"/>
  <c r="A8717" i="1"/>
  <c r="A8718" i="1"/>
  <c r="A8719" i="1"/>
  <c r="A8720" i="1"/>
  <c r="A8721" i="1"/>
  <c r="A8722" i="1"/>
  <c r="A8723" i="1"/>
  <c r="A8724" i="1"/>
  <c r="A8725" i="1"/>
  <c r="A8726" i="1"/>
  <c r="A8727" i="1"/>
  <c r="A8728" i="1"/>
  <c r="A8729" i="1"/>
  <c r="A8730" i="1"/>
  <c r="A8731" i="1"/>
  <c r="A8732" i="1"/>
  <c r="A8733" i="1"/>
  <c r="A8734" i="1"/>
  <c r="A8735" i="1"/>
  <c r="A8736" i="1"/>
  <c r="A8737" i="1"/>
  <c r="A8738" i="1"/>
  <c r="A8739" i="1"/>
  <c r="A8740" i="1"/>
  <c r="A8741" i="1"/>
  <c r="A8742" i="1"/>
  <c r="A8743" i="1"/>
  <c r="A8744" i="1"/>
  <c r="A8745" i="1"/>
  <c r="A8746" i="1"/>
  <c r="A8747" i="1"/>
  <c r="A8748" i="1"/>
  <c r="A8749" i="1"/>
  <c r="A8750" i="1"/>
  <c r="A8751" i="1"/>
  <c r="A8752" i="1"/>
  <c r="A8753" i="1"/>
  <c r="A8754" i="1"/>
  <c r="A8755" i="1"/>
  <c r="A8756" i="1"/>
  <c r="A8757" i="1"/>
  <c r="A8758" i="1"/>
  <c r="A8759" i="1"/>
  <c r="A8760" i="1"/>
  <c r="A8761" i="1"/>
  <c r="A8762" i="1"/>
  <c r="A8763" i="1"/>
  <c r="A8764" i="1"/>
  <c r="A8765" i="1"/>
  <c r="A8766" i="1"/>
  <c r="A8767" i="1"/>
  <c r="A8768" i="1"/>
  <c r="A8769" i="1"/>
  <c r="A8770" i="1"/>
  <c r="A8771" i="1"/>
  <c r="A8772" i="1"/>
  <c r="A8773" i="1"/>
  <c r="A8774" i="1"/>
  <c r="A8775" i="1"/>
  <c r="A8776" i="1"/>
  <c r="A8777" i="1"/>
  <c r="A8778" i="1"/>
  <c r="A8779" i="1"/>
  <c r="A8780" i="1"/>
  <c r="A8781" i="1"/>
  <c r="A8782" i="1"/>
  <c r="A8783" i="1"/>
  <c r="A8784" i="1"/>
  <c r="A8785" i="1"/>
  <c r="A8786" i="1"/>
  <c r="A8787" i="1"/>
  <c r="A8788" i="1"/>
  <c r="A8789" i="1"/>
  <c r="A8790" i="1"/>
  <c r="A8791" i="1"/>
  <c r="A8792" i="1"/>
  <c r="A8793" i="1"/>
  <c r="A8794" i="1"/>
  <c r="A8795" i="1"/>
  <c r="A8796" i="1"/>
  <c r="A8797" i="1"/>
  <c r="A8798" i="1"/>
  <c r="A8799" i="1"/>
  <c r="A8800" i="1"/>
  <c r="A8801" i="1"/>
  <c r="A8802" i="1"/>
  <c r="A8803" i="1"/>
  <c r="A8804" i="1"/>
  <c r="A8805" i="1"/>
  <c r="A8806" i="1"/>
  <c r="A8807" i="1"/>
  <c r="A8808" i="1"/>
  <c r="A8809" i="1"/>
  <c r="A8810" i="1"/>
  <c r="A8811" i="1"/>
  <c r="A8812" i="1"/>
  <c r="A8813" i="1"/>
  <c r="A8814" i="1"/>
  <c r="A8815" i="1"/>
  <c r="A8816" i="1"/>
  <c r="A8817" i="1"/>
  <c r="A8818" i="1"/>
  <c r="A8819" i="1"/>
  <c r="A8820" i="1"/>
  <c r="A8821" i="1"/>
  <c r="A8822" i="1"/>
  <c r="A8823" i="1"/>
  <c r="A8824" i="1"/>
  <c r="A8825" i="1"/>
  <c r="A8826" i="1"/>
  <c r="A8827" i="1"/>
  <c r="A8828" i="1"/>
  <c r="A8829" i="1"/>
  <c r="A8830" i="1"/>
  <c r="A8831" i="1"/>
  <c r="A8832" i="1"/>
  <c r="A8833" i="1"/>
  <c r="A8834" i="1"/>
  <c r="A8835" i="1"/>
  <c r="A8836" i="1"/>
  <c r="A8837" i="1"/>
  <c r="A8838" i="1"/>
  <c r="A8839" i="1"/>
  <c r="A8840" i="1"/>
  <c r="A8841" i="1"/>
  <c r="A8842" i="1"/>
  <c r="A8843" i="1"/>
  <c r="A8844" i="1"/>
  <c r="A8845" i="1"/>
  <c r="A8846" i="1"/>
  <c r="A8847" i="1"/>
  <c r="A8848" i="1"/>
  <c r="A8849" i="1"/>
  <c r="A8850" i="1"/>
  <c r="A8851" i="1"/>
  <c r="A8852" i="1"/>
  <c r="A8853" i="1"/>
  <c r="A8854" i="1"/>
  <c r="A8855" i="1"/>
  <c r="A8856" i="1"/>
  <c r="A8857" i="1"/>
  <c r="A8858" i="1"/>
  <c r="A8859" i="1"/>
  <c r="A8860" i="1"/>
  <c r="A8861" i="1"/>
  <c r="A8862" i="1"/>
  <c r="A8863" i="1"/>
  <c r="A8864" i="1"/>
  <c r="A8865" i="1"/>
  <c r="A8866" i="1"/>
  <c r="A8867" i="1"/>
  <c r="A8868" i="1"/>
  <c r="A8869" i="1"/>
  <c r="A8870" i="1"/>
  <c r="A8871" i="1"/>
  <c r="A8872" i="1"/>
  <c r="A8873" i="1"/>
  <c r="A8874" i="1"/>
  <c r="A8875" i="1"/>
  <c r="A8876" i="1"/>
  <c r="A8877" i="1"/>
  <c r="A8878" i="1"/>
  <c r="A8879" i="1"/>
  <c r="A8880" i="1"/>
  <c r="A8881" i="1"/>
  <c r="A8882" i="1"/>
  <c r="A8883" i="1"/>
  <c r="A8884" i="1"/>
  <c r="A8885" i="1"/>
  <c r="A8886" i="1"/>
  <c r="A8887" i="1"/>
  <c r="A8888" i="1"/>
  <c r="A8889" i="1"/>
  <c r="A8890" i="1"/>
  <c r="A8891" i="1"/>
  <c r="A8892" i="1"/>
  <c r="A8893" i="1"/>
  <c r="A8894" i="1"/>
  <c r="A8895" i="1"/>
  <c r="A8896" i="1"/>
  <c r="A8897" i="1"/>
  <c r="A8898" i="1"/>
  <c r="A8899" i="1"/>
  <c r="A8900" i="1"/>
  <c r="A8901" i="1"/>
  <c r="A8902" i="1"/>
  <c r="A8903" i="1"/>
  <c r="A8904" i="1"/>
  <c r="A8905" i="1"/>
  <c r="A8906" i="1"/>
  <c r="A8907" i="1"/>
  <c r="A8908" i="1"/>
  <c r="A8909" i="1"/>
  <c r="A8910" i="1"/>
  <c r="A8911" i="1"/>
  <c r="A8912" i="1"/>
  <c r="A8913" i="1"/>
  <c r="A8914" i="1"/>
  <c r="A8915" i="1"/>
  <c r="A8916" i="1"/>
  <c r="A8917" i="1"/>
  <c r="A8918" i="1"/>
  <c r="A8919" i="1"/>
  <c r="A8920" i="1"/>
  <c r="A8921" i="1"/>
  <c r="A8922" i="1"/>
  <c r="A8923" i="1"/>
  <c r="A8924" i="1"/>
  <c r="A8925" i="1"/>
  <c r="A8926" i="1"/>
  <c r="A8927" i="1"/>
  <c r="A8928" i="1"/>
  <c r="A8929" i="1"/>
  <c r="A8930" i="1"/>
  <c r="A8931" i="1"/>
  <c r="A8932" i="1"/>
  <c r="A8933" i="1"/>
  <c r="A8934" i="1"/>
  <c r="A8935" i="1"/>
  <c r="A8936" i="1"/>
  <c r="A8937" i="1"/>
  <c r="A8938" i="1"/>
  <c r="A8939" i="1"/>
  <c r="A8940" i="1"/>
  <c r="A8941" i="1"/>
  <c r="A8942" i="1"/>
  <c r="A8943" i="1"/>
  <c r="A8944" i="1"/>
  <c r="A8945" i="1"/>
  <c r="A8946" i="1"/>
  <c r="A8947" i="1"/>
  <c r="A8948" i="1"/>
  <c r="A8949" i="1"/>
  <c r="A8950" i="1"/>
  <c r="A8951" i="1"/>
  <c r="A8952" i="1"/>
  <c r="A8953" i="1"/>
  <c r="A8954" i="1"/>
  <c r="A8955" i="1"/>
  <c r="A8956" i="1"/>
  <c r="A8957" i="1"/>
  <c r="A8958" i="1"/>
  <c r="A8959" i="1"/>
  <c r="A8960" i="1"/>
  <c r="A8961" i="1"/>
  <c r="A8962" i="1"/>
  <c r="A8963" i="1"/>
  <c r="A8964" i="1"/>
  <c r="A8965" i="1"/>
  <c r="A8966" i="1"/>
  <c r="A8967" i="1"/>
  <c r="A8968" i="1"/>
  <c r="A8969" i="1"/>
  <c r="A8970" i="1"/>
  <c r="A8971" i="1"/>
  <c r="A8972" i="1"/>
  <c r="A8973" i="1"/>
  <c r="A8974" i="1"/>
  <c r="A8975" i="1"/>
  <c r="A8976" i="1"/>
  <c r="A8977" i="1"/>
  <c r="A8978" i="1"/>
  <c r="A8979" i="1"/>
  <c r="A8980" i="1"/>
  <c r="A8981" i="1"/>
  <c r="A8982" i="1"/>
  <c r="A8983" i="1"/>
  <c r="A8984" i="1"/>
  <c r="A8985" i="1"/>
  <c r="A8986" i="1"/>
  <c r="A8987" i="1"/>
  <c r="A8988" i="1"/>
  <c r="A8989" i="1"/>
  <c r="A8990" i="1"/>
  <c r="A8991" i="1"/>
  <c r="A8992" i="1"/>
  <c r="A8993" i="1"/>
  <c r="A8994" i="1"/>
  <c r="A8995" i="1"/>
  <c r="A8996" i="1"/>
  <c r="A8997" i="1"/>
  <c r="A8998" i="1"/>
  <c r="A8999" i="1"/>
  <c r="A9000" i="1"/>
  <c r="A9001" i="1"/>
  <c r="A9002" i="1"/>
  <c r="A9003" i="1"/>
  <c r="A9004" i="1"/>
  <c r="A9005" i="1"/>
  <c r="A9006" i="1"/>
  <c r="A9007" i="1"/>
  <c r="A9008" i="1"/>
  <c r="A9009" i="1"/>
  <c r="A9010" i="1"/>
  <c r="A9011" i="1"/>
  <c r="A9012" i="1"/>
  <c r="A9013" i="1"/>
  <c r="A9014" i="1"/>
  <c r="A9015" i="1"/>
  <c r="A9016" i="1"/>
  <c r="A9017" i="1"/>
  <c r="A9018" i="1"/>
  <c r="A9019" i="1"/>
  <c r="A9020" i="1"/>
  <c r="A9021" i="1"/>
  <c r="A9022" i="1"/>
  <c r="A9023" i="1"/>
  <c r="A9024" i="1"/>
  <c r="A9025" i="1"/>
  <c r="A9026" i="1"/>
  <c r="A9027" i="1"/>
  <c r="A9028" i="1"/>
  <c r="A9029" i="1"/>
  <c r="A9030" i="1"/>
  <c r="A9031" i="1"/>
  <c r="A9032" i="1"/>
  <c r="A9033" i="1"/>
  <c r="A9034" i="1"/>
  <c r="A9035" i="1"/>
  <c r="A9036" i="1"/>
  <c r="A9037" i="1"/>
  <c r="A9038" i="1"/>
  <c r="A9039" i="1"/>
  <c r="A9040" i="1"/>
  <c r="A9041" i="1"/>
  <c r="A9042" i="1"/>
  <c r="A9043" i="1"/>
  <c r="A9044" i="1"/>
  <c r="A9045" i="1"/>
  <c r="A9046" i="1"/>
  <c r="A9047" i="1"/>
  <c r="A9048" i="1"/>
  <c r="A9049" i="1"/>
  <c r="A9050" i="1"/>
  <c r="A9051" i="1"/>
  <c r="A9052" i="1"/>
  <c r="A9053" i="1"/>
  <c r="A9054" i="1"/>
  <c r="A9055" i="1"/>
  <c r="A9056" i="1"/>
  <c r="A9057" i="1"/>
  <c r="A9058" i="1"/>
  <c r="A9059" i="1"/>
  <c r="A9060" i="1"/>
  <c r="A9061" i="1"/>
  <c r="A9062" i="1"/>
  <c r="A9063" i="1"/>
  <c r="A9064" i="1"/>
  <c r="A9065" i="1"/>
  <c r="A9066" i="1"/>
  <c r="A9067" i="1"/>
  <c r="A9068" i="1"/>
  <c r="A9069" i="1"/>
  <c r="A9070" i="1"/>
  <c r="A9071" i="1"/>
  <c r="A9072" i="1"/>
  <c r="A9073" i="1"/>
  <c r="A9074" i="1"/>
  <c r="A9075" i="1"/>
  <c r="A9076" i="1"/>
  <c r="A9077" i="1"/>
  <c r="A9078" i="1"/>
  <c r="A9079" i="1"/>
  <c r="A9080" i="1"/>
  <c r="A9081" i="1"/>
  <c r="A9082" i="1"/>
  <c r="A9083" i="1"/>
  <c r="A9084" i="1"/>
  <c r="A9085" i="1"/>
  <c r="A9086" i="1"/>
  <c r="A9087" i="1"/>
  <c r="A9088" i="1"/>
  <c r="A9089" i="1"/>
  <c r="A9090" i="1"/>
  <c r="A9091" i="1"/>
  <c r="A9092" i="1"/>
  <c r="A9093" i="1"/>
  <c r="A9094" i="1"/>
  <c r="A9095" i="1"/>
  <c r="A9096" i="1"/>
  <c r="A9097" i="1"/>
  <c r="A9098" i="1"/>
  <c r="A9099" i="1"/>
  <c r="A9100" i="1"/>
  <c r="A9101" i="1"/>
  <c r="A9102" i="1"/>
  <c r="A9103" i="1"/>
  <c r="A9104" i="1"/>
  <c r="A9105" i="1"/>
  <c r="A9106" i="1"/>
  <c r="A9107" i="1"/>
  <c r="A9108" i="1"/>
  <c r="A9109" i="1"/>
  <c r="A9110" i="1"/>
  <c r="A9111" i="1"/>
  <c r="A9112" i="1"/>
  <c r="A9113" i="1"/>
  <c r="A9114" i="1"/>
  <c r="A9115" i="1"/>
  <c r="A9116" i="1"/>
  <c r="A9117" i="1"/>
  <c r="A9118" i="1"/>
  <c r="A9119" i="1"/>
  <c r="A9120" i="1"/>
  <c r="A9121" i="1"/>
  <c r="A9122" i="1"/>
  <c r="A9123" i="1"/>
  <c r="A9124" i="1"/>
  <c r="A9125" i="1"/>
  <c r="A9126" i="1"/>
  <c r="A9127" i="1"/>
  <c r="A9128" i="1"/>
  <c r="A9129" i="1"/>
  <c r="A9130" i="1"/>
  <c r="A9131" i="1"/>
  <c r="A9132" i="1"/>
  <c r="A9133" i="1"/>
  <c r="A9134" i="1"/>
  <c r="A9135" i="1"/>
  <c r="A9136" i="1"/>
  <c r="A9137" i="1"/>
  <c r="A9138" i="1"/>
  <c r="A9139" i="1"/>
  <c r="A9140" i="1"/>
  <c r="A9141" i="1"/>
  <c r="A9142" i="1"/>
  <c r="A9143" i="1"/>
  <c r="A9144" i="1"/>
  <c r="A9145" i="1"/>
  <c r="A9146" i="1"/>
  <c r="A9147" i="1"/>
  <c r="A9148" i="1"/>
  <c r="A9149" i="1"/>
  <c r="A9150" i="1"/>
  <c r="A9151" i="1"/>
  <c r="A9152" i="1"/>
  <c r="A9153" i="1"/>
  <c r="A9154" i="1"/>
  <c r="A9155" i="1"/>
  <c r="A9156" i="1"/>
  <c r="A9157" i="1"/>
  <c r="A9158" i="1"/>
  <c r="A9159" i="1"/>
  <c r="A9160" i="1"/>
  <c r="A9161" i="1"/>
  <c r="A9162" i="1"/>
  <c r="A9163" i="1"/>
  <c r="A9164" i="1"/>
  <c r="A9165" i="1"/>
  <c r="A9166" i="1"/>
  <c r="A9167" i="1"/>
  <c r="A9168" i="1"/>
  <c r="A9169" i="1"/>
  <c r="A9170" i="1"/>
  <c r="A9171" i="1"/>
  <c r="A9172" i="1"/>
  <c r="A9173" i="1"/>
  <c r="A9174" i="1"/>
  <c r="A9175" i="1"/>
  <c r="A9176" i="1"/>
  <c r="A9177" i="1"/>
  <c r="A9178" i="1"/>
  <c r="A9179" i="1"/>
  <c r="A9180" i="1"/>
  <c r="A9181" i="1"/>
  <c r="A9182" i="1"/>
  <c r="A9183" i="1"/>
  <c r="A9184" i="1"/>
  <c r="A9185" i="1"/>
  <c r="A9186" i="1"/>
  <c r="A9187" i="1"/>
  <c r="A9188" i="1"/>
  <c r="A9189" i="1"/>
  <c r="A9190" i="1"/>
  <c r="A9191" i="1"/>
  <c r="A9192" i="1"/>
  <c r="A9193" i="1"/>
  <c r="A9194" i="1"/>
  <c r="A9195" i="1"/>
  <c r="A9196" i="1"/>
  <c r="A9197" i="1"/>
  <c r="A9198" i="1"/>
  <c r="A9199" i="1"/>
  <c r="A9200" i="1"/>
  <c r="A9201" i="1"/>
  <c r="A9202" i="1"/>
  <c r="A9203" i="1"/>
  <c r="A9204" i="1"/>
  <c r="A9205" i="1"/>
  <c r="A9206" i="1"/>
  <c r="A9207" i="1"/>
  <c r="A9208" i="1"/>
  <c r="A9209" i="1"/>
  <c r="A9210" i="1"/>
  <c r="A9211" i="1"/>
  <c r="A9212" i="1"/>
  <c r="A9213" i="1"/>
  <c r="A9214" i="1"/>
  <c r="A9215" i="1"/>
  <c r="A9216" i="1"/>
  <c r="A9217" i="1"/>
  <c r="A9218" i="1"/>
  <c r="A9219" i="1"/>
  <c r="A9220" i="1"/>
  <c r="A9221" i="1"/>
  <c r="A9222" i="1"/>
  <c r="A9223" i="1"/>
  <c r="A9224" i="1"/>
  <c r="A9225" i="1"/>
  <c r="A9226" i="1"/>
  <c r="A9227" i="1"/>
  <c r="A9228" i="1"/>
  <c r="A9229" i="1"/>
  <c r="A9230" i="1"/>
  <c r="A9231" i="1"/>
  <c r="A9232" i="1"/>
  <c r="A9233" i="1"/>
  <c r="A9234" i="1"/>
  <c r="A9235" i="1"/>
  <c r="A9236" i="1"/>
  <c r="A9237" i="1"/>
  <c r="A9238" i="1"/>
  <c r="A9239" i="1"/>
  <c r="A9240" i="1"/>
  <c r="A9241" i="1"/>
  <c r="A9242" i="1"/>
  <c r="A9243" i="1"/>
  <c r="A9244" i="1"/>
  <c r="A9245" i="1"/>
  <c r="A9246" i="1"/>
  <c r="A9247" i="1"/>
  <c r="A9248" i="1"/>
  <c r="A9249" i="1"/>
  <c r="A9250" i="1"/>
  <c r="A9251" i="1"/>
  <c r="A9252" i="1"/>
  <c r="A9253" i="1"/>
  <c r="A9254" i="1"/>
  <c r="A9255" i="1"/>
  <c r="A9256" i="1"/>
  <c r="A9257" i="1"/>
  <c r="A9258" i="1"/>
  <c r="A9259" i="1"/>
  <c r="A9260" i="1"/>
  <c r="A9261" i="1"/>
  <c r="A9262" i="1"/>
  <c r="A9263" i="1"/>
  <c r="A9264" i="1"/>
  <c r="A9265" i="1"/>
  <c r="A9266" i="1"/>
  <c r="A9267" i="1"/>
  <c r="A9268" i="1"/>
  <c r="A9269" i="1"/>
  <c r="A9270" i="1"/>
  <c r="A9271" i="1"/>
  <c r="A9272" i="1"/>
  <c r="A9273" i="1"/>
  <c r="A9274" i="1"/>
  <c r="A9275" i="1"/>
  <c r="A9276" i="1"/>
  <c r="A9277" i="1"/>
  <c r="A9278" i="1"/>
  <c r="A9279" i="1"/>
  <c r="A9280" i="1"/>
  <c r="A9281" i="1"/>
  <c r="A9282" i="1"/>
  <c r="A9283" i="1"/>
  <c r="A9284" i="1"/>
  <c r="A9285" i="1"/>
  <c r="A9286" i="1"/>
  <c r="A9287" i="1"/>
  <c r="A9288" i="1"/>
  <c r="A9289" i="1"/>
  <c r="A9290" i="1"/>
  <c r="A9291" i="1"/>
  <c r="A9292" i="1"/>
  <c r="A9293" i="1"/>
  <c r="A9294" i="1"/>
  <c r="A9295" i="1"/>
  <c r="A9296" i="1"/>
  <c r="A9297" i="1"/>
  <c r="A9298" i="1"/>
  <c r="A9299" i="1"/>
  <c r="A9300" i="1"/>
  <c r="A9301" i="1"/>
  <c r="A9302" i="1"/>
  <c r="A9303" i="1"/>
  <c r="A9304" i="1"/>
  <c r="A9305" i="1"/>
  <c r="A9306" i="1"/>
  <c r="A9307" i="1"/>
  <c r="A9308" i="1"/>
  <c r="A9309" i="1"/>
  <c r="A9310" i="1"/>
  <c r="A9311" i="1"/>
  <c r="A9312" i="1"/>
  <c r="A9313" i="1"/>
  <c r="A9314" i="1"/>
  <c r="A9315" i="1"/>
  <c r="A9316" i="1"/>
  <c r="A9317" i="1"/>
  <c r="A9318" i="1"/>
  <c r="A9319" i="1"/>
  <c r="A9320" i="1"/>
  <c r="A9321" i="1"/>
  <c r="A9322" i="1"/>
  <c r="A9323" i="1"/>
  <c r="A9324" i="1"/>
  <c r="A9325" i="1"/>
  <c r="A9326" i="1"/>
  <c r="A9327" i="1"/>
  <c r="A9328" i="1"/>
  <c r="A9329" i="1"/>
  <c r="A9330" i="1"/>
  <c r="A9331" i="1"/>
  <c r="A9332" i="1"/>
  <c r="A9333" i="1"/>
  <c r="A9334" i="1"/>
  <c r="A9335" i="1"/>
  <c r="A9336" i="1"/>
  <c r="A9337" i="1"/>
  <c r="A9338" i="1"/>
  <c r="A9339" i="1"/>
  <c r="A9340" i="1"/>
  <c r="A9341" i="1"/>
  <c r="A9342" i="1"/>
  <c r="A9343" i="1"/>
  <c r="A9344" i="1"/>
  <c r="A9345" i="1"/>
  <c r="A9346" i="1"/>
  <c r="A9347" i="1"/>
  <c r="A9348" i="1"/>
  <c r="A9349" i="1"/>
  <c r="A9350" i="1"/>
  <c r="A9351" i="1"/>
  <c r="A9352" i="1"/>
  <c r="A9353" i="1"/>
  <c r="A9354" i="1"/>
  <c r="A9355" i="1"/>
  <c r="A9356" i="1"/>
  <c r="A9357" i="1"/>
  <c r="A9358" i="1"/>
  <c r="A9359" i="1"/>
  <c r="A9360" i="1"/>
  <c r="A9361" i="1"/>
  <c r="A9362" i="1"/>
  <c r="A9363" i="1"/>
  <c r="A9364" i="1"/>
  <c r="A9365" i="1"/>
  <c r="A9366" i="1"/>
  <c r="A9367" i="1"/>
  <c r="A9368" i="1"/>
  <c r="A9369" i="1"/>
  <c r="A9370" i="1"/>
  <c r="A9371" i="1"/>
  <c r="A9372" i="1"/>
  <c r="A9373" i="1"/>
  <c r="A9374" i="1"/>
  <c r="A9375" i="1"/>
  <c r="A9376" i="1"/>
  <c r="A9377" i="1"/>
  <c r="A9378" i="1"/>
  <c r="A9379" i="1"/>
  <c r="A9380" i="1"/>
  <c r="A9381" i="1"/>
  <c r="A9382" i="1"/>
  <c r="A9383" i="1"/>
  <c r="A9384" i="1"/>
  <c r="A9385" i="1"/>
  <c r="A9386" i="1"/>
  <c r="A9387" i="1"/>
  <c r="A9388" i="1"/>
  <c r="A9389" i="1"/>
  <c r="A9390" i="1"/>
  <c r="A9391" i="1"/>
  <c r="A9392" i="1"/>
  <c r="A9393" i="1"/>
  <c r="A9394" i="1"/>
  <c r="A9395" i="1"/>
  <c r="A9396" i="1"/>
  <c r="A9397" i="1"/>
  <c r="A9398" i="1"/>
  <c r="A9399" i="1"/>
  <c r="A9400" i="1"/>
  <c r="A9401" i="1"/>
  <c r="A9402" i="1"/>
  <c r="A9403" i="1"/>
  <c r="A9404" i="1"/>
  <c r="A9405" i="1"/>
  <c r="A9406" i="1"/>
  <c r="A9407" i="1"/>
  <c r="A9408" i="1"/>
  <c r="A9409" i="1"/>
  <c r="A9410" i="1"/>
  <c r="A9411" i="1"/>
  <c r="A9412" i="1"/>
  <c r="A9413" i="1"/>
  <c r="A9414" i="1"/>
  <c r="A9415" i="1"/>
  <c r="A9416" i="1"/>
  <c r="A9417" i="1"/>
  <c r="A9418" i="1"/>
  <c r="A9419" i="1"/>
  <c r="A9420" i="1"/>
  <c r="A9421" i="1"/>
  <c r="A9422" i="1"/>
  <c r="A9423" i="1"/>
  <c r="A9424" i="1"/>
  <c r="A9425" i="1"/>
  <c r="A9426" i="1"/>
  <c r="A9427" i="1"/>
  <c r="A9428" i="1"/>
  <c r="A9429" i="1"/>
  <c r="A9430" i="1"/>
  <c r="A9431" i="1"/>
  <c r="A9432" i="1"/>
  <c r="A9433" i="1"/>
  <c r="A9434" i="1"/>
  <c r="A9435" i="1"/>
  <c r="A9436" i="1"/>
  <c r="A9437" i="1"/>
  <c r="A9438" i="1"/>
  <c r="A9439" i="1"/>
  <c r="A9440" i="1"/>
  <c r="A9441" i="1"/>
  <c r="A9442" i="1"/>
  <c r="A9443" i="1"/>
  <c r="A9444" i="1"/>
  <c r="A9445" i="1"/>
  <c r="A9446" i="1"/>
  <c r="A9447" i="1"/>
  <c r="A9448" i="1"/>
  <c r="A9449" i="1"/>
  <c r="A9450" i="1"/>
  <c r="A9451" i="1"/>
  <c r="A9452" i="1"/>
  <c r="A9453" i="1"/>
  <c r="A9454" i="1"/>
  <c r="A9455" i="1"/>
  <c r="A9456" i="1"/>
  <c r="A9457" i="1"/>
  <c r="A9458" i="1"/>
  <c r="A9459" i="1"/>
  <c r="A9460" i="1"/>
  <c r="A9461" i="1"/>
  <c r="A9462" i="1"/>
  <c r="A9463" i="1"/>
  <c r="A9464" i="1"/>
  <c r="A9465" i="1"/>
  <c r="A9466" i="1"/>
  <c r="A9467" i="1"/>
  <c r="A9468" i="1"/>
  <c r="A9469" i="1"/>
  <c r="A9470" i="1"/>
  <c r="A9471" i="1"/>
  <c r="A9472" i="1"/>
  <c r="A9473" i="1"/>
  <c r="A9474" i="1"/>
  <c r="A9475" i="1"/>
  <c r="A9476" i="1"/>
  <c r="A9477" i="1"/>
  <c r="A9478" i="1"/>
  <c r="A9479" i="1"/>
  <c r="A9480" i="1"/>
  <c r="A9481" i="1"/>
  <c r="A9482" i="1"/>
  <c r="A9483" i="1"/>
  <c r="A9484" i="1"/>
  <c r="A9485" i="1"/>
  <c r="A9486" i="1"/>
  <c r="A9487" i="1"/>
  <c r="A9488" i="1"/>
  <c r="A9489" i="1"/>
  <c r="A9490" i="1"/>
  <c r="A9491" i="1"/>
  <c r="A9492" i="1"/>
  <c r="A9493" i="1"/>
  <c r="A9494" i="1"/>
  <c r="A9495" i="1"/>
  <c r="A9496" i="1"/>
  <c r="A9497" i="1"/>
  <c r="A9498" i="1"/>
  <c r="A9499" i="1"/>
  <c r="A9500" i="1"/>
  <c r="A9501" i="1"/>
  <c r="A9502" i="1"/>
  <c r="A9503" i="1"/>
  <c r="A9504" i="1"/>
  <c r="A9505" i="1"/>
  <c r="A9506" i="1"/>
  <c r="A9507" i="1"/>
  <c r="A9508" i="1"/>
  <c r="A9509" i="1"/>
  <c r="A9510" i="1"/>
  <c r="A9511" i="1"/>
  <c r="A9512" i="1"/>
  <c r="A9513" i="1"/>
  <c r="A9514" i="1"/>
  <c r="A9515" i="1"/>
  <c r="A9516" i="1"/>
  <c r="A9517" i="1"/>
  <c r="A9518" i="1"/>
  <c r="A9519" i="1"/>
  <c r="A9520" i="1"/>
  <c r="A9521" i="1"/>
  <c r="A9522" i="1"/>
  <c r="A9523" i="1"/>
  <c r="A9524" i="1"/>
  <c r="A9525" i="1"/>
  <c r="A9526" i="1"/>
  <c r="A9527" i="1"/>
  <c r="A9528" i="1"/>
  <c r="A9529" i="1"/>
  <c r="A9530" i="1"/>
  <c r="A9531" i="1"/>
  <c r="A9532" i="1"/>
  <c r="A9533" i="1"/>
  <c r="A9534" i="1"/>
  <c r="A9535" i="1"/>
  <c r="A9536" i="1"/>
  <c r="A9537" i="1"/>
  <c r="A9538" i="1"/>
  <c r="A9539" i="1"/>
  <c r="A9540" i="1"/>
  <c r="A9541" i="1"/>
  <c r="A9542" i="1"/>
  <c r="A9543" i="1"/>
  <c r="A9544" i="1"/>
  <c r="A9545" i="1"/>
  <c r="A9546" i="1"/>
  <c r="A9547" i="1"/>
  <c r="A9548" i="1"/>
  <c r="A9549" i="1"/>
  <c r="A9550" i="1"/>
  <c r="A9551" i="1"/>
  <c r="A9552" i="1"/>
  <c r="A9553" i="1"/>
  <c r="A9554" i="1"/>
  <c r="A9555" i="1"/>
  <c r="A9556" i="1"/>
  <c r="A9557" i="1"/>
  <c r="A9558" i="1"/>
  <c r="A9559" i="1"/>
  <c r="A9560" i="1"/>
  <c r="A9561" i="1"/>
  <c r="A9562" i="1"/>
  <c r="A9563" i="1"/>
  <c r="A9564" i="1"/>
  <c r="A9565" i="1"/>
  <c r="A9566" i="1"/>
  <c r="A9567" i="1"/>
  <c r="A9568" i="1"/>
  <c r="A9569" i="1"/>
  <c r="A9570" i="1"/>
  <c r="A9571" i="1"/>
  <c r="A9572" i="1"/>
  <c r="A9573" i="1"/>
  <c r="A9574" i="1"/>
  <c r="A9575" i="1"/>
  <c r="A9576" i="1"/>
  <c r="A9577" i="1"/>
  <c r="A9578" i="1"/>
  <c r="A9579" i="1"/>
  <c r="A9580" i="1"/>
  <c r="A9581" i="1"/>
  <c r="A9582" i="1"/>
  <c r="A9583" i="1"/>
  <c r="A9584" i="1"/>
  <c r="A9585" i="1"/>
  <c r="A9586" i="1"/>
  <c r="A9587" i="1"/>
  <c r="A9588" i="1"/>
  <c r="A9589" i="1"/>
  <c r="A9590" i="1"/>
  <c r="A9591" i="1"/>
  <c r="A9592" i="1"/>
  <c r="A9593" i="1"/>
  <c r="A9594" i="1"/>
  <c r="A9595" i="1"/>
  <c r="A9596" i="1"/>
  <c r="A9597" i="1"/>
  <c r="A9598" i="1"/>
  <c r="A9599" i="1"/>
  <c r="A9600" i="1"/>
  <c r="A9601" i="1"/>
  <c r="A9602" i="1"/>
  <c r="A9603" i="1"/>
  <c r="A9604" i="1"/>
  <c r="A9605" i="1"/>
  <c r="A9606" i="1"/>
  <c r="A9607" i="1"/>
  <c r="A9608" i="1"/>
  <c r="A9609" i="1"/>
  <c r="A9610" i="1"/>
  <c r="A9611" i="1"/>
  <c r="A9612" i="1"/>
  <c r="A9613" i="1"/>
  <c r="A9614" i="1"/>
  <c r="A9615" i="1"/>
  <c r="A9616" i="1"/>
  <c r="A9617" i="1"/>
  <c r="A9618" i="1"/>
  <c r="A9619" i="1"/>
  <c r="A9620" i="1"/>
  <c r="A9621" i="1"/>
  <c r="A9622" i="1"/>
  <c r="A9623" i="1"/>
  <c r="A9624" i="1"/>
  <c r="A9625" i="1"/>
  <c r="A9626" i="1"/>
  <c r="A9627" i="1"/>
  <c r="A9628" i="1"/>
  <c r="A9629" i="1"/>
  <c r="A9630" i="1"/>
  <c r="A9631" i="1"/>
  <c r="A9632" i="1"/>
  <c r="A9633" i="1"/>
  <c r="A9634" i="1"/>
  <c r="A9635" i="1"/>
  <c r="A9636" i="1"/>
  <c r="A9637" i="1"/>
  <c r="A9638" i="1"/>
  <c r="A9639" i="1"/>
  <c r="A9640" i="1"/>
  <c r="A9641" i="1"/>
  <c r="A9642" i="1"/>
  <c r="A9643" i="1"/>
  <c r="A9644" i="1"/>
  <c r="A9645" i="1"/>
  <c r="A9646" i="1"/>
  <c r="A9647" i="1"/>
  <c r="A9648" i="1"/>
  <c r="A9649" i="1"/>
  <c r="A9650" i="1"/>
  <c r="A9651" i="1"/>
  <c r="A9652" i="1"/>
  <c r="A9653" i="1"/>
  <c r="A9654" i="1"/>
  <c r="A9655" i="1"/>
  <c r="A9656" i="1"/>
  <c r="A9657" i="1"/>
  <c r="A9658" i="1"/>
  <c r="A9659" i="1"/>
  <c r="A9660" i="1"/>
  <c r="A9661" i="1"/>
  <c r="A9662" i="1"/>
  <c r="A9663" i="1"/>
  <c r="A9664" i="1"/>
  <c r="A9665" i="1"/>
  <c r="A9666" i="1"/>
  <c r="A9667" i="1"/>
  <c r="A9668" i="1"/>
  <c r="A9669" i="1"/>
  <c r="A9670" i="1"/>
  <c r="A9671" i="1"/>
  <c r="A9672" i="1"/>
  <c r="A9673" i="1"/>
  <c r="A9674" i="1"/>
  <c r="A9675" i="1"/>
  <c r="A9676" i="1"/>
  <c r="A9677" i="1"/>
  <c r="A9678" i="1"/>
  <c r="A9679" i="1"/>
  <c r="A9680" i="1"/>
  <c r="A9681" i="1"/>
  <c r="A9682" i="1"/>
  <c r="A9683" i="1"/>
  <c r="A9684" i="1"/>
  <c r="A9685" i="1"/>
  <c r="A9686" i="1"/>
  <c r="A9687" i="1"/>
  <c r="A9688" i="1"/>
  <c r="A9689" i="1"/>
  <c r="A9690" i="1"/>
  <c r="A9691" i="1"/>
  <c r="A9692" i="1"/>
  <c r="A9693" i="1"/>
  <c r="A9694" i="1"/>
  <c r="A9695" i="1"/>
  <c r="A9696" i="1"/>
  <c r="A9697" i="1"/>
  <c r="A9698" i="1"/>
  <c r="A9699" i="1"/>
  <c r="A9700" i="1"/>
  <c r="A9701" i="1"/>
  <c r="A9702" i="1"/>
  <c r="A9703" i="1"/>
  <c r="A9704" i="1"/>
  <c r="A9705" i="1"/>
  <c r="A9706" i="1"/>
  <c r="A9707" i="1"/>
  <c r="A9708" i="1"/>
  <c r="A9709" i="1"/>
  <c r="A9710" i="1"/>
  <c r="A9711" i="1"/>
  <c r="A9712" i="1"/>
  <c r="A9713" i="1"/>
  <c r="A9714" i="1"/>
  <c r="A9715" i="1"/>
  <c r="A9716" i="1"/>
  <c r="A9717" i="1"/>
  <c r="A9718" i="1"/>
  <c r="A9719" i="1"/>
  <c r="A9720" i="1"/>
  <c r="A9721" i="1"/>
  <c r="A9722" i="1"/>
  <c r="A9723" i="1"/>
  <c r="A9724" i="1"/>
  <c r="A9725" i="1"/>
  <c r="A9726" i="1"/>
  <c r="A9727" i="1"/>
  <c r="A9728" i="1"/>
  <c r="A9729" i="1"/>
  <c r="A9730" i="1"/>
  <c r="A9731" i="1"/>
  <c r="A9732" i="1"/>
  <c r="A9733" i="1"/>
  <c r="A9734" i="1"/>
  <c r="A9735" i="1"/>
  <c r="A9736" i="1"/>
  <c r="A9737" i="1"/>
  <c r="A9738" i="1"/>
  <c r="A9739" i="1"/>
  <c r="A9740" i="1"/>
  <c r="A9741" i="1"/>
  <c r="A9742" i="1"/>
  <c r="A9743" i="1"/>
  <c r="A9744" i="1"/>
  <c r="A9745" i="1"/>
  <c r="A9746" i="1"/>
  <c r="A9747" i="1"/>
  <c r="A9748" i="1"/>
  <c r="A9749" i="1"/>
  <c r="A9750" i="1"/>
  <c r="A9751" i="1"/>
  <c r="A9752" i="1"/>
  <c r="A9753" i="1"/>
  <c r="A9754" i="1"/>
  <c r="A9755" i="1"/>
  <c r="A9756" i="1"/>
  <c r="A9757" i="1"/>
  <c r="A9758" i="1"/>
  <c r="A9759" i="1"/>
  <c r="A9760" i="1"/>
  <c r="A9761" i="1"/>
  <c r="A9762" i="1"/>
  <c r="A9763" i="1"/>
  <c r="A9764" i="1"/>
  <c r="A9765" i="1"/>
  <c r="A9766" i="1"/>
  <c r="A9767" i="1"/>
  <c r="A9768" i="1"/>
  <c r="A9769" i="1"/>
  <c r="A9770" i="1"/>
  <c r="A9771" i="1"/>
  <c r="A9772" i="1"/>
  <c r="A9773" i="1"/>
  <c r="A9774" i="1"/>
  <c r="A9775" i="1"/>
  <c r="A9776" i="1"/>
  <c r="A9777" i="1"/>
  <c r="A9778" i="1"/>
  <c r="A9779" i="1"/>
  <c r="A9780" i="1"/>
  <c r="A9781" i="1"/>
  <c r="A9782" i="1"/>
  <c r="A9783" i="1"/>
  <c r="A9784" i="1"/>
  <c r="A9785" i="1"/>
  <c r="A9786" i="1"/>
  <c r="A9787" i="1"/>
  <c r="A9788" i="1"/>
  <c r="A9789" i="1"/>
  <c r="A9790" i="1"/>
  <c r="A9791" i="1"/>
  <c r="A9792" i="1"/>
  <c r="A9793" i="1"/>
  <c r="A9794" i="1"/>
  <c r="A9795" i="1"/>
  <c r="A9796" i="1"/>
  <c r="A9797" i="1"/>
  <c r="A9798" i="1"/>
  <c r="A9799" i="1"/>
  <c r="A9800" i="1"/>
  <c r="A9801" i="1"/>
  <c r="A9802" i="1"/>
  <c r="A9803" i="1"/>
  <c r="A9804" i="1"/>
  <c r="A9805" i="1"/>
  <c r="A9806" i="1"/>
  <c r="A9807" i="1"/>
  <c r="A9808" i="1"/>
  <c r="A9809" i="1"/>
  <c r="A9810" i="1"/>
  <c r="A9811" i="1"/>
  <c r="A9812" i="1"/>
  <c r="A9813" i="1"/>
  <c r="A9814" i="1"/>
  <c r="A9815" i="1"/>
  <c r="A9816" i="1"/>
  <c r="A9817" i="1"/>
  <c r="A9818" i="1"/>
  <c r="A9819" i="1"/>
  <c r="A9820" i="1"/>
  <c r="A9821" i="1"/>
  <c r="A9822" i="1"/>
  <c r="A9823" i="1"/>
  <c r="A9824" i="1"/>
  <c r="A9825" i="1"/>
  <c r="A9826" i="1"/>
  <c r="A9827" i="1"/>
  <c r="A9828" i="1"/>
  <c r="A9829" i="1"/>
  <c r="A9830" i="1"/>
  <c r="A9831" i="1"/>
  <c r="A9832" i="1"/>
  <c r="A9833" i="1"/>
  <c r="A9834" i="1"/>
  <c r="A9835" i="1"/>
  <c r="A9836" i="1"/>
  <c r="A9837" i="1"/>
  <c r="A9838" i="1"/>
  <c r="A9839" i="1"/>
  <c r="A9840" i="1"/>
  <c r="A9841" i="1"/>
  <c r="A9842" i="1"/>
  <c r="A9843" i="1"/>
  <c r="A9844" i="1"/>
  <c r="A9845" i="1"/>
  <c r="A9846" i="1"/>
  <c r="A9847" i="1"/>
  <c r="A9848" i="1"/>
  <c r="A9849" i="1"/>
  <c r="A9850" i="1"/>
  <c r="A9851" i="1"/>
  <c r="A9852" i="1"/>
  <c r="A9853" i="1"/>
  <c r="A9854" i="1"/>
  <c r="A9855" i="1"/>
  <c r="A9856" i="1"/>
  <c r="A9857" i="1"/>
  <c r="A9858" i="1"/>
  <c r="A9859" i="1"/>
  <c r="A9860" i="1"/>
  <c r="A9861" i="1"/>
  <c r="A9862" i="1"/>
  <c r="A9863" i="1"/>
  <c r="A9864" i="1"/>
  <c r="A9865" i="1"/>
  <c r="A9866" i="1"/>
  <c r="A9867" i="1"/>
  <c r="A9868" i="1"/>
  <c r="A9869" i="1"/>
  <c r="A9870" i="1"/>
  <c r="A9871" i="1"/>
  <c r="A9872" i="1"/>
  <c r="A9873" i="1"/>
  <c r="A9874" i="1"/>
  <c r="A9875" i="1"/>
  <c r="A9876" i="1"/>
  <c r="A9877" i="1"/>
  <c r="A9878" i="1"/>
  <c r="A9879" i="1"/>
  <c r="A9880" i="1"/>
  <c r="A9881" i="1"/>
  <c r="A9882" i="1"/>
  <c r="A9883" i="1"/>
  <c r="A9884" i="1"/>
  <c r="A9885" i="1"/>
  <c r="A9886" i="1"/>
  <c r="A9887" i="1"/>
  <c r="A9888" i="1"/>
  <c r="A9889" i="1"/>
  <c r="A9890" i="1"/>
  <c r="A9891" i="1"/>
  <c r="A9892" i="1"/>
  <c r="A9893" i="1"/>
  <c r="A9894" i="1"/>
  <c r="A9895" i="1"/>
  <c r="A9896" i="1"/>
  <c r="A9897" i="1"/>
  <c r="A9898" i="1"/>
  <c r="A9899" i="1"/>
  <c r="A9900" i="1"/>
  <c r="A9901" i="1"/>
  <c r="A9902" i="1"/>
  <c r="A9903" i="1"/>
  <c r="A9904" i="1"/>
  <c r="A9905" i="1"/>
  <c r="A9906" i="1"/>
  <c r="A9907" i="1"/>
  <c r="A9908" i="1"/>
  <c r="A9909" i="1"/>
  <c r="A9910" i="1"/>
  <c r="A9911" i="1"/>
  <c r="A9912" i="1"/>
  <c r="A9913" i="1"/>
  <c r="A9914" i="1"/>
  <c r="A9915" i="1"/>
  <c r="A9916" i="1"/>
  <c r="A9917" i="1"/>
  <c r="A9918" i="1"/>
  <c r="A9919" i="1"/>
  <c r="A9920" i="1"/>
  <c r="A9921" i="1"/>
  <c r="A9922" i="1"/>
  <c r="A9923" i="1"/>
  <c r="A9924" i="1"/>
  <c r="A9925" i="1"/>
  <c r="A9926" i="1"/>
  <c r="A9927" i="1"/>
  <c r="A9928" i="1"/>
  <c r="A9929" i="1"/>
  <c r="A9930" i="1"/>
  <c r="A9931" i="1"/>
  <c r="A9932" i="1"/>
  <c r="A9933" i="1"/>
  <c r="A9934" i="1"/>
  <c r="A9935" i="1"/>
  <c r="A9936" i="1"/>
  <c r="A9937" i="1"/>
  <c r="A9938" i="1"/>
  <c r="A9939" i="1"/>
  <c r="A9940" i="1"/>
  <c r="A9941" i="1"/>
  <c r="A9942" i="1"/>
  <c r="A9943" i="1"/>
  <c r="A9944" i="1"/>
  <c r="A9945" i="1"/>
  <c r="A9946" i="1"/>
  <c r="A9947" i="1"/>
  <c r="A9948" i="1"/>
  <c r="A9949" i="1"/>
  <c r="A9950" i="1"/>
  <c r="A9951" i="1"/>
  <c r="A9952" i="1"/>
  <c r="A9953" i="1"/>
  <c r="A9954" i="1"/>
  <c r="A9955" i="1"/>
  <c r="A9956" i="1"/>
  <c r="A9957" i="1"/>
  <c r="A9958" i="1"/>
  <c r="A9959" i="1"/>
  <c r="A9960" i="1"/>
  <c r="A9961" i="1"/>
  <c r="A9962" i="1"/>
  <c r="A9963" i="1"/>
  <c r="A9964" i="1"/>
  <c r="A9965" i="1"/>
  <c r="A9966" i="1"/>
  <c r="A9967" i="1"/>
  <c r="A9968" i="1"/>
  <c r="A9969" i="1"/>
  <c r="A9970" i="1"/>
  <c r="A9971" i="1"/>
  <c r="A9972" i="1"/>
  <c r="A9973" i="1"/>
  <c r="A9974" i="1"/>
  <c r="A9975" i="1"/>
  <c r="A9976" i="1"/>
  <c r="A9977" i="1"/>
  <c r="A9978" i="1"/>
  <c r="A9979" i="1"/>
  <c r="A9980" i="1"/>
  <c r="A9981" i="1"/>
  <c r="A9982" i="1"/>
  <c r="A9983" i="1"/>
  <c r="A9984" i="1"/>
  <c r="A9985" i="1"/>
  <c r="A9986" i="1"/>
  <c r="A9987" i="1"/>
  <c r="A9988" i="1"/>
  <c r="A9989" i="1"/>
  <c r="A9990" i="1"/>
  <c r="A9991" i="1"/>
  <c r="A9992" i="1"/>
  <c r="A9993" i="1"/>
  <c r="A9994" i="1"/>
  <c r="A9995" i="1"/>
  <c r="A9996" i="1"/>
  <c r="A9997" i="1"/>
  <c r="A9998" i="1"/>
  <c r="A9999" i="1"/>
  <c r="A10000" i="1"/>
  <c r="A10001" i="1"/>
  <c r="A10002" i="1"/>
  <c r="A10003" i="1"/>
  <c r="A10004" i="1"/>
  <c r="A10005" i="1"/>
  <c r="A10006" i="1"/>
  <c r="A10007" i="1"/>
  <c r="A10008" i="1"/>
  <c r="A10009" i="1"/>
  <c r="A10010" i="1"/>
  <c r="A10011" i="1"/>
  <c r="A10012" i="1"/>
  <c r="A10013" i="1"/>
  <c r="A10014" i="1"/>
  <c r="A10015" i="1"/>
  <c r="A10016" i="1"/>
  <c r="A10017" i="1"/>
  <c r="A10018" i="1"/>
  <c r="A10019" i="1"/>
  <c r="A10020" i="1"/>
  <c r="A10021" i="1"/>
  <c r="A10022" i="1"/>
  <c r="A10023" i="1"/>
  <c r="A10024" i="1"/>
  <c r="A10025" i="1"/>
  <c r="A10026" i="1"/>
  <c r="A10027" i="1"/>
  <c r="A10028" i="1"/>
  <c r="A10029" i="1"/>
  <c r="A10030" i="1"/>
  <c r="A10031" i="1"/>
  <c r="A10032" i="1"/>
  <c r="A10033" i="1"/>
  <c r="A10034" i="1"/>
  <c r="A10035" i="1"/>
  <c r="A10036" i="1"/>
  <c r="A10037" i="1"/>
  <c r="A10038" i="1"/>
  <c r="A10039" i="1"/>
  <c r="A10040" i="1"/>
  <c r="A10041" i="1"/>
  <c r="A10042" i="1"/>
  <c r="A10043" i="1"/>
  <c r="A10044" i="1"/>
  <c r="A10045" i="1"/>
  <c r="A10046" i="1"/>
  <c r="A10047" i="1"/>
  <c r="A10048" i="1"/>
  <c r="A10049" i="1"/>
  <c r="A10050" i="1"/>
  <c r="A10051" i="1"/>
  <c r="A10052" i="1"/>
  <c r="A10053" i="1"/>
  <c r="A10054" i="1"/>
  <c r="A10055" i="1"/>
  <c r="A10056" i="1"/>
  <c r="A10057" i="1"/>
  <c r="A10058" i="1"/>
  <c r="A10059" i="1"/>
  <c r="A10060" i="1"/>
  <c r="A10061" i="1"/>
  <c r="A10062" i="1"/>
  <c r="A10063" i="1"/>
  <c r="A10064" i="1"/>
  <c r="A10065" i="1"/>
  <c r="A10066" i="1"/>
  <c r="A10067" i="1"/>
  <c r="A10068" i="1"/>
  <c r="A10069" i="1"/>
  <c r="A10070" i="1"/>
  <c r="A10071" i="1"/>
  <c r="A10072" i="1"/>
  <c r="A10073" i="1"/>
  <c r="A10074" i="1"/>
  <c r="A10075" i="1"/>
  <c r="A10076" i="1"/>
  <c r="A10077" i="1"/>
  <c r="A10078" i="1"/>
  <c r="A10079" i="1"/>
  <c r="A10080" i="1"/>
  <c r="A10081" i="1"/>
  <c r="A10082" i="1"/>
  <c r="A10083" i="1"/>
  <c r="A10084" i="1"/>
  <c r="A10085" i="1"/>
  <c r="A10086" i="1"/>
  <c r="A10087" i="1"/>
  <c r="A10088" i="1"/>
  <c r="A10089" i="1"/>
  <c r="A10090" i="1"/>
  <c r="A10091" i="1"/>
  <c r="A10092" i="1"/>
  <c r="A10093" i="1"/>
  <c r="A10094" i="1"/>
  <c r="A10095" i="1"/>
  <c r="A10096" i="1"/>
  <c r="A10097" i="1"/>
  <c r="A10098" i="1"/>
  <c r="A10099" i="1"/>
  <c r="A10100" i="1"/>
  <c r="A10101" i="1"/>
  <c r="A10102" i="1"/>
  <c r="A10103" i="1"/>
  <c r="A10104" i="1"/>
  <c r="A10105" i="1"/>
  <c r="A10106" i="1"/>
  <c r="A10107" i="1"/>
  <c r="A10108" i="1"/>
  <c r="A10109" i="1"/>
  <c r="A10110" i="1"/>
  <c r="A10111" i="1"/>
  <c r="A10112" i="1"/>
  <c r="A10113" i="1"/>
  <c r="A10114" i="1"/>
  <c r="A10115" i="1"/>
  <c r="A10116" i="1"/>
  <c r="A10117" i="1"/>
  <c r="A10118" i="1"/>
  <c r="A10119" i="1"/>
  <c r="A10120" i="1"/>
  <c r="A10121" i="1"/>
  <c r="A10122" i="1"/>
  <c r="A10123" i="1"/>
  <c r="A10124" i="1"/>
  <c r="A10125" i="1"/>
  <c r="A10126" i="1"/>
  <c r="A10127" i="1"/>
  <c r="A10128" i="1"/>
  <c r="A10129" i="1"/>
  <c r="A10130" i="1"/>
  <c r="A10131" i="1"/>
  <c r="A10132" i="1"/>
  <c r="A10133" i="1"/>
  <c r="A10134" i="1"/>
  <c r="A10135" i="1"/>
  <c r="A10136" i="1"/>
  <c r="A10137" i="1"/>
  <c r="A10138" i="1"/>
  <c r="A10139" i="1"/>
  <c r="A10140" i="1"/>
  <c r="A10141" i="1"/>
  <c r="A10142" i="1"/>
  <c r="A10143" i="1"/>
  <c r="A10144" i="1"/>
  <c r="A10145" i="1"/>
  <c r="A10146" i="1"/>
  <c r="A10147" i="1"/>
  <c r="A10148" i="1"/>
  <c r="A10149" i="1"/>
  <c r="A10150" i="1"/>
  <c r="A10151" i="1"/>
  <c r="A10152" i="1"/>
  <c r="A10153" i="1"/>
  <c r="A10154" i="1"/>
  <c r="A10155" i="1"/>
  <c r="A10156" i="1"/>
  <c r="A10157" i="1"/>
  <c r="A10158" i="1"/>
  <c r="A10159" i="1"/>
  <c r="A10160" i="1"/>
  <c r="A10161" i="1"/>
  <c r="A10162" i="1"/>
  <c r="A10163" i="1"/>
  <c r="A10164" i="1"/>
  <c r="A10165" i="1"/>
  <c r="A10166" i="1"/>
  <c r="A10167" i="1"/>
  <c r="A10168" i="1"/>
  <c r="A10169" i="1"/>
  <c r="A10170" i="1"/>
  <c r="A10171" i="1"/>
  <c r="A10172" i="1"/>
  <c r="A10173" i="1"/>
  <c r="A10174" i="1"/>
  <c r="A10175" i="1"/>
  <c r="A10176" i="1"/>
  <c r="A10177" i="1"/>
  <c r="A10178" i="1"/>
  <c r="A10179" i="1"/>
  <c r="A10180" i="1"/>
  <c r="A10181" i="1"/>
  <c r="A10182" i="1"/>
  <c r="A10183" i="1"/>
  <c r="A10184" i="1"/>
  <c r="A10185" i="1"/>
  <c r="A10186" i="1"/>
  <c r="A10187" i="1"/>
  <c r="A10188" i="1"/>
  <c r="A10189" i="1"/>
  <c r="A10190" i="1"/>
  <c r="A10191" i="1"/>
  <c r="A10192" i="1"/>
  <c r="A10193" i="1"/>
  <c r="A10194" i="1"/>
  <c r="A10195" i="1"/>
  <c r="A10196" i="1"/>
  <c r="A10197" i="1"/>
  <c r="A10198" i="1"/>
  <c r="A10199" i="1"/>
  <c r="A10200" i="1"/>
  <c r="A10201" i="1"/>
  <c r="A10202" i="1"/>
  <c r="A10203" i="1"/>
  <c r="A10204" i="1"/>
  <c r="A10205" i="1"/>
  <c r="A10206" i="1"/>
  <c r="A10207" i="1"/>
  <c r="A10208" i="1"/>
  <c r="A10209" i="1"/>
  <c r="A10210" i="1"/>
  <c r="A10211" i="1"/>
  <c r="A10212" i="1"/>
  <c r="A10213" i="1"/>
  <c r="A10214" i="1"/>
  <c r="A10215" i="1"/>
  <c r="A10216" i="1"/>
  <c r="A10217" i="1"/>
  <c r="A10218" i="1"/>
  <c r="A10219" i="1"/>
  <c r="A10220" i="1"/>
  <c r="A10221" i="1"/>
  <c r="A10222" i="1"/>
  <c r="A10223" i="1"/>
  <c r="A10224" i="1"/>
  <c r="A10225" i="1"/>
  <c r="A10226" i="1"/>
  <c r="A10227" i="1"/>
  <c r="A10228" i="1"/>
  <c r="A10229" i="1"/>
  <c r="A10230" i="1"/>
  <c r="A10231" i="1"/>
  <c r="A10232" i="1"/>
  <c r="A10233" i="1"/>
  <c r="A10234" i="1"/>
  <c r="A10235" i="1"/>
  <c r="A10236" i="1"/>
  <c r="A10237" i="1"/>
  <c r="A10238" i="1"/>
  <c r="A10239" i="1"/>
  <c r="A10240" i="1"/>
  <c r="A10241" i="1"/>
  <c r="A10242" i="1"/>
  <c r="A10243" i="1"/>
  <c r="A10244" i="1"/>
  <c r="A10245" i="1"/>
  <c r="A10246" i="1"/>
  <c r="A10247" i="1"/>
  <c r="A10248" i="1"/>
  <c r="A10249" i="1"/>
  <c r="A10250" i="1"/>
  <c r="A10251" i="1"/>
  <c r="A10252" i="1"/>
  <c r="A10253" i="1"/>
  <c r="A10254" i="1"/>
  <c r="A10255" i="1"/>
  <c r="A10256" i="1"/>
  <c r="A10257" i="1"/>
  <c r="A10258" i="1"/>
  <c r="A10259" i="1"/>
  <c r="A10260" i="1"/>
  <c r="A10261" i="1"/>
  <c r="A10262" i="1"/>
  <c r="A10263" i="1"/>
  <c r="A10264" i="1"/>
  <c r="A10265" i="1"/>
  <c r="A10266" i="1"/>
  <c r="A10267" i="1"/>
  <c r="A10268" i="1"/>
  <c r="A10269" i="1"/>
  <c r="A10270" i="1"/>
  <c r="A10271" i="1"/>
  <c r="A10272" i="1"/>
  <c r="A10273" i="1"/>
  <c r="A10274" i="1"/>
  <c r="A10275" i="1"/>
  <c r="A10276" i="1"/>
  <c r="A10277" i="1"/>
  <c r="A10278" i="1"/>
  <c r="A10279" i="1"/>
  <c r="A10280" i="1"/>
  <c r="A10281" i="1"/>
  <c r="A10282" i="1"/>
  <c r="A10283" i="1"/>
  <c r="A10284" i="1"/>
  <c r="A10285" i="1"/>
  <c r="A10286" i="1"/>
  <c r="A10287" i="1"/>
  <c r="A10288" i="1"/>
  <c r="A10289" i="1"/>
  <c r="A10290" i="1"/>
  <c r="A10291" i="1"/>
  <c r="A10292" i="1"/>
  <c r="A10293" i="1"/>
  <c r="A10294" i="1"/>
  <c r="A10295" i="1"/>
  <c r="A10296" i="1"/>
  <c r="A10297" i="1"/>
  <c r="A10298" i="1"/>
  <c r="A10299" i="1"/>
  <c r="A10300" i="1"/>
  <c r="A10301" i="1"/>
  <c r="A10302" i="1"/>
  <c r="A10303" i="1"/>
  <c r="A10304" i="1"/>
  <c r="A10305" i="1"/>
  <c r="A10306" i="1"/>
  <c r="A10307" i="1"/>
  <c r="A10308" i="1"/>
  <c r="A10309" i="1"/>
  <c r="A10310" i="1"/>
  <c r="A10311" i="1"/>
  <c r="A10312" i="1"/>
  <c r="A10313" i="1"/>
  <c r="A10314" i="1"/>
  <c r="A10315" i="1"/>
  <c r="A10316" i="1"/>
  <c r="A10317" i="1"/>
  <c r="A10318" i="1"/>
  <c r="A10319" i="1"/>
  <c r="A10320" i="1"/>
  <c r="A10321" i="1"/>
  <c r="A10322" i="1"/>
  <c r="A10323" i="1"/>
  <c r="A10324" i="1"/>
  <c r="A10325" i="1"/>
  <c r="A10326" i="1"/>
  <c r="A10327" i="1"/>
  <c r="A10328" i="1"/>
  <c r="A10329" i="1"/>
  <c r="A10330" i="1"/>
  <c r="A10331" i="1"/>
  <c r="A10332" i="1"/>
  <c r="A10333" i="1"/>
  <c r="A10334" i="1"/>
  <c r="A10335" i="1"/>
  <c r="A10336" i="1"/>
  <c r="A10337" i="1"/>
  <c r="A10338" i="1"/>
  <c r="A10339" i="1"/>
  <c r="A10340" i="1"/>
  <c r="A10341" i="1"/>
  <c r="A10342" i="1"/>
  <c r="A10343" i="1"/>
  <c r="A10344" i="1"/>
  <c r="A10345" i="1"/>
  <c r="A10346" i="1"/>
  <c r="A10347" i="1"/>
  <c r="A10348" i="1"/>
  <c r="A10349" i="1"/>
  <c r="A10350" i="1"/>
  <c r="A10351" i="1"/>
  <c r="A10352" i="1"/>
  <c r="A10353" i="1"/>
  <c r="A10354" i="1"/>
  <c r="A10355" i="1"/>
  <c r="A10356" i="1"/>
  <c r="A10357" i="1"/>
  <c r="A10358" i="1"/>
  <c r="A10359" i="1"/>
  <c r="A10360" i="1"/>
  <c r="A10361" i="1"/>
  <c r="A10362" i="1"/>
  <c r="A10363" i="1"/>
  <c r="A10364" i="1"/>
  <c r="A10365" i="1"/>
  <c r="A10366" i="1"/>
  <c r="A10367" i="1"/>
  <c r="A10368" i="1"/>
  <c r="A10369" i="1"/>
  <c r="A10370" i="1"/>
  <c r="A10371" i="1"/>
  <c r="A10372" i="1"/>
  <c r="A10373" i="1"/>
  <c r="A10374" i="1"/>
  <c r="A10375" i="1"/>
  <c r="A10376" i="1"/>
  <c r="A10377" i="1"/>
  <c r="A10378" i="1"/>
  <c r="A10379" i="1"/>
  <c r="A10380" i="1"/>
  <c r="A10381" i="1"/>
  <c r="A10382" i="1"/>
  <c r="A10383" i="1"/>
  <c r="A10384" i="1"/>
  <c r="A10385" i="1"/>
  <c r="A10386" i="1"/>
  <c r="A10387" i="1"/>
  <c r="A10388" i="1"/>
  <c r="A10389" i="1"/>
  <c r="A10390" i="1"/>
  <c r="A10391" i="1"/>
  <c r="A10392" i="1"/>
  <c r="A10393" i="1"/>
  <c r="A10394" i="1"/>
  <c r="A10395" i="1"/>
  <c r="A10396" i="1"/>
  <c r="A10397" i="1"/>
  <c r="A10398" i="1"/>
  <c r="A10399" i="1"/>
  <c r="A10400" i="1"/>
  <c r="A10401" i="1"/>
  <c r="A10402" i="1"/>
  <c r="A10403" i="1"/>
  <c r="A10404" i="1"/>
  <c r="A10405" i="1"/>
  <c r="A10406" i="1"/>
  <c r="A10407" i="1"/>
  <c r="A10408" i="1"/>
  <c r="A10409" i="1"/>
  <c r="A10410" i="1"/>
  <c r="A10411" i="1"/>
  <c r="A10412" i="1"/>
  <c r="A10413" i="1"/>
  <c r="A10414" i="1"/>
  <c r="A10415" i="1"/>
  <c r="A10416" i="1"/>
  <c r="A10417" i="1"/>
  <c r="A10418" i="1"/>
  <c r="A10419" i="1"/>
  <c r="A10420" i="1"/>
  <c r="A10421" i="1"/>
  <c r="A10422" i="1"/>
  <c r="A10423" i="1"/>
  <c r="A10424" i="1"/>
  <c r="A10425" i="1"/>
  <c r="A10426" i="1"/>
  <c r="A10427" i="1"/>
  <c r="A10428" i="1"/>
  <c r="A10429" i="1"/>
  <c r="A10430" i="1"/>
  <c r="A10431" i="1"/>
  <c r="A10432" i="1"/>
  <c r="A10433" i="1"/>
  <c r="A10434" i="1"/>
  <c r="A10435" i="1"/>
  <c r="A10436" i="1"/>
  <c r="A10437" i="1"/>
  <c r="A10438" i="1"/>
  <c r="A10439" i="1"/>
  <c r="A10440" i="1"/>
  <c r="A10441" i="1"/>
  <c r="A10442" i="1"/>
  <c r="A10443" i="1"/>
  <c r="A10444" i="1"/>
  <c r="A10445" i="1"/>
  <c r="A10446" i="1"/>
  <c r="A10447" i="1"/>
  <c r="A10448" i="1"/>
  <c r="A10449" i="1"/>
  <c r="A10450" i="1"/>
  <c r="A10451" i="1"/>
  <c r="A10452" i="1"/>
  <c r="A10453" i="1"/>
  <c r="A10454" i="1"/>
  <c r="A10455" i="1"/>
  <c r="A10456" i="1"/>
  <c r="A10457" i="1"/>
  <c r="A10458" i="1"/>
  <c r="A10459" i="1"/>
  <c r="A10460" i="1"/>
  <c r="A10461" i="1"/>
  <c r="A10462" i="1"/>
  <c r="A10463" i="1"/>
  <c r="A10464" i="1"/>
  <c r="A10465" i="1"/>
  <c r="A10466" i="1"/>
  <c r="A10467" i="1"/>
  <c r="A10468" i="1"/>
  <c r="A10469" i="1"/>
  <c r="A10470" i="1"/>
  <c r="A10471" i="1"/>
  <c r="A10472" i="1"/>
  <c r="A10473" i="1"/>
  <c r="A10474" i="1"/>
  <c r="A10475" i="1"/>
  <c r="A10476" i="1"/>
  <c r="A10477" i="1"/>
  <c r="A10478" i="1"/>
  <c r="A10479" i="1"/>
  <c r="A10480" i="1"/>
  <c r="A10481" i="1"/>
  <c r="A10482" i="1"/>
  <c r="A10483" i="1"/>
  <c r="A10484" i="1"/>
  <c r="A10485" i="1"/>
  <c r="A10486" i="1"/>
  <c r="A10487" i="1"/>
  <c r="A10488" i="1"/>
  <c r="A10489" i="1"/>
  <c r="A10490" i="1"/>
  <c r="A10491" i="1"/>
  <c r="A10492" i="1"/>
  <c r="A10493" i="1"/>
  <c r="A10494" i="1"/>
  <c r="A10495" i="1"/>
  <c r="A10496" i="1"/>
  <c r="A10497" i="1"/>
  <c r="A10498" i="1"/>
  <c r="A10499" i="1"/>
  <c r="A10500" i="1"/>
  <c r="A10501" i="1"/>
  <c r="A10502" i="1"/>
  <c r="A10503" i="1"/>
  <c r="A10504" i="1"/>
  <c r="A10505" i="1"/>
  <c r="A10506" i="1"/>
  <c r="A10507" i="1"/>
  <c r="A10508" i="1"/>
  <c r="A10509" i="1"/>
  <c r="A10510" i="1"/>
  <c r="A10511" i="1"/>
  <c r="A10512" i="1"/>
  <c r="A10513" i="1"/>
  <c r="A10514" i="1"/>
  <c r="A10515" i="1"/>
  <c r="A10516" i="1"/>
  <c r="A10517" i="1"/>
  <c r="A10518" i="1"/>
  <c r="A10519" i="1"/>
  <c r="A10520" i="1"/>
  <c r="A10521" i="1"/>
  <c r="A10522" i="1"/>
  <c r="A10523" i="1"/>
  <c r="A10524" i="1"/>
  <c r="A10525" i="1"/>
  <c r="A10526" i="1"/>
  <c r="A10527" i="1"/>
  <c r="A10528" i="1"/>
  <c r="A10529" i="1"/>
  <c r="A10530" i="1"/>
  <c r="A10531" i="1"/>
  <c r="A10532" i="1"/>
  <c r="A10533" i="1"/>
  <c r="A10534" i="1"/>
  <c r="A10535" i="1"/>
  <c r="A10536" i="1"/>
  <c r="A10537" i="1"/>
  <c r="A10538" i="1"/>
  <c r="A10539" i="1"/>
  <c r="A10540" i="1"/>
  <c r="A10541" i="1"/>
  <c r="A10542" i="1"/>
  <c r="A10543" i="1"/>
  <c r="A10544" i="1"/>
  <c r="A10545" i="1"/>
  <c r="A10546" i="1"/>
  <c r="A10547" i="1"/>
  <c r="A10548" i="1"/>
  <c r="A10549" i="1"/>
  <c r="A10550" i="1"/>
  <c r="A10551" i="1"/>
  <c r="A10552" i="1"/>
  <c r="A10553" i="1"/>
  <c r="A10554" i="1"/>
  <c r="A10555" i="1"/>
  <c r="A10556" i="1"/>
  <c r="A10557" i="1"/>
  <c r="A10558" i="1"/>
  <c r="A10559" i="1"/>
  <c r="A10560" i="1"/>
  <c r="A10561" i="1"/>
  <c r="A10562" i="1"/>
  <c r="A10563" i="1"/>
  <c r="A10564" i="1"/>
  <c r="A10565" i="1"/>
  <c r="A10566" i="1"/>
  <c r="A10567" i="1"/>
  <c r="A10568" i="1"/>
  <c r="A10569" i="1"/>
  <c r="A10570" i="1"/>
  <c r="A10571" i="1"/>
  <c r="A10572" i="1"/>
  <c r="A10573" i="1"/>
  <c r="A10574" i="1"/>
  <c r="A10575" i="1"/>
  <c r="A10576" i="1"/>
  <c r="A10577" i="1"/>
  <c r="A10578" i="1"/>
  <c r="A10579" i="1"/>
  <c r="A10580" i="1"/>
  <c r="A10581" i="1"/>
  <c r="A10582" i="1"/>
  <c r="A10583" i="1"/>
  <c r="A10584" i="1"/>
  <c r="A10585" i="1"/>
  <c r="A10586" i="1"/>
  <c r="A10587" i="1"/>
  <c r="A10588" i="1"/>
  <c r="A10589" i="1"/>
  <c r="A10590" i="1"/>
  <c r="A10591" i="1"/>
  <c r="A10592" i="1"/>
  <c r="A10593" i="1"/>
  <c r="A10594" i="1"/>
  <c r="A10595" i="1"/>
  <c r="A10596" i="1"/>
  <c r="A10597" i="1"/>
  <c r="A10598" i="1"/>
  <c r="A10599" i="1"/>
  <c r="A10600" i="1"/>
  <c r="A10601" i="1"/>
  <c r="A10602" i="1"/>
  <c r="A10603" i="1"/>
  <c r="A10604" i="1"/>
  <c r="A10605" i="1"/>
  <c r="A10606" i="1"/>
  <c r="A10607" i="1"/>
  <c r="A10608" i="1"/>
  <c r="A10609" i="1"/>
  <c r="A10610" i="1"/>
  <c r="A10611" i="1"/>
  <c r="A10612" i="1"/>
  <c r="A10613" i="1"/>
  <c r="A10614" i="1"/>
  <c r="A10615" i="1"/>
  <c r="A10616" i="1"/>
  <c r="A10617" i="1"/>
  <c r="A10618" i="1"/>
  <c r="A10619" i="1"/>
  <c r="A10620" i="1"/>
  <c r="A10621" i="1"/>
  <c r="A10622" i="1"/>
  <c r="A10623" i="1"/>
  <c r="A10624" i="1"/>
  <c r="A10625" i="1"/>
  <c r="A10626" i="1"/>
  <c r="A10627" i="1"/>
  <c r="A10628" i="1"/>
  <c r="A10629" i="1"/>
  <c r="A10630" i="1"/>
  <c r="A10631" i="1"/>
  <c r="A10632" i="1"/>
  <c r="A10633" i="1"/>
  <c r="A10634" i="1"/>
  <c r="A10635" i="1"/>
  <c r="A10636" i="1"/>
  <c r="A10637" i="1"/>
  <c r="A10638" i="1"/>
  <c r="A10639" i="1"/>
  <c r="A10640" i="1"/>
  <c r="A10641" i="1"/>
  <c r="A10642" i="1"/>
  <c r="A10643" i="1"/>
  <c r="A10644" i="1"/>
  <c r="A10645" i="1"/>
  <c r="A10646" i="1"/>
  <c r="A10647" i="1"/>
  <c r="A10648" i="1"/>
  <c r="A10649" i="1"/>
  <c r="A10650" i="1"/>
  <c r="A10651" i="1"/>
  <c r="A10652" i="1"/>
  <c r="A10653" i="1"/>
  <c r="A10654" i="1"/>
  <c r="A10655" i="1"/>
  <c r="A10656" i="1"/>
  <c r="A10657" i="1"/>
  <c r="A10658" i="1"/>
  <c r="A10659" i="1"/>
  <c r="A10660" i="1"/>
  <c r="A10661" i="1"/>
  <c r="A10662" i="1"/>
  <c r="A10663" i="1"/>
  <c r="A10664" i="1"/>
  <c r="A10665" i="1"/>
  <c r="A10666" i="1"/>
  <c r="A10667" i="1"/>
  <c r="A10668" i="1"/>
  <c r="A10669" i="1"/>
  <c r="A10670" i="1"/>
  <c r="A10671" i="1"/>
  <c r="A10672" i="1"/>
  <c r="A10673" i="1"/>
  <c r="A10674" i="1"/>
  <c r="A10675" i="1"/>
  <c r="A10676" i="1"/>
  <c r="A10677" i="1"/>
  <c r="A10678" i="1"/>
  <c r="A10679" i="1"/>
  <c r="A10680" i="1"/>
  <c r="A10681" i="1"/>
  <c r="A10682" i="1"/>
  <c r="A10683" i="1"/>
  <c r="A10684" i="1"/>
  <c r="A10685" i="1"/>
  <c r="A10686" i="1"/>
  <c r="A10687" i="1"/>
  <c r="A10688" i="1"/>
  <c r="A10689" i="1"/>
  <c r="A10690" i="1"/>
  <c r="A10691" i="1"/>
  <c r="A10692" i="1"/>
  <c r="A10693" i="1"/>
  <c r="A10694" i="1"/>
  <c r="A10695" i="1"/>
  <c r="A10696" i="1"/>
  <c r="A10697" i="1"/>
  <c r="A10698" i="1"/>
  <c r="A10699" i="1"/>
  <c r="A10700" i="1"/>
  <c r="A10701" i="1"/>
  <c r="A10702" i="1"/>
  <c r="A10703" i="1"/>
  <c r="A10704" i="1"/>
  <c r="A10705" i="1"/>
  <c r="A10706" i="1"/>
  <c r="A10707" i="1"/>
  <c r="A10708" i="1"/>
  <c r="A10709" i="1"/>
  <c r="A10710" i="1"/>
  <c r="A10711" i="1"/>
  <c r="A10712" i="1"/>
  <c r="A10713" i="1"/>
  <c r="A10714" i="1"/>
  <c r="A10715" i="1"/>
  <c r="A10716" i="1"/>
  <c r="A10717" i="1"/>
  <c r="A10718" i="1"/>
  <c r="A10719" i="1"/>
  <c r="A10720" i="1"/>
  <c r="A10721" i="1"/>
  <c r="A10722" i="1"/>
  <c r="A10723" i="1"/>
  <c r="A10724" i="1"/>
  <c r="A10725" i="1"/>
  <c r="A10726" i="1"/>
  <c r="A10727" i="1"/>
  <c r="A10728" i="1"/>
  <c r="A10729" i="1"/>
  <c r="A10730" i="1"/>
  <c r="A10731" i="1"/>
  <c r="A10732" i="1"/>
  <c r="A10733" i="1"/>
  <c r="A10734" i="1"/>
  <c r="A10735" i="1"/>
  <c r="A10736" i="1"/>
  <c r="A10737" i="1"/>
  <c r="A10738" i="1"/>
  <c r="A10739" i="1"/>
  <c r="A10740" i="1"/>
  <c r="A10741" i="1"/>
  <c r="A10742" i="1"/>
  <c r="A10743" i="1"/>
  <c r="A10744" i="1"/>
  <c r="A10745" i="1"/>
  <c r="A10746" i="1"/>
  <c r="A10747" i="1"/>
  <c r="A10748" i="1"/>
  <c r="A10749" i="1"/>
  <c r="A10750" i="1"/>
  <c r="A10751" i="1"/>
  <c r="A10752" i="1"/>
  <c r="A10753" i="1"/>
  <c r="A10754" i="1"/>
  <c r="A10755" i="1"/>
  <c r="A10756" i="1"/>
  <c r="A10757" i="1"/>
  <c r="A10758" i="1"/>
  <c r="A10759" i="1"/>
  <c r="A10760" i="1"/>
  <c r="A10761" i="1"/>
  <c r="A10762" i="1"/>
  <c r="A10763" i="1"/>
  <c r="A10764" i="1"/>
  <c r="A10765" i="1"/>
  <c r="A10766" i="1"/>
  <c r="A10767" i="1"/>
  <c r="A10768" i="1"/>
  <c r="A10769" i="1"/>
  <c r="A10770" i="1"/>
  <c r="A10771" i="1"/>
  <c r="A10772" i="1"/>
  <c r="A10773" i="1"/>
  <c r="A10774" i="1"/>
  <c r="A10775" i="1"/>
  <c r="A10776" i="1"/>
  <c r="A10777" i="1"/>
  <c r="A10778" i="1"/>
  <c r="A10779" i="1"/>
  <c r="A10780" i="1"/>
  <c r="A10781" i="1"/>
  <c r="A10782" i="1"/>
  <c r="A10783" i="1"/>
  <c r="A10784" i="1"/>
  <c r="A10785" i="1"/>
  <c r="A10786" i="1"/>
  <c r="A10787" i="1"/>
  <c r="A10788" i="1"/>
  <c r="A10789" i="1"/>
  <c r="A10790" i="1"/>
  <c r="A10791" i="1"/>
  <c r="A10792" i="1"/>
  <c r="A10793" i="1"/>
  <c r="A10794" i="1"/>
  <c r="A10795" i="1"/>
  <c r="A10796" i="1"/>
  <c r="A10797" i="1"/>
  <c r="A10798" i="1"/>
  <c r="A10799" i="1"/>
  <c r="A10800" i="1"/>
  <c r="A10801" i="1"/>
  <c r="A10802" i="1"/>
  <c r="A10803" i="1"/>
  <c r="A10804" i="1"/>
  <c r="A10805" i="1"/>
  <c r="A10806" i="1"/>
  <c r="A10807" i="1"/>
  <c r="A10808" i="1"/>
  <c r="A10809" i="1"/>
  <c r="A10810" i="1"/>
  <c r="A10811" i="1"/>
  <c r="A10812" i="1"/>
  <c r="A10813" i="1"/>
  <c r="A10814" i="1"/>
  <c r="A10815" i="1"/>
  <c r="A10816" i="1"/>
  <c r="A10817" i="1"/>
  <c r="A10818" i="1"/>
  <c r="A10819" i="1"/>
  <c r="A10820" i="1"/>
  <c r="A10821" i="1"/>
  <c r="A10822" i="1"/>
  <c r="A10823" i="1"/>
  <c r="A10824" i="1"/>
  <c r="A10825" i="1"/>
  <c r="A10826" i="1"/>
  <c r="A10827" i="1"/>
  <c r="A10828" i="1"/>
  <c r="A10829" i="1"/>
  <c r="A10830" i="1"/>
  <c r="A10831" i="1"/>
  <c r="A10832" i="1"/>
  <c r="A10833" i="1"/>
  <c r="A10834" i="1"/>
  <c r="A10835" i="1"/>
  <c r="A10836" i="1"/>
  <c r="A10837" i="1"/>
  <c r="A10838" i="1"/>
  <c r="A10839" i="1"/>
  <c r="A10840" i="1"/>
  <c r="A10841" i="1"/>
  <c r="A10842" i="1"/>
  <c r="A10843" i="1"/>
  <c r="A10844" i="1"/>
  <c r="A10845" i="1"/>
  <c r="A10846" i="1"/>
  <c r="A10847" i="1"/>
  <c r="A10848" i="1"/>
  <c r="A10849" i="1"/>
  <c r="A10850" i="1"/>
  <c r="A10851" i="1"/>
  <c r="A10852" i="1"/>
  <c r="A10853" i="1"/>
  <c r="A10854" i="1"/>
  <c r="A10855" i="1"/>
  <c r="A10856" i="1"/>
  <c r="A10857" i="1"/>
  <c r="A10858" i="1"/>
  <c r="A10859" i="1"/>
  <c r="A10860" i="1"/>
  <c r="A10861" i="1"/>
  <c r="A10862" i="1"/>
  <c r="A10863" i="1"/>
  <c r="A10864" i="1"/>
  <c r="A10865" i="1"/>
  <c r="A10866" i="1"/>
  <c r="A10867" i="1"/>
  <c r="A10868" i="1"/>
  <c r="A10869" i="1"/>
  <c r="A10870" i="1"/>
  <c r="A10871" i="1"/>
  <c r="A10872" i="1"/>
  <c r="A10873" i="1"/>
  <c r="A10874" i="1"/>
  <c r="A10875" i="1"/>
  <c r="A10876" i="1"/>
  <c r="A10877" i="1"/>
  <c r="A10878" i="1"/>
  <c r="A10879" i="1"/>
  <c r="A10880" i="1"/>
  <c r="A10881" i="1"/>
  <c r="A10882" i="1"/>
  <c r="A10883" i="1"/>
  <c r="A10884" i="1"/>
  <c r="A10885" i="1"/>
  <c r="A10886" i="1"/>
  <c r="A10887" i="1"/>
  <c r="A10888" i="1"/>
  <c r="A10889" i="1"/>
  <c r="A10890" i="1"/>
  <c r="A10891" i="1"/>
  <c r="A10892" i="1"/>
  <c r="A10893" i="1"/>
  <c r="A10894" i="1"/>
  <c r="A10895" i="1"/>
  <c r="A10896" i="1"/>
  <c r="A10897" i="1"/>
  <c r="A10898" i="1"/>
  <c r="A10899" i="1"/>
  <c r="A10900" i="1"/>
  <c r="A10901" i="1"/>
  <c r="A10902" i="1"/>
  <c r="A10903" i="1"/>
  <c r="A10904" i="1"/>
  <c r="A10905" i="1"/>
  <c r="A10906" i="1"/>
  <c r="A10907" i="1"/>
  <c r="A10908" i="1"/>
  <c r="A10909" i="1"/>
  <c r="A10910" i="1"/>
  <c r="A10911" i="1"/>
  <c r="A10912" i="1"/>
  <c r="A10913" i="1"/>
  <c r="A10914" i="1"/>
  <c r="A10915" i="1"/>
  <c r="A10916" i="1"/>
  <c r="A10917" i="1"/>
  <c r="A10918" i="1"/>
  <c r="A10919" i="1"/>
  <c r="A10920" i="1"/>
  <c r="A10921" i="1"/>
  <c r="A10922" i="1"/>
  <c r="A10923" i="1"/>
  <c r="A10924" i="1"/>
  <c r="A10925" i="1"/>
  <c r="A10926" i="1"/>
  <c r="A10927" i="1"/>
  <c r="A10928" i="1"/>
  <c r="A10929" i="1"/>
  <c r="A10930" i="1"/>
  <c r="A10931" i="1"/>
  <c r="A10932" i="1"/>
  <c r="A10933" i="1"/>
  <c r="A10934" i="1"/>
  <c r="A10935" i="1"/>
  <c r="A10936" i="1"/>
  <c r="A10937" i="1"/>
  <c r="A10938" i="1"/>
  <c r="A10939" i="1"/>
  <c r="A10940" i="1"/>
  <c r="A10941" i="1"/>
  <c r="A10942" i="1"/>
  <c r="A10943" i="1"/>
  <c r="A10944" i="1"/>
  <c r="A10945" i="1"/>
  <c r="A10946" i="1"/>
  <c r="A10947" i="1"/>
  <c r="A10948" i="1"/>
  <c r="A10949" i="1"/>
  <c r="A10950" i="1"/>
  <c r="A10951" i="1"/>
  <c r="A10952" i="1"/>
  <c r="A10953" i="1"/>
  <c r="A10954" i="1"/>
  <c r="A10955" i="1"/>
  <c r="A10956" i="1"/>
  <c r="A10957" i="1"/>
  <c r="A10958" i="1"/>
  <c r="A10959" i="1"/>
  <c r="A10960" i="1"/>
  <c r="A10961" i="1"/>
  <c r="A10962" i="1"/>
  <c r="A10963" i="1"/>
  <c r="A10964" i="1"/>
  <c r="A10965" i="1"/>
  <c r="A10966" i="1"/>
  <c r="A10967" i="1"/>
  <c r="A10968" i="1"/>
  <c r="A10969" i="1"/>
  <c r="A10970" i="1"/>
  <c r="A10971" i="1"/>
  <c r="A10972" i="1"/>
  <c r="A10973" i="1"/>
  <c r="A10974" i="1"/>
  <c r="A10975" i="1"/>
  <c r="A10976" i="1"/>
  <c r="A10977" i="1"/>
  <c r="A10978" i="1"/>
  <c r="A10979" i="1"/>
  <c r="A10980" i="1"/>
  <c r="A10981" i="1"/>
  <c r="A10982" i="1"/>
  <c r="A10983" i="1"/>
  <c r="A10984" i="1"/>
  <c r="A10985" i="1"/>
  <c r="A10986" i="1"/>
  <c r="A10987" i="1"/>
  <c r="A10988" i="1"/>
  <c r="A10989" i="1"/>
  <c r="A10990" i="1"/>
  <c r="A10991" i="1"/>
  <c r="A10992" i="1"/>
  <c r="A10993" i="1"/>
  <c r="A10994" i="1"/>
  <c r="A10995" i="1"/>
  <c r="A10996" i="1"/>
  <c r="A10997" i="1"/>
  <c r="A10998" i="1"/>
  <c r="A10999" i="1"/>
  <c r="A11000" i="1"/>
  <c r="A11001" i="1"/>
  <c r="A11002" i="1"/>
  <c r="A11003" i="1"/>
  <c r="A11004" i="1"/>
  <c r="A11005" i="1"/>
  <c r="A11006" i="1"/>
  <c r="A11007" i="1"/>
  <c r="A11008" i="1"/>
  <c r="A11009" i="1"/>
  <c r="A11010" i="1"/>
  <c r="A11011" i="1"/>
  <c r="A11012" i="1"/>
  <c r="A11013" i="1"/>
  <c r="A11014" i="1"/>
  <c r="A11015" i="1"/>
  <c r="A11016" i="1"/>
  <c r="A11017" i="1"/>
  <c r="A11018" i="1"/>
  <c r="A11019" i="1"/>
  <c r="A11020" i="1"/>
  <c r="A11021" i="1"/>
  <c r="A11022" i="1"/>
  <c r="A11023" i="1"/>
  <c r="A11024" i="1"/>
  <c r="A11025" i="1"/>
  <c r="A11026" i="1"/>
  <c r="A11027" i="1"/>
  <c r="A11028" i="1"/>
  <c r="A11029" i="1"/>
  <c r="A11030" i="1"/>
  <c r="A11031" i="1"/>
  <c r="A11032" i="1"/>
  <c r="A11033" i="1"/>
  <c r="A11034" i="1"/>
  <c r="A11035" i="1"/>
  <c r="A11036" i="1"/>
  <c r="A11037" i="1"/>
  <c r="A11038" i="1"/>
  <c r="A11039" i="1"/>
  <c r="A11040" i="1"/>
  <c r="A11041" i="1"/>
  <c r="A11042" i="1"/>
  <c r="A11043" i="1"/>
  <c r="A11044" i="1"/>
  <c r="A11045" i="1"/>
  <c r="A11046" i="1"/>
  <c r="A11047" i="1"/>
  <c r="A11048" i="1"/>
  <c r="A11049" i="1"/>
  <c r="A11050" i="1"/>
  <c r="A11051" i="1"/>
  <c r="A11052" i="1"/>
  <c r="A11053" i="1"/>
  <c r="A11054" i="1"/>
  <c r="A11055" i="1"/>
  <c r="A11056" i="1"/>
  <c r="A11057" i="1"/>
  <c r="A11058" i="1"/>
  <c r="A11059" i="1"/>
  <c r="A11060" i="1"/>
  <c r="A11061" i="1"/>
  <c r="A11062" i="1"/>
  <c r="A11063" i="1"/>
  <c r="A11064" i="1"/>
  <c r="A11065" i="1"/>
  <c r="A11066" i="1"/>
  <c r="A11067" i="1"/>
  <c r="A11068" i="1"/>
  <c r="A11069" i="1"/>
  <c r="A11070" i="1"/>
  <c r="A11071" i="1"/>
  <c r="A11072" i="1"/>
  <c r="A11073" i="1"/>
  <c r="A11074" i="1"/>
  <c r="A11075" i="1"/>
  <c r="A11076" i="1"/>
  <c r="A11077" i="1"/>
  <c r="A11078" i="1"/>
  <c r="A11079" i="1"/>
  <c r="A11080" i="1"/>
  <c r="A11081" i="1"/>
  <c r="A11082" i="1"/>
  <c r="A11083" i="1"/>
  <c r="A11084" i="1"/>
  <c r="A11085" i="1"/>
  <c r="A11086" i="1"/>
  <c r="A11087" i="1"/>
  <c r="A11088" i="1"/>
  <c r="A11089" i="1"/>
  <c r="A11090" i="1"/>
  <c r="A11091" i="1"/>
  <c r="A11092" i="1"/>
  <c r="A11093" i="1"/>
  <c r="A11094" i="1"/>
  <c r="A11095" i="1"/>
  <c r="A11096" i="1"/>
  <c r="A11097" i="1"/>
  <c r="A11098" i="1"/>
  <c r="A11099" i="1"/>
  <c r="A11100" i="1"/>
  <c r="A11101" i="1"/>
  <c r="A11102" i="1"/>
  <c r="A11103" i="1"/>
  <c r="A11104" i="1"/>
  <c r="A11105" i="1"/>
  <c r="A11106" i="1"/>
  <c r="A11107" i="1"/>
  <c r="A11108" i="1"/>
  <c r="A11109" i="1"/>
  <c r="A11110" i="1"/>
  <c r="A11111" i="1"/>
  <c r="A11112" i="1"/>
  <c r="A11113" i="1"/>
  <c r="A11114" i="1"/>
  <c r="A11115" i="1"/>
  <c r="A11116" i="1"/>
  <c r="A11117" i="1"/>
  <c r="A11118" i="1"/>
  <c r="A11119" i="1"/>
  <c r="A11120" i="1"/>
  <c r="A11121" i="1"/>
  <c r="A11122" i="1"/>
  <c r="A11123" i="1"/>
  <c r="A11124" i="1"/>
  <c r="A11125" i="1"/>
  <c r="A11126" i="1"/>
  <c r="A11127" i="1"/>
  <c r="A11128" i="1"/>
  <c r="A11129" i="1"/>
  <c r="A11130" i="1"/>
  <c r="A11131" i="1"/>
  <c r="A11132" i="1"/>
  <c r="A11133" i="1"/>
  <c r="A11134" i="1"/>
  <c r="A11135" i="1"/>
  <c r="A11136" i="1"/>
  <c r="A11137" i="1"/>
  <c r="A11138" i="1"/>
  <c r="A11139" i="1"/>
  <c r="A11140" i="1"/>
  <c r="A11141" i="1"/>
  <c r="A11142" i="1"/>
  <c r="A11143" i="1"/>
  <c r="A11144" i="1"/>
  <c r="A11145" i="1"/>
  <c r="A11146" i="1"/>
  <c r="A11147" i="1"/>
  <c r="A11148" i="1"/>
  <c r="A11149" i="1"/>
  <c r="A11150" i="1"/>
  <c r="A11151" i="1"/>
  <c r="A11152" i="1"/>
  <c r="A11153" i="1"/>
  <c r="A11154" i="1"/>
  <c r="A11155" i="1"/>
  <c r="A11156" i="1"/>
  <c r="A11157" i="1"/>
  <c r="A11158" i="1"/>
  <c r="A11159" i="1"/>
  <c r="A11160" i="1"/>
  <c r="A11161" i="1"/>
  <c r="A11162" i="1"/>
  <c r="A11163" i="1"/>
  <c r="A11164" i="1"/>
  <c r="A11165" i="1"/>
  <c r="A11166" i="1"/>
  <c r="A11167" i="1"/>
  <c r="A11168" i="1"/>
  <c r="A11169" i="1"/>
  <c r="A11170" i="1"/>
  <c r="A11171" i="1"/>
  <c r="A11172" i="1"/>
  <c r="A11173" i="1"/>
  <c r="A11174" i="1"/>
  <c r="A11175" i="1"/>
  <c r="A11176" i="1"/>
  <c r="A11177" i="1"/>
  <c r="A11178" i="1"/>
  <c r="A11179" i="1"/>
  <c r="A11180" i="1"/>
  <c r="A11181" i="1"/>
  <c r="A11182" i="1"/>
  <c r="A11183" i="1"/>
  <c r="A11184" i="1"/>
  <c r="A11185" i="1"/>
  <c r="A11186" i="1"/>
  <c r="A11187" i="1"/>
  <c r="A11188" i="1"/>
  <c r="A11189" i="1"/>
  <c r="A11190" i="1"/>
  <c r="A11191" i="1"/>
  <c r="A11192" i="1"/>
  <c r="A11193" i="1"/>
  <c r="A11194" i="1"/>
  <c r="A11195" i="1"/>
  <c r="A11196" i="1"/>
  <c r="A11197" i="1"/>
  <c r="A11198" i="1"/>
  <c r="A11199" i="1"/>
  <c r="A11200" i="1"/>
  <c r="A11201" i="1"/>
  <c r="A11202" i="1"/>
  <c r="A11203" i="1"/>
  <c r="A11204" i="1"/>
  <c r="A11205" i="1"/>
  <c r="A11206" i="1"/>
  <c r="A11207" i="1"/>
  <c r="A11208" i="1"/>
  <c r="A11209" i="1"/>
  <c r="A11210" i="1"/>
  <c r="A11211" i="1"/>
  <c r="A11212" i="1"/>
  <c r="A11213" i="1"/>
  <c r="A11214" i="1"/>
  <c r="A11215" i="1"/>
  <c r="A11216" i="1"/>
  <c r="A11217" i="1"/>
  <c r="A11218" i="1"/>
  <c r="A11219" i="1"/>
  <c r="A11220" i="1"/>
  <c r="A11221" i="1"/>
  <c r="A11222" i="1"/>
  <c r="A11223" i="1"/>
  <c r="A11224" i="1"/>
  <c r="A11225" i="1"/>
  <c r="A11226" i="1"/>
  <c r="A11227" i="1"/>
  <c r="A11228" i="1"/>
  <c r="A11229" i="1"/>
  <c r="A11230" i="1"/>
  <c r="A11231" i="1"/>
  <c r="A11232" i="1"/>
  <c r="A11233" i="1"/>
  <c r="A11234" i="1"/>
  <c r="A11235" i="1"/>
  <c r="A11236" i="1"/>
  <c r="A11237" i="1"/>
  <c r="A11238" i="1"/>
  <c r="A11239" i="1"/>
  <c r="A11240" i="1"/>
  <c r="A11241" i="1"/>
  <c r="A11242" i="1"/>
  <c r="A11243" i="1"/>
  <c r="A11244" i="1"/>
  <c r="A11245" i="1"/>
  <c r="A11246" i="1"/>
  <c r="A11247" i="1"/>
  <c r="A11248" i="1"/>
  <c r="A11249" i="1"/>
  <c r="A11250" i="1"/>
  <c r="A11251" i="1"/>
  <c r="A11252" i="1"/>
  <c r="A11253" i="1"/>
  <c r="A11254" i="1"/>
  <c r="A11255" i="1"/>
  <c r="A11256" i="1"/>
  <c r="A11257" i="1"/>
  <c r="A11258" i="1"/>
  <c r="A11259" i="1"/>
  <c r="A11260" i="1"/>
  <c r="A11261" i="1"/>
  <c r="A11262" i="1"/>
  <c r="A11263" i="1"/>
  <c r="A11264" i="1"/>
  <c r="A11265" i="1"/>
  <c r="A11266" i="1"/>
  <c r="A11267" i="1"/>
  <c r="A11268" i="1"/>
  <c r="A11269" i="1"/>
  <c r="A11270" i="1"/>
  <c r="A11271" i="1"/>
  <c r="A11272" i="1"/>
  <c r="A11273" i="1"/>
  <c r="A11274" i="1"/>
  <c r="A11275" i="1"/>
  <c r="A11276" i="1"/>
  <c r="A11277" i="1"/>
  <c r="A11278" i="1"/>
  <c r="A11279" i="1"/>
  <c r="A11280" i="1"/>
  <c r="A11281" i="1"/>
  <c r="A11282" i="1"/>
  <c r="A11283" i="1"/>
  <c r="A11284" i="1"/>
  <c r="A11285" i="1"/>
  <c r="A11286" i="1"/>
  <c r="A11287" i="1"/>
  <c r="A11288" i="1"/>
  <c r="A11289" i="1"/>
  <c r="A11290" i="1"/>
  <c r="A11291" i="1"/>
  <c r="A11292" i="1"/>
  <c r="A11293" i="1"/>
  <c r="A11294" i="1"/>
  <c r="A11295" i="1"/>
  <c r="A11296" i="1"/>
  <c r="A11297" i="1"/>
  <c r="A11298" i="1"/>
  <c r="A11299" i="1"/>
  <c r="A11300" i="1"/>
  <c r="A11301" i="1"/>
  <c r="A11302" i="1"/>
  <c r="A11303" i="1"/>
  <c r="A11304" i="1"/>
  <c r="A11305" i="1"/>
  <c r="A11306" i="1"/>
  <c r="A11307" i="1"/>
  <c r="A11308" i="1"/>
  <c r="A11309" i="1"/>
  <c r="A11310" i="1"/>
  <c r="A11311" i="1"/>
  <c r="A11312" i="1"/>
  <c r="A11313" i="1"/>
  <c r="A11314" i="1"/>
  <c r="A11315" i="1"/>
  <c r="A11316" i="1"/>
  <c r="A11317" i="1"/>
  <c r="A11318" i="1"/>
  <c r="A11319" i="1"/>
  <c r="A11320" i="1"/>
  <c r="A11321" i="1"/>
  <c r="A11322" i="1"/>
  <c r="A11323" i="1"/>
  <c r="A11324" i="1"/>
  <c r="A11325" i="1"/>
  <c r="A11326" i="1"/>
  <c r="A11327" i="1"/>
  <c r="A11328" i="1"/>
  <c r="A11329" i="1"/>
  <c r="A11330" i="1"/>
  <c r="A11331" i="1"/>
  <c r="A11332" i="1"/>
  <c r="A11333" i="1"/>
  <c r="A11334" i="1"/>
  <c r="A11335" i="1"/>
  <c r="A11336" i="1"/>
  <c r="A11337" i="1"/>
  <c r="A11338" i="1"/>
  <c r="A11339" i="1"/>
  <c r="A11340" i="1"/>
  <c r="A11341" i="1"/>
  <c r="A11342" i="1"/>
  <c r="A11343" i="1"/>
  <c r="A11344" i="1"/>
  <c r="A11345" i="1"/>
  <c r="A11346" i="1"/>
  <c r="A11347" i="1"/>
  <c r="A11348" i="1"/>
  <c r="A11349" i="1"/>
  <c r="A11350" i="1"/>
  <c r="A11351" i="1"/>
  <c r="A11352" i="1"/>
  <c r="A11353" i="1"/>
  <c r="A11354" i="1"/>
  <c r="A11355" i="1"/>
  <c r="A11356" i="1"/>
  <c r="A11357" i="1"/>
  <c r="A11358" i="1"/>
  <c r="A11359" i="1"/>
  <c r="A11360" i="1"/>
  <c r="A11361" i="1"/>
  <c r="A11362" i="1"/>
  <c r="A11363" i="1"/>
  <c r="A11364" i="1"/>
  <c r="A11365" i="1"/>
  <c r="A11366" i="1"/>
  <c r="A11367" i="1"/>
  <c r="A11368" i="1"/>
  <c r="A11369" i="1"/>
  <c r="A11370" i="1"/>
  <c r="A11371" i="1"/>
  <c r="A11372" i="1"/>
  <c r="A11373" i="1"/>
  <c r="A11374" i="1"/>
  <c r="A11375" i="1"/>
  <c r="A11376" i="1"/>
  <c r="A11377" i="1"/>
  <c r="A11378" i="1"/>
  <c r="A11379" i="1"/>
  <c r="A11380" i="1"/>
  <c r="A11381" i="1"/>
  <c r="A11382" i="1"/>
  <c r="A11383" i="1"/>
  <c r="A11384" i="1"/>
  <c r="A11385" i="1"/>
  <c r="A11386" i="1"/>
  <c r="A11387" i="1"/>
  <c r="A11388" i="1"/>
  <c r="A11389" i="1"/>
  <c r="A11390" i="1"/>
  <c r="A11391" i="1"/>
  <c r="A11392" i="1"/>
  <c r="A11393" i="1"/>
  <c r="A11394" i="1"/>
  <c r="A11395" i="1"/>
  <c r="A11396" i="1"/>
  <c r="A11397" i="1"/>
  <c r="A11398" i="1"/>
  <c r="A11399" i="1"/>
  <c r="A11400" i="1"/>
  <c r="A11401" i="1"/>
  <c r="A11402" i="1"/>
  <c r="A11403" i="1"/>
  <c r="A11404" i="1"/>
  <c r="A11405" i="1"/>
  <c r="A11406" i="1"/>
  <c r="A11407" i="1"/>
  <c r="A11408" i="1"/>
  <c r="A11409" i="1"/>
  <c r="A11410" i="1"/>
  <c r="A11411" i="1"/>
  <c r="A11412" i="1"/>
  <c r="A11413" i="1"/>
  <c r="A11414" i="1"/>
  <c r="A11415" i="1"/>
  <c r="A11416" i="1"/>
  <c r="A11417" i="1"/>
  <c r="A11418" i="1"/>
  <c r="A11419" i="1"/>
  <c r="A11420" i="1"/>
  <c r="A11421" i="1"/>
  <c r="A11422" i="1"/>
  <c r="A11423" i="1"/>
  <c r="A11424" i="1"/>
  <c r="A11425" i="1"/>
  <c r="A11426" i="1"/>
  <c r="A11427" i="1"/>
  <c r="A11428" i="1"/>
  <c r="A11429" i="1"/>
  <c r="A11430" i="1"/>
  <c r="A11431" i="1"/>
  <c r="A11432" i="1"/>
  <c r="A11433" i="1"/>
  <c r="A11434" i="1"/>
  <c r="A11435" i="1"/>
  <c r="A11436" i="1"/>
  <c r="A11437" i="1"/>
  <c r="A11438" i="1"/>
  <c r="A11439" i="1"/>
  <c r="A11440" i="1"/>
  <c r="A11441" i="1"/>
  <c r="A11442" i="1"/>
  <c r="A11443" i="1"/>
  <c r="A11444" i="1"/>
  <c r="A11445" i="1"/>
  <c r="A11446" i="1"/>
  <c r="A11447" i="1"/>
  <c r="A11448" i="1"/>
  <c r="A11449" i="1"/>
  <c r="A11450" i="1"/>
  <c r="A11451" i="1"/>
  <c r="A11452" i="1"/>
  <c r="A11453" i="1"/>
  <c r="A11454" i="1"/>
  <c r="A11455" i="1"/>
  <c r="A11456" i="1"/>
  <c r="A11457" i="1"/>
  <c r="A11458" i="1"/>
  <c r="A11459" i="1"/>
  <c r="A11460" i="1"/>
  <c r="A11461" i="1"/>
  <c r="A11462" i="1"/>
  <c r="A11463" i="1"/>
  <c r="A11464" i="1"/>
  <c r="A11465" i="1"/>
  <c r="A11466" i="1"/>
  <c r="A11467" i="1"/>
  <c r="A11468" i="1"/>
  <c r="A11469" i="1"/>
  <c r="A11470" i="1"/>
  <c r="A11471" i="1"/>
  <c r="A11472" i="1"/>
  <c r="A11473" i="1"/>
  <c r="A11474" i="1"/>
  <c r="A11475" i="1"/>
  <c r="A11476" i="1"/>
  <c r="A11477" i="1"/>
  <c r="A11478" i="1"/>
  <c r="A11479" i="1"/>
  <c r="A11480" i="1"/>
  <c r="A11481" i="1"/>
  <c r="A11482" i="1"/>
  <c r="A11483" i="1"/>
  <c r="A11484" i="1"/>
  <c r="A11485" i="1"/>
  <c r="A11486" i="1"/>
  <c r="A11487" i="1"/>
  <c r="A11488" i="1"/>
  <c r="A11489" i="1"/>
  <c r="A11490" i="1"/>
  <c r="A11491" i="1"/>
  <c r="A11492" i="1"/>
  <c r="A11493" i="1"/>
  <c r="A11494" i="1"/>
  <c r="A11495" i="1"/>
  <c r="A11496" i="1"/>
  <c r="A11497" i="1"/>
  <c r="A11498" i="1"/>
  <c r="A11499" i="1"/>
  <c r="A11500" i="1"/>
  <c r="A11501" i="1"/>
  <c r="A11502" i="1"/>
  <c r="A11503" i="1"/>
  <c r="A11504" i="1"/>
  <c r="A11505" i="1"/>
  <c r="A11506" i="1"/>
  <c r="A11507" i="1"/>
  <c r="A11508" i="1"/>
  <c r="A11509" i="1"/>
  <c r="A11510" i="1"/>
  <c r="A11511" i="1"/>
  <c r="A11512" i="1"/>
  <c r="A11513" i="1"/>
  <c r="A11514" i="1"/>
  <c r="A11515" i="1"/>
  <c r="A11516" i="1"/>
  <c r="A11517" i="1"/>
  <c r="A11518" i="1"/>
  <c r="A11519" i="1"/>
  <c r="A11520" i="1"/>
  <c r="A11521" i="1"/>
  <c r="A11522" i="1"/>
  <c r="A11523" i="1"/>
  <c r="A11524" i="1"/>
  <c r="A11525" i="1"/>
  <c r="A11526" i="1"/>
  <c r="A11527" i="1"/>
  <c r="A11528" i="1"/>
  <c r="A11529" i="1"/>
  <c r="A11530" i="1"/>
  <c r="A11531" i="1"/>
  <c r="A11532" i="1"/>
  <c r="A11533" i="1"/>
  <c r="A11534" i="1"/>
  <c r="A11535" i="1"/>
  <c r="A11536" i="1"/>
  <c r="A11537" i="1"/>
  <c r="A11538" i="1"/>
  <c r="A11539" i="1"/>
  <c r="A11540" i="1"/>
  <c r="A11541" i="1"/>
  <c r="A11542" i="1"/>
  <c r="A11543" i="1"/>
  <c r="A11544" i="1"/>
  <c r="A11545" i="1"/>
  <c r="A11546" i="1"/>
  <c r="A11547" i="1"/>
  <c r="A11548" i="1"/>
  <c r="A11549" i="1"/>
  <c r="A11550" i="1"/>
  <c r="A11551" i="1"/>
  <c r="A11552" i="1"/>
  <c r="A11553" i="1"/>
  <c r="A11554" i="1"/>
  <c r="A11555" i="1"/>
  <c r="A11556" i="1"/>
  <c r="A11557" i="1"/>
  <c r="A11558" i="1"/>
  <c r="A11559" i="1"/>
  <c r="A11560" i="1"/>
  <c r="A11561" i="1"/>
  <c r="A11562" i="1"/>
  <c r="A11563" i="1"/>
  <c r="A11564" i="1"/>
  <c r="A11565" i="1"/>
  <c r="A11566" i="1"/>
  <c r="A11567" i="1"/>
  <c r="A11568" i="1"/>
  <c r="A11569" i="1"/>
  <c r="A11570" i="1"/>
  <c r="A11571" i="1"/>
  <c r="A11572" i="1"/>
  <c r="A11573" i="1"/>
  <c r="A11574" i="1"/>
  <c r="A11575" i="1"/>
  <c r="A11576" i="1"/>
  <c r="A11577" i="1"/>
  <c r="A11578" i="1"/>
  <c r="A11579" i="1"/>
  <c r="A11580" i="1"/>
  <c r="A11581" i="1"/>
  <c r="A11582" i="1"/>
  <c r="A11583" i="1"/>
  <c r="A11584" i="1"/>
  <c r="A11585" i="1"/>
  <c r="A11586" i="1"/>
  <c r="A11587" i="1"/>
  <c r="A11588" i="1"/>
  <c r="A11589" i="1"/>
  <c r="A11590" i="1"/>
  <c r="A11591" i="1"/>
  <c r="A11592" i="1"/>
  <c r="A11593" i="1"/>
  <c r="A11594" i="1"/>
  <c r="A11595" i="1"/>
  <c r="A11596" i="1"/>
  <c r="A11597" i="1"/>
  <c r="A11598" i="1"/>
  <c r="A11599" i="1"/>
  <c r="A11600" i="1"/>
  <c r="A11601" i="1"/>
  <c r="A11602" i="1"/>
  <c r="A11603" i="1"/>
  <c r="A11604" i="1"/>
  <c r="A11605" i="1"/>
  <c r="A11606" i="1"/>
  <c r="A11607" i="1"/>
  <c r="A11608" i="1"/>
  <c r="A11609" i="1"/>
  <c r="A11610" i="1"/>
  <c r="A11611" i="1"/>
  <c r="A11612" i="1"/>
  <c r="A11613" i="1"/>
  <c r="A11614" i="1"/>
  <c r="A11615" i="1"/>
  <c r="A11616" i="1"/>
  <c r="A11617" i="1"/>
  <c r="A11618" i="1"/>
  <c r="A11619" i="1"/>
  <c r="A11620" i="1"/>
  <c r="A11621" i="1"/>
  <c r="A11622" i="1"/>
  <c r="A11623" i="1"/>
  <c r="A11624" i="1"/>
  <c r="A11625" i="1"/>
  <c r="A11626" i="1"/>
  <c r="A11627" i="1"/>
  <c r="A11628" i="1"/>
  <c r="A11629" i="1"/>
  <c r="A11630" i="1"/>
  <c r="A11631" i="1"/>
  <c r="A11632" i="1"/>
  <c r="A11633" i="1"/>
  <c r="A11634" i="1"/>
  <c r="A11635" i="1"/>
  <c r="A11636" i="1"/>
  <c r="A11637" i="1"/>
  <c r="A11638" i="1"/>
  <c r="A11639" i="1"/>
  <c r="A11640" i="1"/>
  <c r="A11641" i="1"/>
  <c r="A11642" i="1"/>
  <c r="A11643" i="1"/>
  <c r="A11644" i="1"/>
  <c r="A11645" i="1"/>
  <c r="A11646" i="1"/>
  <c r="A11647" i="1"/>
  <c r="A11648" i="1"/>
  <c r="A11649" i="1"/>
  <c r="A11650" i="1"/>
  <c r="A11651" i="1"/>
  <c r="A11652" i="1"/>
  <c r="A11653" i="1"/>
  <c r="A11654" i="1"/>
  <c r="A11655" i="1"/>
  <c r="A11656" i="1"/>
  <c r="A11657" i="1"/>
  <c r="A11658" i="1"/>
  <c r="A11659" i="1"/>
  <c r="A11660" i="1"/>
  <c r="A11661" i="1"/>
  <c r="A11662" i="1"/>
  <c r="A11663" i="1"/>
  <c r="A11664" i="1"/>
  <c r="A11665" i="1"/>
  <c r="A11666" i="1"/>
  <c r="A11667" i="1"/>
  <c r="A11668" i="1"/>
  <c r="A11669" i="1"/>
  <c r="A11670" i="1"/>
  <c r="A11671" i="1"/>
  <c r="A11672" i="1"/>
  <c r="A11673" i="1"/>
  <c r="A11674" i="1"/>
  <c r="A11675" i="1"/>
  <c r="A11676" i="1"/>
  <c r="A11677" i="1"/>
  <c r="A11678" i="1"/>
  <c r="A11679" i="1"/>
  <c r="A11680" i="1"/>
  <c r="A11681" i="1"/>
  <c r="A11682" i="1"/>
  <c r="A11683" i="1"/>
  <c r="A11684" i="1"/>
  <c r="A11685" i="1"/>
  <c r="A11686" i="1"/>
  <c r="A11687" i="1"/>
  <c r="A11688" i="1"/>
  <c r="A11689" i="1"/>
  <c r="A11690" i="1"/>
  <c r="A11691" i="1"/>
  <c r="A11692" i="1"/>
  <c r="A11693" i="1"/>
  <c r="A11694" i="1"/>
  <c r="A11695" i="1"/>
  <c r="A11696" i="1"/>
  <c r="A11697" i="1"/>
  <c r="A11698" i="1"/>
  <c r="A11699" i="1"/>
  <c r="A11700" i="1"/>
  <c r="A11701" i="1"/>
  <c r="A11702" i="1"/>
  <c r="A11703" i="1"/>
  <c r="A11704" i="1"/>
  <c r="A11705" i="1"/>
  <c r="A11706" i="1"/>
  <c r="A11707" i="1"/>
  <c r="A11708" i="1"/>
  <c r="A11709" i="1"/>
  <c r="A11710" i="1"/>
  <c r="A11711" i="1"/>
  <c r="A11712" i="1"/>
  <c r="A11713" i="1"/>
  <c r="A11714" i="1"/>
  <c r="A11715" i="1"/>
  <c r="A11716" i="1"/>
  <c r="A11717" i="1"/>
  <c r="A11718" i="1"/>
  <c r="A11719" i="1"/>
  <c r="A11720" i="1"/>
  <c r="A11721" i="1"/>
  <c r="A11722" i="1"/>
  <c r="A11723" i="1"/>
  <c r="A11724" i="1"/>
  <c r="A11725" i="1"/>
  <c r="A11726" i="1"/>
  <c r="A11727" i="1"/>
  <c r="A11728" i="1"/>
  <c r="A11729" i="1"/>
  <c r="A11730" i="1"/>
  <c r="A11731" i="1"/>
  <c r="A11732" i="1"/>
  <c r="A11733" i="1"/>
  <c r="A11734" i="1"/>
  <c r="A11735" i="1"/>
  <c r="A11736" i="1"/>
  <c r="A11737" i="1"/>
  <c r="A11738" i="1"/>
  <c r="A11739" i="1"/>
  <c r="A11740" i="1"/>
  <c r="A11741" i="1"/>
  <c r="A11742" i="1"/>
  <c r="A11743" i="1"/>
  <c r="A11744" i="1"/>
  <c r="A11745" i="1"/>
  <c r="A11746" i="1"/>
  <c r="A11747" i="1"/>
  <c r="A11748" i="1"/>
  <c r="A11749" i="1"/>
  <c r="A11750" i="1"/>
  <c r="A11751" i="1"/>
  <c r="A11752" i="1"/>
  <c r="A11753" i="1"/>
  <c r="A11754" i="1"/>
  <c r="A11755" i="1"/>
  <c r="A11756" i="1"/>
  <c r="A11757" i="1"/>
  <c r="A11758" i="1"/>
  <c r="A11759" i="1"/>
  <c r="A11760" i="1"/>
  <c r="A11761" i="1"/>
  <c r="A11762" i="1"/>
  <c r="A11763" i="1"/>
  <c r="A11764" i="1"/>
  <c r="A11765" i="1"/>
  <c r="A11766" i="1"/>
  <c r="A11767" i="1"/>
  <c r="A11768" i="1"/>
  <c r="A11769" i="1"/>
  <c r="A11770" i="1"/>
  <c r="A11771" i="1"/>
  <c r="A11772" i="1"/>
  <c r="A11773" i="1"/>
  <c r="A11774" i="1"/>
  <c r="A11775" i="1"/>
  <c r="A11776" i="1"/>
  <c r="A11777" i="1"/>
  <c r="A11778" i="1"/>
  <c r="A11779" i="1"/>
  <c r="A11780" i="1"/>
  <c r="A11781" i="1"/>
  <c r="A11782" i="1"/>
  <c r="A11783" i="1"/>
  <c r="A11784" i="1"/>
  <c r="A11785" i="1"/>
  <c r="A11786" i="1"/>
  <c r="A11787" i="1"/>
  <c r="A11788" i="1"/>
  <c r="A11789" i="1"/>
  <c r="A11790" i="1"/>
  <c r="A11791" i="1"/>
  <c r="A11792" i="1"/>
  <c r="A11793" i="1"/>
  <c r="A11794" i="1"/>
  <c r="A11795" i="1"/>
  <c r="A11796" i="1"/>
  <c r="A11797" i="1"/>
  <c r="A11798" i="1"/>
  <c r="A11799" i="1"/>
  <c r="A11800" i="1"/>
  <c r="A11801" i="1"/>
  <c r="A11802" i="1"/>
  <c r="A11803" i="1"/>
  <c r="A11804" i="1"/>
  <c r="A11805" i="1"/>
  <c r="A11806" i="1"/>
  <c r="A11807" i="1"/>
  <c r="A11808" i="1"/>
  <c r="A11809" i="1"/>
  <c r="A11810" i="1"/>
  <c r="A11811" i="1"/>
  <c r="A11812" i="1"/>
  <c r="A11813" i="1"/>
  <c r="A11814" i="1"/>
  <c r="A11815" i="1"/>
  <c r="A11816" i="1"/>
  <c r="A11817" i="1"/>
  <c r="A11818" i="1"/>
  <c r="A11819" i="1"/>
  <c r="A11820" i="1"/>
  <c r="A11821" i="1"/>
  <c r="A11822" i="1"/>
  <c r="A11823" i="1"/>
  <c r="A11824" i="1"/>
  <c r="A11825" i="1"/>
  <c r="A11826" i="1"/>
  <c r="A11827" i="1"/>
  <c r="A11828" i="1"/>
  <c r="A11829" i="1"/>
  <c r="A11830" i="1"/>
  <c r="A11831" i="1"/>
  <c r="A11832" i="1"/>
  <c r="A11833" i="1"/>
  <c r="A11834" i="1"/>
  <c r="A11835" i="1"/>
  <c r="A11836" i="1"/>
  <c r="A11837" i="1"/>
  <c r="A11838" i="1"/>
  <c r="A11839" i="1"/>
  <c r="A11840" i="1"/>
  <c r="A11841" i="1"/>
  <c r="A11842" i="1"/>
  <c r="A11843" i="1"/>
  <c r="A11844" i="1"/>
  <c r="A11845" i="1"/>
  <c r="A11846" i="1"/>
  <c r="A11847" i="1"/>
  <c r="A11848" i="1"/>
  <c r="A11849" i="1"/>
  <c r="A11850" i="1"/>
  <c r="A11851" i="1"/>
  <c r="A11852" i="1"/>
  <c r="A11853" i="1"/>
  <c r="A11854" i="1"/>
  <c r="A11855" i="1"/>
  <c r="A11856" i="1"/>
  <c r="A11857" i="1"/>
  <c r="A11858" i="1"/>
  <c r="A11859" i="1"/>
  <c r="A11860" i="1"/>
  <c r="A11861" i="1"/>
  <c r="A11862" i="1"/>
  <c r="A11863" i="1"/>
  <c r="A11864" i="1"/>
  <c r="A11865" i="1"/>
  <c r="A11866" i="1"/>
  <c r="A11867" i="1"/>
  <c r="A11868" i="1"/>
  <c r="A11869" i="1"/>
  <c r="A11870" i="1"/>
  <c r="A11871" i="1"/>
  <c r="A11872" i="1"/>
  <c r="A11873" i="1"/>
  <c r="A11874" i="1"/>
  <c r="A11875" i="1"/>
  <c r="A11876" i="1"/>
  <c r="A11877" i="1"/>
  <c r="A11878" i="1"/>
  <c r="A11879" i="1"/>
  <c r="A11880" i="1"/>
  <c r="A11881" i="1"/>
  <c r="A11882" i="1"/>
  <c r="A11883" i="1"/>
  <c r="A11884" i="1"/>
  <c r="A11885" i="1"/>
  <c r="A11886" i="1"/>
  <c r="A11887" i="1"/>
  <c r="A11888" i="1"/>
  <c r="A11889" i="1"/>
  <c r="A11890" i="1"/>
  <c r="A11891" i="1"/>
  <c r="A11892" i="1"/>
  <c r="A11893" i="1"/>
  <c r="A11894" i="1"/>
  <c r="A11895" i="1"/>
  <c r="A11896" i="1"/>
  <c r="A11897" i="1"/>
  <c r="A11898" i="1"/>
  <c r="A11899" i="1"/>
  <c r="A11900" i="1"/>
  <c r="A11901" i="1"/>
  <c r="A11902" i="1"/>
  <c r="A11903" i="1"/>
  <c r="A11904" i="1"/>
  <c r="A11905" i="1"/>
  <c r="A11906" i="1"/>
  <c r="A11907" i="1"/>
  <c r="A11908" i="1"/>
  <c r="A11909" i="1"/>
  <c r="A11910" i="1"/>
  <c r="A11911" i="1"/>
  <c r="A11912" i="1"/>
  <c r="A11913" i="1"/>
  <c r="A11914" i="1"/>
  <c r="A11915" i="1"/>
  <c r="A11916" i="1"/>
  <c r="A11917" i="1"/>
  <c r="A11918" i="1"/>
  <c r="A11919" i="1"/>
  <c r="A11920" i="1"/>
  <c r="A11921" i="1"/>
  <c r="A11922" i="1"/>
  <c r="A11923" i="1"/>
  <c r="A11924" i="1"/>
  <c r="A11925" i="1"/>
  <c r="A11926" i="1"/>
  <c r="A11927" i="1"/>
  <c r="A11928" i="1"/>
  <c r="A11929" i="1"/>
  <c r="A11930" i="1"/>
  <c r="A11931" i="1"/>
  <c r="A11932" i="1"/>
  <c r="A11933" i="1"/>
  <c r="A11934" i="1"/>
  <c r="A11935" i="1"/>
  <c r="A11936" i="1"/>
  <c r="A11937" i="1"/>
  <c r="A11938" i="1"/>
  <c r="A11939" i="1"/>
  <c r="A11940" i="1"/>
  <c r="A11941" i="1"/>
  <c r="A11942" i="1"/>
  <c r="A11943" i="1"/>
  <c r="A11944" i="1"/>
  <c r="A11945" i="1"/>
  <c r="A11946" i="1"/>
  <c r="A11947" i="1"/>
  <c r="A11948" i="1"/>
  <c r="A11949" i="1"/>
  <c r="A11950" i="1"/>
  <c r="A11951" i="1"/>
  <c r="A11952" i="1"/>
  <c r="A11953" i="1"/>
  <c r="A11954" i="1"/>
  <c r="A11955" i="1"/>
  <c r="A11956" i="1"/>
  <c r="A11957" i="1"/>
  <c r="A11958" i="1"/>
  <c r="A11959" i="1"/>
  <c r="A11960" i="1"/>
  <c r="A11961" i="1"/>
  <c r="A11962" i="1"/>
  <c r="A11963" i="1"/>
  <c r="A11964" i="1"/>
  <c r="A11965" i="1"/>
  <c r="A11966" i="1"/>
  <c r="A11967" i="1"/>
  <c r="A11968" i="1"/>
  <c r="A11969" i="1"/>
  <c r="A11970" i="1"/>
  <c r="A11971" i="1"/>
  <c r="A11972" i="1"/>
  <c r="A11973" i="1"/>
  <c r="A11974" i="1"/>
  <c r="A11975" i="1"/>
  <c r="A11976" i="1"/>
  <c r="A11977" i="1"/>
  <c r="A11978" i="1"/>
  <c r="A11979" i="1"/>
  <c r="A11980" i="1"/>
  <c r="A11981" i="1"/>
  <c r="A11982" i="1"/>
  <c r="A11983" i="1"/>
  <c r="A11984" i="1"/>
  <c r="A11985" i="1"/>
  <c r="A11986" i="1"/>
  <c r="A11987" i="1"/>
  <c r="A11988" i="1"/>
  <c r="A11989" i="1"/>
  <c r="A11990" i="1"/>
  <c r="A11991" i="1"/>
  <c r="A11992" i="1"/>
  <c r="A11993" i="1"/>
  <c r="A11994" i="1"/>
  <c r="A11995" i="1"/>
  <c r="A11996" i="1"/>
  <c r="A11997" i="1"/>
  <c r="A11998" i="1"/>
  <c r="A11999" i="1"/>
  <c r="A12000" i="1"/>
  <c r="A12001" i="1"/>
  <c r="A12002" i="1"/>
  <c r="A12003" i="1"/>
  <c r="A12004" i="1"/>
  <c r="A12005" i="1"/>
  <c r="A12006" i="1"/>
  <c r="A12007" i="1"/>
  <c r="A12008" i="1"/>
  <c r="A12009" i="1"/>
  <c r="A12010" i="1"/>
  <c r="A12011" i="1"/>
  <c r="A12012" i="1"/>
  <c r="A12013" i="1"/>
  <c r="A12014" i="1"/>
  <c r="A12015" i="1"/>
  <c r="A12016" i="1"/>
  <c r="A12017" i="1"/>
  <c r="A12018" i="1"/>
  <c r="A12019" i="1"/>
  <c r="A12020" i="1"/>
  <c r="A12021" i="1"/>
  <c r="A12022" i="1"/>
  <c r="A12023" i="1"/>
  <c r="A12024" i="1"/>
  <c r="A12025" i="1"/>
  <c r="A12026" i="1"/>
  <c r="A12027" i="1"/>
  <c r="A12028" i="1"/>
  <c r="A12029" i="1"/>
  <c r="A12030" i="1"/>
  <c r="A12031" i="1"/>
  <c r="A12032" i="1"/>
  <c r="A12033" i="1"/>
  <c r="A12034" i="1"/>
  <c r="A12035" i="1"/>
  <c r="A12036" i="1"/>
  <c r="A12037" i="1"/>
  <c r="A12038" i="1"/>
  <c r="A12039" i="1"/>
  <c r="A12040" i="1"/>
  <c r="A12041" i="1"/>
  <c r="A12042" i="1"/>
  <c r="A12043" i="1"/>
  <c r="A12044" i="1"/>
  <c r="A12045" i="1"/>
  <c r="A12046" i="1"/>
  <c r="A12047" i="1"/>
  <c r="A12048" i="1"/>
  <c r="A12049" i="1"/>
  <c r="A12050" i="1"/>
  <c r="A12051" i="1"/>
  <c r="A12052" i="1"/>
  <c r="A12053" i="1"/>
  <c r="A12054" i="1"/>
  <c r="A12055" i="1"/>
  <c r="A12056" i="1"/>
  <c r="A12057" i="1"/>
  <c r="A12058" i="1"/>
  <c r="A12059" i="1"/>
  <c r="A12060" i="1"/>
  <c r="A12061" i="1"/>
  <c r="A12062" i="1"/>
  <c r="A12063" i="1"/>
  <c r="A12064" i="1"/>
  <c r="A12065" i="1"/>
  <c r="A12066" i="1"/>
  <c r="A12067" i="1"/>
  <c r="A12068" i="1"/>
  <c r="A12069" i="1"/>
  <c r="A12070" i="1"/>
  <c r="A12071" i="1"/>
  <c r="A12072" i="1"/>
  <c r="A12073" i="1"/>
  <c r="A12074" i="1"/>
  <c r="A12075" i="1"/>
  <c r="A12076" i="1"/>
  <c r="A12077" i="1"/>
  <c r="A12078" i="1"/>
  <c r="A12079" i="1"/>
  <c r="A12080" i="1"/>
  <c r="A12081" i="1"/>
  <c r="A12082" i="1"/>
  <c r="A12083" i="1"/>
  <c r="A12084" i="1"/>
  <c r="A12085" i="1"/>
  <c r="A12086" i="1"/>
  <c r="A12087" i="1"/>
  <c r="A12088" i="1"/>
  <c r="A12089" i="1"/>
  <c r="A12090" i="1"/>
  <c r="A12091" i="1"/>
  <c r="A12092" i="1"/>
  <c r="A12093" i="1"/>
  <c r="A12094" i="1"/>
  <c r="A12095" i="1"/>
  <c r="A12096" i="1"/>
  <c r="A12097" i="1"/>
  <c r="A12098" i="1"/>
  <c r="A12099" i="1"/>
  <c r="A12100" i="1"/>
  <c r="A12101" i="1"/>
  <c r="A12102" i="1"/>
  <c r="A12103" i="1"/>
  <c r="A12104" i="1"/>
  <c r="A12105" i="1"/>
  <c r="A12106" i="1"/>
  <c r="A12107" i="1"/>
  <c r="A12108" i="1"/>
  <c r="A12109" i="1"/>
  <c r="A12110" i="1"/>
  <c r="A12111" i="1"/>
  <c r="A12112" i="1"/>
  <c r="A12113" i="1"/>
  <c r="A12114" i="1"/>
  <c r="A12115" i="1"/>
  <c r="A12116" i="1"/>
  <c r="A12117" i="1"/>
  <c r="A12118" i="1"/>
  <c r="A12119" i="1"/>
  <c r="A12120" i="1"/>
  <c r="A12121" i="1"/>
  <c r="A12122" i="1"/>
  <c r="A12123" i="1"/>
  <c r="A12124" i="1"/>
  <c r="A12125" i="1"/>
  <c r="A12126" i="1"/>
  <c r="A12127" i="1"/>
  <c r="A12128" i="1"/>
  <c r="A12129" i="1"/>
  <c r="A12130" i="1"/>
  <c r="A12131" i="1"/>
  <c r="A12132" i="1"/>
  <c r="A12133" i="1"/>
  <c r="A12134" i="1"/>
  <c r="A12135" i="1"/>
  <c r="A12136" i="1"/>
  <c r="A12137" i="1"/>
  <c r="A12138" i="1"/>
  <c r="A12139" i="1"/>
  <c r="A12140" i="1"/>
  <c r="A12141" i="1"/>
  <c r="A12142" i="1"/>
  <c r="A12143" i="1"/>
  <c r="A12144" i="1"/>
  <c r="A12145" i="1"/>
  <c r="A12146" i="1"/>
  <c r="A12147" i="1"/>
  <c r="A12148" i="1"/>
  <c r="A12149" i="1"/>
  <c r="A12150" i="1"/>
  <c r="A12151" i="1"/>
  <c r="A12152" i="1"/>
  <c r="A12153" i="1"/>
  <c r="A12154" i="1"/>
  <c r="A12155" i="1"/>
  <c r="A12156" i="1"/>
  <c r="A12157" i="1"/>
  <c r="A12158" i="1"/>
  <c r="A12159" i="1"/>
  <c r="A12160" i="1"/>
  <c r="A12161" i="1"/>
  <c r="A12162" i="1"/>
  <c r="A12163" i="1"/>
  <c r="A12164" i="1"/>
  <c r="A12165" i="1"/>
  <c r="A12166" i="1"/>
  <c r="A12167" i="1"/>
  <c r="A12168" i="1"/>
  <c r="A12169" i="1"/>
  <c r="A12170" i="1"/>
  <c r="A12171" i="1"/>
  <c r="A12172" i="1"/>
  <c r="A12173" i="1"/>
  <c r="A12174" i="1"/>
  <c r="A12175" i="1"/>
  <c r="A12176" i="1"/>
  <c r="A12177" i="1"/>
  <c r="A12178" i="1"/>
  <c r="A12179" i="1"/>
  <c r="A12180" i="1"/>
  <c r="A12181" i="1"/>
  <c r="A12182" i="1"/>
  <c r="A12183" i="1"/>
  <c r="A12184" i="1"/>
  <c r="A12185" i="1"/>
  <c r="A12186" i="1"/>
  <c r="A12187" i="1"/>
  <c r="A12188" i="1"/>
  <c r="A12189" i="1"/>
  <c r="A12190" i="1"/>
  <c r="A12191" i="1"/>
  <c r="A12192" i="1"/>
  <c r="A12193" i="1"/>
  <c r="A12194" i="1"/>
  <c r="A12195" i="1"/>
  <c r="A12196" i="1"/>
  <c r="A12197" i="1"/>
  <c r="A12198" i="1"/>
  <c r="A12199" i="1"/>
  <c r="A12200" i="1"/>
  <c r="A12201" i="1"/>
  <c r="A12202" i="1"/>
  <c r="A12203" i="1"/>
  <c r="A12204" i="1"/>
  <c r="A12205" i="1"/>
  <c r="A12206" i="1"/>
  <c r="A12207" i="1"/>
  <c r="A12208" i="1"/>
  <c r="A12209" i="1"/>
  <c r="A12210" i="1"/>
  <c r="A12211" i="1"/>
  <c r="A12212" i="1"/>
  <c r="A12213" i="1"/>
  <c r="A12214" i="1"/>
  <c r="A12215" i="1"/>
  <c r="A12216" i="1"/>
  <c r="A12217" i="1"/>
  <c r="A12218" i="1"/>
  <c r="A12219" i="1"/>
  <c r="A12220" i="1"/>
  <c r="A12221" i="1"/>
  <c r="A12222" i="1"/>
  <c r="A12223" i="1"/>
  <c r="A12224" i="1"/>
  <c r="A12225" i="1"/>
  <c r="A12226" i="1"/>
  <c r="A12227" i="1"/>
  <c r="A12228" i="1"/>
  <c r="A12229" i="1"/>
  <c r="A12230" i="1"/>
  <c r="A12231" i="1"/>
  <c r="A12232" i="1"/>
  <c r="A12233" i="1"/>
  <c r="A12234" i="1"/>
  <c r="A12235" i="1"/>
  <c r="A12236" i="1"/>
  <c r="A12237" i="1"/>
  <c r="A12238" i="1"/>
  <c r="A12239" i="1"/>
  <c r="A12240" i="1"/>
  <c r="A12241" i="1"/>
  <c r="A12242" i="1"/>
  <c r="A12243" i="1"/>
  <c r="A12244" i="1"/>
  <c r="A12245" i="1"/>
  <c r="A12246" i="1"/>
  <c r="A12247" i="1"/>
  <c r="A12248" i="1"/>
  <c r="A12249" i="1"/>
  <c r="A12250" i="1"/>
  <c r="A12251" i="1"/>
  <c r="A12252" i="1"/>
  <c r="A12253" i="1"/>
  <c r="A12254" i="1"/>
  <c r="A12255" i="1"/>
  <c r="A12256" i="1"/>
  <c r="A12257" i="1"/>
  <c r="A12258" i="1"/>
  <c r="A12259" i="1"/>
  <c r="A12260" i="1"/>
  <c r="A12261" i="1"/>
  <c r="A12262" i="1"/>
  <c r="A12263" i="1"/>
  <c r="A12264" i="1"/>
  <c r="A12265" i="1"/>
  <c r="A12266" i="1"/>
  <c r="A12267" i="1"/>
  <c r="A12268" i="1"/>
  <c r="A12269" i="1"/>
  <c r="A12270" i="1"/>
  <c r="A12271" i="1"/>
  <c r="A12272" i="1"/>
  <c r="A12273" i="1"/>
  <c r="A12274" i="1"/>
  <c r="A12275" i="1"/>
  <c r="A12276" i="1"/>
  <c r="A12277" i="1"/>
  <c r="A12278" i="1"/>
  <c r="A12279" i="1"/>
  <c r="A12280" i="1"/>
  <c r="A12281" i="1"/>
  <c r="A12282" i="1"/>
  <c r="A12283" i="1"/>
  <c r="A12284" i="1"/>
  <c r="A12285" i="1"/>
  <c r="A12286" i="1"/>
  <c r="A12287" i="1"/>
  <c r="A12288" i="1"/>
  <c r="A12289" i="1"/>
  <c r="A12290" i="1"/>
  <c r="A12291" i="1"/>
  <c r="A12292" i="1"/>
  <c r="A12293" i="1"/>
  <c r="A12294" i="1"/>
  <c r="A12295" i="1"/>
  <c r="A12296" i="1"/>
  <c r="A12297" i="1"/>
  <c r="A12298" i="1"/>
  <c r="A12299" i="1"/>
  <c r="A12300" i="1"/>
  <c r="A12301" i="1"/>
  <c r="A12302" i="1"/>
  <c r="A12303" i="1"/>
  <c r="A12304" i="1"/>
  <c r="A12305" i="1"/>
  <c r="A12306" i="1"/>
  <c r="A12307" i="1"/>
  <c r="A12308" i="1"/>
  <c r="A12309" i="1"/>
  <c r="A12310" i="1"/>
  <c r="A12311" i="1"/>
  <c r="A12312" i="1"/>
  <c r="A12313" i="1"/>
  <c r="A12314" i="1"/>
  <c r="A12315" i="1"/>
  <c r="A12316" i="1"/>
  <c r="A12317" i="1"/>
  <c r="A12318" i="1"/>
  <c r="A12319" i="1"/>
  <c r="A12320" i="1"/>
  <c r="A12321" i="1"/>
  <c r="A12322" i="1"/>
  <c r="A12323" i="1"/>
  <c r="A12324" i="1"/>
  <c r="A12325" i="1"/>
  <c r="A12326" i="1"/>
  <c r="A12327" i="1"/>
  <c r="A12328" i="1"/>
  <c r="A12329" i="1"/>
  <c r="A12330" i="1"/>
  <c r="A12331" i="1"/>
  <c r="A12332" i="1"/>
  <c r="A12333" i="1"/>
  <c r="A12334" i="1"/>
  <c r="A12335" i="1"/>
  <c r="A12336" i="1"/>
  <c r="A12337" i="1"/>
  <c r="A12338" i="1"/>
  <c r="A12339" i="1"/>
  <c r="A12340" i="1"/>
  <c r="A12341" i="1"/>
  <c r="A12342" i="1"/>
  <c r="A12343" i="1"/>
  <c r="A12344" i="1"/>
  <c r="A12345" i="1"/>
  <c r="A12346" i="1"/>
  <c r="A12347" i="1"/>
  <c r="A12348" i="1"/>
  <c r="A12349" i="1"/>
  <c r="A12350" i="1"/>
  <c r="A12351" i="1"/>
  <c r="A12352" i="1"/>
  <c r="A12353" i="1"/>
  <c r="A12354" i="1"/>
  <c r="A12355" i="1"/>
  <c r="A12356" i="1"/>
  <c r="A12357" i="1"/>
  <c r="A12358" i="1"/>
  <c r="A12359" i="1"/>
  <c r="A12360" i="1"/>
  <c r="A12361" i="1"/>
  <c r="A12362" i="1"/>
  <c r="A12363" i="1"/>
  <c r="A12364" i="1"/>
  <c r="A12365" i="1"/>
  <c r="A12366" i="1"/>
  <c r="A12367" i="1"/>
  <c r="A12368" i="1"/>
  <c r="A12369" i="1"/>
  <c r="A12370" i="1"/>
  <c r="A12371" i="1"/>
  <c r="A12372" i="1"/>
  <c r="A12373" i="1"/>
  <c r="A12374" i="1"/>
  <c r="A12375" i="1"/>
  <c r="A12376" i="1"/>
  <c r="A12377" i="1"/>
  <c r="A12378" i="1"/>
  <c r="A12379" i="1"/>
  <c r="A12380" i="1"/>
  <c r="A12381" i="1"/>
  <c r="A12382" i="1"/>
  <c r="A12383" i="1"/>
  <c r="A12384" i="1"/>
  <c r="A12385" i="1"/>
  <c r="A12386" i="1"/>
  <c r="A12387" i="1"/>
  <c r="A12388" i="1"/>
  <c r="A12389" i="1"/>
  <c r="A12390" i="1"/>
  <c r="A12391" i="1"/>
  <c r="A12392" i="1"/>
  <c r="A12393" i="1"/>
  <c r="A12394" i="1"/>
  <c r="A12395" i="1"/>
  <c r="A12396" i="1"/>
  <c r="A12397" i="1"/>
  <c r="A12398" i="1"/>
  <c r="A12399" i="1"/>
  <c r="A12400" i="1"/>
  <c r="A12401" i="1"/>
  <c r="A12402" i="1"/>
  <c r="A12403" i="1"/>
  <c r="A12404" i="1"/>
  <c r="A12405" i="1"/>
  <c r="A12406" i="1"/>
  <c r="A12407" i="1"/>
  <c r="A12408" i="1"/>
  <c r="A12409" i="1"/>
  <c r="A12410" i="1"/>
  <c r="A12411" i="1"/>
  <c r="A12412" i="1"/>
  <c r="A12413" i="1"/>
  <c r="A12414" i="1"/>
  <c r="A12415" i="1"/>
  <c r="A12416" i="1"/>
  <c r="A12417" i="1"/>
  <c r="A12418" i="1"/>
  <c r="A12419" i="1"/>
  <c r="A12420" i="1"/>
  <c r="A12421" i="1"/>
  <c r="A12422" i="1"/>
  <c r="A12423" i="1"/>
  <c r="A12424" i="1"/>
  <c r="A12425" i="1"/>
  <c r="A12426" i="1"/>
  <c r="A12427" i="1"/>
  <c r="A12428" i="1"/>
  <c r="A12429" i="1"/>
  <c r="A12430" i="1"/>
  <c r="A12431" i="1"/>
  <c r="A12432" i="1"/>
  <c r="A12433" i="1"/>
  <c r="A12434" i="1"/>
  <c r="A12435" i="1"/>
  <c r="A12436" i="1"/>
  <c r="A12437" i="1"/>
  <c r="A12438" i="1"/>
  <c r="A12439" i="1"/>
  <c r="A12440" i="1"/>
  <c r="A12441" i="1"/>
  <c r="A12442" i="1"/>
  <c r="A12443" i="1"/>
  <c r="A12444" i="1"/>
  <c r="A12445" i="1"/>
  <c r="A12446" i="1"/>
  <c r="A12447" i="1"/>
  <c r="A12448" i="1"/>
  <c r="A12449" i="1"/>
  <c r="A12450" i="1"/>
  <c r="A12451" i="1"/>
  <c r="A12452" i="1"/>
  <c r="A12453" i="1"/>
  <c r="A12454" i="1"/>
  <c r="A12455" i="1"/>
  <c r="A12456" i="1"/>
  <c r="A12457" i="1"/>
  <c r="A12458" i="1"/>
  <c r="A12459" i="1"/>
  <c r="A12460" i="1"/>
  <c r="A12461" i="1"/>
  <c r="A12462" i="1"/>
  <c r="A12463" i="1"/>
  <c r="A12464" i="1"/>
  <c r="A12465" i="1"/>
  <c r="A12466" i="1"/>
  <c r="A12467" i="1"/>
  <c r="A12468" i="1"/>
  <c r="A12469" i="1"/>
  <c r="A12470" i="1"/>
  <c r="A12471" i="1"/>
  <c r="A12472" i="1"/>
  <c r="A12473" i="1"/>
  <c r="A12474" i="1"/>
  <c r="A12475" i="1"/>
  <c r="A12476" i="1"/>
  <c r="A12477" i="1"/>
  <c r="A12478" i="1"/>
  <c r="A12479" i="1"/>
  <c r="A12480" i="1"/>
  <c r="A12481" i="1"/>
  <c r="A12482" i="1"/>
  <c r="A12483" i="1"/>
  <c r="A12484" i="1"/>
  <c r="A12485" i="1"/>
  <c r="A12486" i="1"/>
  <c r="A12487" i="1"/>
  <c r="A12488" i="1"/>
  <c r="A12489" i="1"/>
  <c r="A12490" i="1"/>
  <c r="A12491" i="1"/>
  <c r="A12492" i="1"/>
  <c r="A12493" i="1"/>
  <c r="A12494" i="1"/>
  <c r="A12495" i="1"/>
  <c r="A12496" i="1"/>
  <c r="A12497" i="1"/>
  <c r="A12498" i="1"/>
  <c r="A12499" i="1"/>
  <c r="A12500" i="1"/>
  <c r="A12501" i="1"/>
  <c r="A12502" i="1"/>
  <c r="A12503" i="1"/>
  <c r="A12504" i="1"/>
  <c r="A12505" i="1"/>
  <c r="A12506" i="1"/>
  <c r="A12507" i="1"/>
  <c r="A12508" i="1"/>
  <c r="A12509" i="1"/>
  <c r="A12510" i="1"/>
  <c r="A12511" i="1"/>
  <c r="A12512" i="1"/>
  <c r="A12513" i="1"/>
  <c r="A12514" i="1"/>
  <c r="A12515" i="1"/>
  <c r="A12516" i="1"/>
  <c r="A12517" i="1"/>
  <c r="A12518" i="1"/>
  <c r="A12519" i="1"/>
  <c r="A12520" i="1"/>
  <c r="A12521" i="1"/>
  <c r="A12522" i="1"/>
  <c r="A12523" i="1"/>
  <c r="A12524" i="1"/>
  <c r="A12525" i="1"/>
  <c r="A12526" i="1"/>
  <c r="A12527" i="1"/>
  <c r="A12528" i="1"/>
  <c r="A12529" i="1"/>
  <c r="A12530" i="1"/>
  <c r="A12531" i="1"/>
  <c r="A12532" i="1"/>
  <c r="A12533" i="1"/>
  <c r="A12534" i="1"/>
  <c r="A12535" i="1"/>
  <c r="A12536" i="1"/>
  <c r="A12537" i="1"/>
  <c r="A12538" i="1"/>
  <c r="A12539" i="1"/>
  <c r="A12540" i="1"/>
  <c r="A12541" i="1"/>
  <c r="A12542" i="1"/>
  <c r="A12543" i="1"/>
  <c r="A12544" i="1"/>
  <c r="A12545" i="1"/>
  <c r="A12546" i="1"/>
  <c r="A12547" i="1"/>
  <c r="A12548" i="1"/>
  <c r="A12549" i="1"/>
  <c r="A12550" i="1"/>
  <c r="A12551" i="1"/>
  <c r="A12552" i="1"/>
  <c r="A12553" i="1"/>
  <c r="A12554" i="1"/>
  <c r="A12555" i="1"/>
  <c r="A12556" i="1"/>
  <c r="A12557" i="1"/>
  <c r="A12558" i="1"/>
  <c r="A12559" i="1"/>
  <c r="A12560" i="1"/>
  <c r="A12561" i="1"/>
  <c r="A12562" i="1"/>
  <c r="A12563" i="1"/>
  <c r="A12564" i="1"/>
  <c r="A12565" i="1"/>
  <c r="A12566" i="1"/>
  <c r="A12567" i="1"/>
  <c r="A12568" i="1"/>
  <c r="A12569" i="1"/>
  <c r="A12570" i="1"/>
  <c r="A12571" i="1"/>
  <c r="A12572" i="1"/>
  <c r="A12573" i="1"/>
  <c r="A12574" i="1"/>
  <c r="A12575" i="1"/>
  <c r="A12576" i="1"/>
  <c r="A12577" i="1"/>
  <c r="A12578" i="1"/>
  <c r="A12579" i="1"/>
  <c r="A12580" i="1"/>
  <c r="A12581" i="1"/>
  <c r="A12582" i="1"/>
  <c r="A12583" i="1"/>
  <c r="A12584" i="1"/>
  <c r="A12585" i="1"/>
  <c r="A12586" i="1"/>
  <c r="A12587" i="1"/>
  <c r="A12588" i="1"/>
  <c r="A12589" i="1"/>
  <c r="A12590" i="1"/>
  <c r="A12591" i="1"/>
  <c r="A12592" i="1"/>
  <c r="A12593" i="1"/>
  <c r="A12594" i="1"/>
  <c r="A12595" i="1"/>
  <c r="A12596" i="1"/>
  <c r="A12597" i="1"/>
  <c r="A12598" i="1"/>
  <c r="A12599" i="1"/>
  <c r="A12600" i="1"/>
  <c r="A12601" i="1"/>
  <c r="A12602" i="1"/>
  <c r="A12603" i="1"/>
  <c r="A12604" i="1"/>
  <c r="A12605" i="1"/>
  <c r="A12606" i="1"/>
  <c r="A12607" i="1"/>
  <c r="A12608" i="1"/>
  <c r="A12609" i="1"/>
  <c r="A12610" i="1"/>
  <c r="A12611" i="1"/>
  <c r="A12612" i="1"/>
  <c r="A12613" i="1"/>
  <c r="A12614" i="1"/>
  <c r="A12615" i="1"/>
  <c r="A12616" i="1"/>
  <c r="A12617" i="1"/>
  <c r="A12618" i="1"/>
  <c r="A12619" i="1"/>
  <c r="A12620" i="1"/>
  <c r="A12621" i="1"/>
  <c r="A12622" i="1"/>
  <c r="A12623" i="1"/>
  <c r="A12624" i="1"/>
  <c r="A12625" i="1"/>
  <c r="A12626" i="1"/>
  <c r="A12627" i="1"/>
  <c r="A12628" i="1"/>
  <c r="A12629" i="1"/>
  <c r="A12630" i="1"/>
  <c r="A12631" i="1"/>
  <c r="A12632" i="1"/>
  <c r="A12633" i="1"/>
  <c r="A12634" i="1"/>
  <c r="A12635" i="1"/>
  <c r="A12636" i="1"/>
  <c r="A12637" i="1"/>
  <c r="A12638" i="1"/>
  <c r="A12639" i="1"/>
  <c r="A12640" i="1"/>
  <c r="A12641" i="1"/>
  <c r="A12642" i="1"/>
  <c r="A12643" i="1"/>
  <c r="A12644" i="1"/>
  <c r="A12645" i="1"/>
  <c r="A12646" i="1"/>
  <c r="A12647" i="1"/>
  <c r="A12648" i="1"/>
  <c r="A12649" i="1"/>
  <c r="A12650" i="1"/>
  <c r="A12651" i="1"/>
  <c r="A12652" i="1"/>
  <c r="A12653" i="1"/>
  <c r="A12654" i="1"/>
  <c r="A12655" i="1"/>
  <c r="A12656" i="1"/>
  <c r="A12657" i="1"/>
  <c r="A12658" i="1"/>
  <c r="A12659" i="1"/>
  <c r="A12660" i="1"/>
  <c r="A12661" i="1"/>
  <c r="A12662" i="1"/>
  <c r="A12663" i="1"/>
  <c r="A12664" i="1"/>
  <c r="A12665" i="1"/>
  <c r="A12666" i="1"/>
  <c r="A12667" i="1"/>
  <c r="A12668" i="1"/>
  <c r="A12669" i="1"/>
  <c r="A12670" i="1"/>
  <c r="A12671" i="1"/>
  <c r="A12672" i="1"/>
  <c r="A12673" i="1"/>
  <c r="A12674" i="1"/>
  <c r="A12675" i="1"/>
  <c r="A12676" i="1"/>
  <c r="A12677" i="1"/>
  <c r="A12678" i="1"/>
  <c r="A12679" i="1"/>
  <c r="A12680" i="1"/>
  <c r="A12681" i="1"/>
  <c r="A12682" i="1"/>
  <c r="A12683" i="1"/>
  <c r="A12684" i="1"/>
  <c r="A12685" i="1"/>
  <c r="A12686" i="1"/>
  <c r="A12687" i="1"/>
  <c r="A12688" i="1"/>
  <c r="A12689" i="1"/>
  <c r="A12690" i="1"/>
  <c r="A12691" i="1"/>
  <c r="A12692" i="1"/>
  <c r="A12693" i="1"/>
  <c r="A12694" i="1"/>
  <c r="A12695" i="1"/>
  <c r="A12696" i="1"/>
  <c r="A12697" i="1"/>
  <c r="A12698" i="1"/>
  <c r="A12699" i="1"/>
  <c r="A12700" i="1"/>
  <c r="A12701" i="1"/>
  <c r="A12702" i="1"/>
  <c r="A12703" i="1"/>
  <c r="A12704" i="1"/>
  <c r="A12705" i="1"/>
  <c r="A12706" i="1"/>
  <c r="A12707" i="1"/>
  <c r="A12708" i="1"/>
  <c r="A12709" i="1"/>
  <c r="A12710" i="1"/>
  <c r="A12711" i="1"/>
  <c r="A12712" i="1"/>
  <c r="A12713" i="1"/>
  <c r="A12714" i="1"/>
  <c r="A12715" i="1"/>
  <c r="A12716" i="1"/>
  <c r="A12717" i="1"/>
  <c r="A12718" i="1"/>
  <c r="A12719" i="1"/>
  <c r="A12720" i="1"/>
  <c r="A12721" i="1"/>
  <c r="A12722" i="1"/>
  <c r="A12723" i="1"/>
  <c r="A12724" i="1"/>
  <c r="A12725" i="1"/>
  <c r="A12726" i="1"/>
  <c r="A12727" i="1"/>
  <c r="A12728" i="1"/>
  <c r="A12729" i="1"/>
  <c r="A12730" i="1"/>
  <c r="A12731" i="1"/>
  <c r="A12732" i="1"/>
  <c r="A12733" i="1"/>
  <c r="A12734" i="1"/>
  <c r="A12735" i="1"/>
  <c r="A12736" i="1"/>
  <c r="A12737" i="1"/>
  <c r="A12738" i="1"/>
  <c r="A12739" i="1"/>
  <c r="A12740" i="1"/>
  <c r="A12741" i="1"/>
  <c r="A12742" i="1"/>
  <c r="A12743" i="1"/>
  <c r="A12744" i="1"/>
  <c r="A12745" i="1"/>
  <c r="A12746" i="1"/>
  <c r="A12747" i="1"/>
  <c r="A12748" i="1"/>
  <c r="A12749" i="1"/>
  <c r="A12750" i="1"/>
  <c r="A12751" i="1"/>
  <c r="A12752" i="1"/>
  <c r="A12753" i="1"/>
  <c r="A12754" i="1"/>
  <c r="A12755" i="1"/>
  <c r="A12756" i="1"/>
  <c r="A12757" i="1"/>
  <c r="A12758" i="1"/>
  <c r="A12759" i="1"/>
  <c r="A12760" i="1"/>
  <c r="A12761" i="1"/>
  <c r="A12762" i="1"/>
  <c r="A12763" i="1"/>
  <c r="A12764" i="1"/>
  <c r="A12765" i="1"/>
  <c r="A12766" i="1"/>
  <c r="A12767" i="1"/>
  <c r="A12768" i="1"/>
  <c r="A12769" i="1"/>
  <c r="A12770" i="1"/>
  <c r="A12771" i="1"/>
  <c r="A12772" i="1"/>
  <c r="A12773" i="1"/>
  <c r="A12774" i="1"/>
  <c r="A12775" i="1"/>
  <c r="A12776" i="1"/>
  <c r="A12777" i="1"/>
  <c r="A12778" i="1"/>
  <c r="A12779" i="1"/>
  <c r="A12780" i="1"/>
  <c r="A12781" i="1"/>
  <c r="A12782" i="1"/>
  <c r="A12783" i="1"/>
  <c r="A12784" i="1"/>
  <c r="A12785" i="1"/>
  <c r="A12786" i="1"/>
  <c r="A12787" i="1"/>
  <c r="A12788" i="1"/>
  <c r="A12789" i="1"/>
  <c r="A12790" i="1"/>
  <c r="A12791" i="1"/>
  <c r="A12792" i="1"/>
  <c r="A12793" i="1"/>
  <c r="A12794" i="1"/>
  <c r="A12795" i="1"/>
  <c r="A12796" i="1"/>
  <c r="A12797" i="1"/>
  <c r="A12798" i="1"/>
  <c r="A12799" i="1"/>
  <c r="A12800" i="1"/>
  <c r="A12801" i="1"/>
  <c r="A12802" i="1"/>
  <c r="A12803" i="1"/>
  <c r="A12804" i="1"/>
  <c r="A12805" i="1"/>
  <c r="A12806" i="1"/>
  <c r="A12807" i="1"/>
  <c r="A12808" i="1"/>
  <c r="A12809" i="1"/>
  <c r="A12810" i="1"/>
  <c r="A12811" i="1"/>
  <c r="A12812" i="1"/>
  <c r="A12813" i="1"/>
  <c r="A12814" i="1"/>
  <c r="A12815" i="1"/>
  <c r="A12816" i="1"/>
  <c r="A12817" i="1"/>
  <c r="A12818" i="1"/>
  <c r="A12819" i="1"/>
  <c r="A12820" i="1"/>
  <c r="A12821" i="1"/>
  <c r="A12822" i="1"/>
  <c r="A12823" i="1"/>
  <c r="A12824" i="1"/>
  <c r="A12825" i="1"/>
  <c r="A12826" i="1"/>
  <c r="A12827" i="1"/>
  <c r="A12828" i="1"/>
  <c r="A12829" i="1"/>
  <c r="A12830" i="1"/>
  <c r="A12831" i="1"/>
  <c r="A12832" i="1"/>
  <c r="A12833" i="1"/>
  <c r="A12834" i="1"/>
  <c r="A12835" i="1"/>
  <c r="A12836" i="1"/>
  <c r="A12837" i="1"/>
  <c r="A12838" i="1"/>
  <c r="A12839" i="1"/>
  <c r="A12840" i="1"/>
  <c r="A12841" i="1"/>
  <c r="A12842" i="1"/>
  <c r="A12843" i="1"/>
  <c r="A12844" i="1"/>
  <c r="A12845" i="1"/>
  <c r="A12846" i="1"/>
  <c r="A12847" i="1"/>
  <c r="A12848" i="1"/>
  <c r="A12849" i="1"/>
  <c r="A12850" i="1"/>
  <c r="A12851" i="1"/>
  <c r="A12852" i="1"/>
  <c r="A12853" i="1"/>
  <c r="A12854" i="1"/>
  <c r="A12855" i="1"/>
  <c r="A12856" i="1"/>
  <c r="A12857" i="1"/>
  <c r="A12858" i="1"/>
  <c r="A12859" i="1"/>
  <c r="A12860" i="1"/>
  <c r="A12861" i="1"/>
  <c r="A12862" i="1"/>
  <c r="A12863" i="1"/>
  <c r="A12864" i="1"/>
  <c r="A12865" i="1"/>
  <c r="A12866" i="1"/>
  <c r="A12867" i="1"/>
  <c r="A12868" i="1"/>
  <c r="A12869" i="1"/>
  <c r="A12870" i="1"/>
  <c r="A12871" i="1"/>
  <c r="A12872" i="1"/>
  <c r="A12873" i="1"/>
  <c r="A12874" i="1"/>
  <c r="A12875" i="1"/>
  <c r="A12876" i="1"/>
  <c r="A12877" i="1"/>
  <c r="A12878" i="1"/>
  <c r="A12879" i="1"/>
  <c r="A12880" i="1"/>
  <c r="A12881" i="1"/>
  <c r="A12882" i="1"/>
  <c r="A12883" i="1"/>
  <c r="A12884" i="1"/>
  <c r="A12885" i="1"/>
  <c r="A12886" i="1"/>
  <c r="A12887" i="1"/>
  <c r="A12888" i="1"/>
  <c r="A12889" i="1"/>
  <c r="A12890" i="1"/>
  <c r="A12891" i="1"/>
  <c r="A12892" i="1"/>
  <c r="A12893" i="1"/>
  <c r="A12894" i="1"/>
  <c r="A12895" i="1"/>
  <c r="A12896" i="1"/>
  <c r="A12897" i="1"/>
  <c r="A12898" i="1"/>
  <c r="A12899" i="1"/>
  <c r="A12900" i="1"/>
  <c r="A12901" i="1"/>
  <c r="A12902" i="1"/>
  <c r="A12903" i="1"/>
  <c r="A12904" i="1"/>
  <c r="A12905" i="1"/>
  <c r="A12906" i="1"/>
  <c r="A12907" i="1"/>
  <c r="A12908" i="1"/>
  <c r="A12909" i="1"/>
  <c r="A12910" i="1"/>
  <c r="A12911" i="1"/>
  <c r="A12912" i="1"/>
  <c r="A12913" i="1"/>
  <c r="A12914" i="1"/>
  <c r="A12915" i="1"/>
  <c r="A12916" i="1"/>
  <c r="A12917" i="1"/>
  <c r="A12918" i="1"/>
  <c r="A12919" i="1"/>
  <c r="A12920" i="1"/>
  <c r="A12921" i="1"/>
  <c r="A12922" i="1"/>
  <c r="A12923" i="1"/>
  <c r="A12924" i="1"/>
  <c r="A12925" i="1"/>
  <c r="A12926" i="1"/>
  <c r="A12927" i="1"/>
  <c r="A12928" i="1"/>
  <c r="A12929" i="1"/>
  <c r="A12930" i="1"/>
  <c r="A12931" i="1"/>
  <c r="A12932" i="1"/>
  <c r="A12933" i="1"/>
  <c r="A12934" i="1"/>
  <c r="A12935" i="1"/>
  <c r="A12936" i="1"/>
  <c r="A12937" i="1"/>
  <c r="A12938" i="1"/>
  <c r="A12939" i="1"/>
  <c r="A12940" i="1"/>
  <c r="A12941" i="1"/>
  <c r="A12942" i="1"/>
  <c r="A12943" i="1"/>
  <c r="A12944" i="1"/>
  <c r="A12945" i="1"/>
  <c r="A12946" i="1"/>
  <c r="A12947" i="1"/>
  <c r="A12948" i="1"/>
  <c r="A12949" i="1"/>
  <c r="A12950" i="1"/>
  <c r="A12951" i="1"/>
  <c r="A12952" i="1"/>
  <c r="A12953" i="1"/>
  <c r="A12954" i="1"/>
  <c r="A12955" i="1"/>
  <c r="A12956" i="1"/>
  <c r="A12957" i="1"/>
  <c r="A12958" i="1"/>
  <c r="A12959" i="1"/>
  <c r="A12960" i="1"/>
  <c r="A12961" i="1"/>
  <c r="A12962" i="1"/>
  <c r="A12963" i="1"/>
  <c r="A12964" i="1"/>
  <c r="A12965" i="1"/>
  <c r="A12966" i="1"/>
  <c r="A12967" i="1"/>
  <c r="A12968" i="1"/>
  <c r="A12969" i="1"/>
  <c r="A12970" i="1"/>
  <c r="A12971" i="1"/>
  <c r="A12972" i="1"/>
  <c r="A12973" i="1"/>
  <c r="A12974" i="1"/>
  <c r="A12975" i="1"/>
  <c r="A12976" i="1"/>
  <c r="A12977" i="1"/>
  <c r="A12978" i="1"/>
  <c r="A12979" i="1"/>
  <c r="A12980" i="1"/>
  <c r="A12981" i="1"/>
  <c r="A12982" i="1"/>
  <c r="A12983" i="1"/>
  <c r="A12984" i="1"/>
  <c r="A12985" i="1"/>
  <c r="A12986" i="1"/>
  <c r="A12987" i="1"/>
  <c r="A12988" i="1"/>
  <c r="A12989" i="1"/>
  <c r="A12990" i="1"/>
  <c r="A12991" i="1"/>
  <c r="A12992" i="1"/>
  <c r="A12993" i="1"/>
  <c r="A12994" i="1"/>
  <c r="A12995" i="1"/>
  <c r="A12996" i="1"/>
  <c r="A12997" i="1"/>
  <c r="A12998" i="1"/>
  <c r="A12999" i="1"/>
  <c r="A13000" i="1"/>
  <c r="A13001" i="1"/>
  <c r="A13002" i="1"/>
  <c r="A13003" i="1"/>
  <c r="A13004" i="1"/>
  <c r="A13005" i="1"/>
  <c r="A13006" i="1"/>
  <c r="A13007" i="1"/>
  <c r="A13008" i="1"/>
  <c r="A13009" i="1"/>
  <c r="A13010" i="1"/>
  <c r="A13011" i="1"/>
  <c r="A13012" i="1"/>
  <c r="A13013" i="1"/>
  <c r="A13014" i="1"/>
  <c r="A13015" i="1"/>
  <c r="A13016" i="1"/>
  <c r="A13017" i="1"/>
  <c r="A13018" i="1"/>
  <c r="A13019" i="1"/>
  <c r="A13020" i="1"/>
  <c r="A13021" i="1"/>
  <c r="A13022" i="1"/>
  <c r="A13023" i="1"/>
  <c r="A13024" i="1"/>
  <c r="A13025" i="1"/>
  <c r="A13026" i="1"/>
  <c r="A13027" i="1"/>
  <c r="A13028" i="1"/>
  <c r="A13029" i="1"/>
  <c r="A13030" i="1"/>
  <c r="A13031" i="1"/>
  <c r="A13032" i="1"/>
  <c r="A13033" i="1"/>
  <c r="A13034" i="1"/>
  <c r="A13035" i="1"/>
  <c r="A13036" i="1"/>
  <c r="A13037" i="1"/>
  <c r="A13038" i="1"/>
  <c r="A13039" i="1"/>
  <c r="A13040" i="1"/>
  <c r="A13041" i="1"/>
  <c r="A13042" i="1"/>
  <c r="A13043" i="1"/>
  <c r="A13044" i="1"/>
  <c r="A13045" i="1"/>
  <c r="A13046" i="1"/>
  <c r="A13047" i="1"/>
  <c r="A13048" i="1"/>
  <c r="A13049" i="1"/>
  <c r="A13050" i="1"/>
  <c r="A13051" i="1"/>
  <c r="A13052" i="1"/>
  <c r="A13053" i="1"/>
  <c r="A13054" i="1"/>
  <c r="A13055" i="1"/>
  <c r="A13056" i="1"/>
  <c r="A13057" i="1"/>
  <c r="A13058" i="1"/>
  <c r="A13059" i="1"/>
  <c r="A13060" i="1"/>
  <c r="A13061" i="1"/>
  <c r="A13062" i="1"/>
  <c r="A13063" i="1"/>
  <c r="A13064" i="1"/>
  <c r="A13065" i="1"/>
  <c r="A13066" i="1"/>
  <c r="A13067" i="1"/>
  <c r="A13068" i="1"/>
  <c r="A13069" i="1"/>
  <c r="A13070" i="1"/>
  <c r="A13071" i="1"/>
  <c r="A13072" i="1"/>
  <c r="A13073" i="1"/>
  <c r="A13074" i="1"/>
  <c r="A13075" i="1"/>
  <c r="A13076" i="1"/>
  <c r="A13077" i="1"/>
  <c r="A13078" i="1"/>
  <c r="A13079" i="1"/>
  <c r="A13080" i="1"/>
  <c r="A13081" i="1"/>
  <c r="A13082" i="1"/>
  <c r="A13083" i="1"/>
  <c r="A13084" i="1"/>
  <c r="A13085" i="1"/>
  <c r="A13086" i="1"/>
  <c r="A13087" i="1"/>
  <c r="A13088" i="1"/>
  <c r="A13089" i="1"/>
  <c r="A13090" i="1"/>
  <c r="A13091" i="1"/>
  <c r="A13092" i="1"/>
  <c r="A13093" i="1"/>
  <c r="A13094" i="1"/>
  <c r="A13095" i="1"/>
  <c r="A13096" i="1"/>
  <c r="A13097" i="1"/>
  <c r="A13098" i="1"/>
  <c r="A13099" i="1"/>
  <c r="A13100" i="1"/>
  <c r="A13101" i="1"/>
  <c r="A13102" i="1"/>
  <c r="A13103" i="1"/>
  <c r="A13104" i="1"/>
  <c r="A13105" i="1"/>
  <c r="A13106" i="1"/>
  <c r="A13107" i="1"/>
  <c r="A13108" i="1"/>
  <c r="A13109" i="1"/>
  <c r="A13110" i="1"/>
  <c r="A13111" i="1"/>
  <c r="A13112" i="1"/>
  <c r="A13113" i="1"/>
  <c r="A13114" i="1"/>
  <c r="A13115" i="1"/>
  <c r="A13116" i="1"/>
  <c r="A13117" i="1"/>
  <c r="A13118" i="1"/>
  <c r="A13119" i="1"/>
  <c r="A13120" i="1"/>
  <c r="A13121" i="1"/>
  <c r="A13122" i="1"/>
  <c r="A13123" i="1"/>
  <c r="A13124" i="1"/>
  <c r="A13125" i="1"/>
  <c r="A13126" i="1"/>
  <c r="A13127" i="1"/>
  <c r="A13128" i="1"/>
  <c r="A13129" i="1"/>
  <c r="A13130" i="1"/>
  <c r="A13131" i="1"/>
  <c r="A13132" i="1"/>
  <c r="A13133" i="1"/>
  <c r="A13134" i="1"/>
  <c r="A13135" i="1"/>
  <c r="A13136" i="1"/>
  <c r="A13137" i="1"/>
  <c r="A13138" i="1"/>
  <c r="A13139" i="1"/>
  <c r="A13140" i="1"/>
  <c r="A13141" i="1"/>
  <c r="A13142" i="1"/>
  <c r="A13143" i="1"/>
  <c r="A13144" i="1"/>
  <c r="A13145" i="1"/>
  <c r="A13146" i="1"/>
  <c r="A13147" i="1"/>
  <c r="A13148" i="1"/>
  <c r="A13149" i="1"/>
  <c r="A13150" i="1"/>
  <c r="A13151" i="1"/>
  <c r="A13152" i="1"/>
  <c r="A13153" i="1"/>
  <c r="A13154" i="1"/>
  <c r="A13155" i="1"/>
  <c r="A13156" i="1"/>
  <c r="A13157" i="1"/>
  <c r="A13158" i="1"/>
  <c r="A13159" i="1"/>
  <c r="A13160" i="1"/>
  <c r="A13161" i="1"/>
  <c r="A13162" i="1"/>
  <c r="A13163" i="1"/>
  <c r="A13164" i="1"/>
  <c r="A13165" i="1"/>
  <c r="A13166" i="1"/>
  <c r="A13167" i="1"/>
  <c r="A13168" i="1"/>
  <c r="A13169" i="1"/>
  <c r="A13170" i="1"/>
  <c r="A13171" i="1"/>
  <c r="A13172" i="1"/>
  <c r="A13173" i="1"/>
  <c r="A13174" i="1"/>
  <c r="A13175" i="1"/>
  <c r="A13176" i="1"/>
  <c r="A13177" i="1"/>
  <c r="A13178" i="1"/>
  <c r="A13179" i="1"/>
  <c r="A13180" i="1"/>
  <c r="A13181" i="1"/>
  <c r="A13182" i="1"/>
  <c r="A13183" i="1"/>
  <c r="A13184" i="1"/>
  <c r="A13185" i="1"/>
  <c r="A13186" i="1"/>
  <c r="A13187" i="1"/>
  <c r="A13188" i="1"/>
  <c r="A13189" i="1"/>
  <c r="A13190" i="1"/>
  <c r="A13191" i="1"/>
  <c r="A13192" i="1"/>
  <c r="A13193" i="1"/>
  <c r="A13194" i="1"/>
  <c r="A13195" i="1"/>
  <c r="A13196" i="1"/>
  <c r="A13197" i="1"/>
  <c r="A13198" i="1"/>
  <c r="A13199" i="1"/>
  <c r="A13200" i="1"/>
  <c r="A13201" i="1"/>
  <c r="A13202" i="1"/>
  <c r="A13203" i="1"/>
  <c r="A13204" i="1"/>
  <c r="A13205" i="1"/>
  <c r="A13206" i="1"/>
  <c r="A13207" i="1"/>
  <c r="A13208" i="1"/>
  <c r="A13209" i="1"/>
  <c r="A13210" i="1"/>
  <c r="A13211" i="1"/>
  <c r="A13212" i="1"/>
  <c r="A13213" i="1"/>
  <c r="A13214" i="1"/>
  <c r="A13215" i="1"/>
  <c r="A13216" i="1"/>
  <c r="A13217" i="1"/>
  <c r="A13218" i="1"/>
  <c r="A13219" i="1"/>
  <c r="A13220" i="1"/>
  <c r="A13221" i="1"/>
  <c r="A13222" i="1"/>
  <c r="A13223" i="1"/>
  <c r="A13224" i="1"/>
  <c r="A13225" i="1"/>
  <c r="A13226" i="1"/>
  <c r="A13227" i="1"/>
  <c r="A13228" i="1"/>
  <c r="A13229" i="1"/>
  <c r="A13230" i="1"/>
  <c r="A13231" i="1"/>
  <c r="A13232" i="1"/>
  <c r="A13233" i="1"/>
  <c r="A13234" i="1"/>
  <c r="A13235" i="1"/>
  <c r="A13236" i="1"/>
  <c r="A13237" i="1"/>
  <c r="A13238" i="1"/>
  <c r="A13239" i="1"/>
  <c r="A13240" i="1"/>
  <c r="A13241" i="1"/>
  <c r="A13242" i="1"/>
  <c r="A13243" i="1"/>
  <c r="A13244" i="1"/>
  <c r="A13245" i="1"/>
  <c r="A13246" i="1"/>
  <c r="A13247" i="1"/>
  <c r="A13248" i="1"/>
  <c r="A13249" i="1"/>
  <c r="A13250" i="1"/>
  <c r="A13251" i="1"/>
  <c r="A13252" i="1"/>
  <c r="A13253" i="1"/>
  <c r="A13254" i="1"/>
  <c r="A13255" i="1"/>
  <c r="A13256" i="1"/>
  <c r="A13257" i="1"/>
  <c r="A13258" i="1"/>
  <c r="A13259" i="1"/>
  <c r="A13260" i="1"/>
  <c r="A13261" i="1"/>
  <c r="A13262" i="1"/>
  <c r="A13263" i="1"/>
  <c r="A13264" i="1"/>
  <c r="A13265" i="1"/>
  <c r="A13266" i="1"/>
  <c r="A13267" i="1"/>
  <c r="A13268" i="1"/>
  <c r="A13269" i="1"/>
  <c r="A13270" i="1"/>
  <c r="A13271" i="1"/>
  <c r="A13272" i="1"/>
  <c r="A13273" i="1"/>
  <c r="A13274" i="1"/>
  <c r="A13275" i="1"/>
  <c r="A13276" i="1"/>
  <c r="A13277" i="1"/>
  <c r="A13278" i="1"/>
  <c r="A13279" i="1"/>
  <c r="A13280" i="1"/>
  <c r="A13281" i="1"/>
  <c r="A13282" i="1"/>
  <c r="A13283" i="1"/>
  <c r="A13284" i="1"/>
  <c r="A13285" i="1"/>
  <c r="A13286" i="1"/>
  <c r="A13287" i="1"/>
  <c r="A13288" i="1"/>
  <c r="A13289" i="1"/>
  <c r="A13290" i="1"/>
  <c r="A13291" i="1"/>
  <c r="A13292" i="1"/>
  <c r="A13293" i="1"/>
  <c r="A13294" i="1"/>
  <c r="A13295" i="1"/>
  <c r="A13296" i="1"/>
  <c r="A13297" i="1"/>
  <c r="A13298" i="1"/>
  <c r="A13299" i="1"/>
  <c r="A13300" i="1"/>
  <c r="A13301" i="1"/>
  <c r="A13302" i="1"/>
  <c r="A13303" i="1"/>
  <c r="A13304" i="1"/>
  <c r="A13305" i="1"/>
  <c r="A13306" i="1"/>
  <c r="A13307" i="1"/>
  <c r="A13308" i="1"/>
  <c r="A13309" i="1"/>
  <c r="A13310" i="1"/>
  <c r="A13311" i="1"/>
  <c r="A13312" i="1"/>
  <c r="A13313" i="1"/>
  <c r="A13314" i="1"/>
  <c r="A13315" i="1"/>
  <c r="A13316" i="1"/>
  <c r="A13317" i="1"/>
  <c r="A13318" i="1"/>
  <c r="A13319" i="1"/>
  <c r="A13320" i="1"/>
  <c r="A13321" i="1"/>
  <c r="A13322" i="1"/>
  <c r="A13323" i="1"/>
  <c r="A13324" i="1"/>
  <c r="A13325" i="1"/>
  <c r="A13326" i="1"/>
  <c r="A13327" i="1"/>
  <c r="A13328" i="1"/>
  <c r="A13329" i="1"/>
  <c r="A13330" i="1"/>
  <c r="A13331" i="1"/>
  <c r="A13332" i="1"/>
  <c r="A13333" i="1"/>
  <c r="A13334" i="1"/>
  <c r="A13335" i="1"/>
  <c r="A13336" i="1"/>
  <c r="A13337" i="1"/>
  <c r="A13338" i="1"/>
  <c r="A13339" i="1"/>
  <c r="A13340" i="1"/>
  <c r="A13341" i="1"/>
  <c r="A13342" i="1"/>
  <c r="A13343" i="1"/>
  <c r="A13344" i="1"/>
  <c r="A13345" i="1"/>
  <c r="A13346" i="1"/>
  <c r="A13347" i="1"/>
  <c r="A13348" i="1"/>
  <c r="A13349" i="1"/>
  <c r="A13350" i="1"/>
  <c r="A13351" i="1"/>
  <c r="A13352" i="1"/>
  <c r="A13353" i="1"/>
  <c r="A13354" i="1"/>
  <c r="A13355" i="1"/>
  <c r="A13356" i="1"/>
  <c r="A13357" i="1"/>
  <c r="A13358" i="1"/>
  <c r="A13359" i="1"/>
  <c r="A13360" i="1"/>
  <c r="A13361" i="1"/>
  <c r="A13362" i="1"/>
  <c r="A13363" i="1"/>
  <c r="A13364" i="1"/>
  <c r="A13365" i="1"/>
  <c r="A13366" i="1"/>
  <c r="A13367" i="1"/>
  <c r="A13368" i="1"/>
  <c r="A13369" i="1"/>
  <c r="A13370" i="1"/>
  <c r="A13371" i="1"/>
  <c r="A13372" i="1"/>
  <c r="A13373" i="1"/>
  <c r="A13374" i="1"/>
  <c r="A13375" i="1"/>
  <c r="A13376" i="1"/>
  <c r="A13377" i="1"/>
  <c r="A13378" i="1"/>
  <c r="A13379" i="1"/>
  <c r="A13380" i="1"/>
  <c r="A13381" i="1"/>
  <c r="A13382" i="1"/>
  <c r="A13383" i="1"/>
  <c r="A13384" i="1"/>
  <c r="A13385" i="1"/>
  <c r="A13386" i="1"/>
  <c r="A13387" i="1"/>
  <c r="A13388" i="1"/>
  <c r="A13389" i="1"/>
  <c r="A13390" i="1"/>
  <c r="A13391" i="1"/>
  <c r="A13392" i="1"/>
  <c r="A13393" i="1"/>
  <c r="A13394" i="1"/>
  <c r="A13395" i="1"/>
  <c r="A13396" i="1"/>
  <c r="A13397" i="1"/>
  <c r="A13398" i="1"/>
  <c r="A13399" i="1"/>
  <c r="A13400" i="1"/>
  <c r="A13401" i="1"/>
  <c r="A13402" i="1"/>
  <c r="A13403" i="1"/>
  <c r="A13404" i="1"/>
  <c r="A13405" i="1"/>
  <c r="A13406" i="1"/>
  <c r="A13407" i="1"/>
  <c r="A13408" i="1"/>
  <c r="A13409" i="1"/>
  <c r="A13410" i="1"/>
  <c r="A13411" i="1"/>
  <c r="A13412" i="1"/>
  <c r="A13413" i="1"/>
  <c r="A13414" i="1"/>
  <c r="A13415" i="1"/>
  <c r="A13416" i="1"/>
  <c r="A13417" i="1"/>
  <c r="A13418" i="1"/>
  <c r="A13419" i="1"/>
  <c r="A13420" i="1"/>
  <c r="A13421" i="1"/>
  <c r="A13422" i="1"/>
  <c r="A13423" i="1"/>
  <c r="A13424" i="1"/>
  <c r="A13425" i="1"/>
  <c r="A13426" i="1"/>
  <c r="A13427" i="1"/>
  <c r="A13428" i="1"/>
  <c r="A13429" i="1"/>
  <c r="A13430" i="1"/>
  <c r="A13431" i="1"/>
  <c r="A13432" i="1"/>
  <c r="A13433" i="1"/>
  <c r="A13434" i="1"/>
  <c r="A13435" i="1"/>
  <c r="A13436" i="1"/>
  <c r="A13437" i="1"/>
  <c r="A13438" i="1"/>
  <c r="A13439" i="1"/>
  <c r="A13440" i="1"/>
  <c r="A13441" i="1"/>
  <c r="A13442" i="1"/>
  <c r="A13443" i="1"/>
  <c r="A13444" i="1"/>
  <c r="A13445" i="1"/>
  <c r="A13446" i="1"/>
  <c r="A13447" i="1"/>
  <c r="A13448" i="1"/>
  <c r="A13449" i="1"/>
  <c r="A13450" i="1"/>
  <c r="A13451" i="1"/>
  <c r="A13452" i="1"/>
  <c r="A13453" i="1"/>
  <c r="A13454" i="1"/>
  <c r="A13455" i="1"/>
  <c r="A13456" i="1"/>
  <c r="A13457" i="1"/>
  <c r="A13458" i="1"/>
  <c r="A13459" i="1"/>
  <c r="A13460" i="1"/>
  <c r="A13461" i="1"/>
  <c r="A13462" i="1"/>
  <c r="A13463" i="1"/>
  <c r="A13464" i="1"/>
  <c r="A13465" i="1"/>
  <c r="A13466" i="1"/>
  <c r="A13467" i="1"/>
  <c r="A13468" i="1"/>
  <c r="A13469" i="1"/>
  <c r="A13470" i="1"/>
  <c r="A13471" i="1"/>
  <c r="A13472" i="1"/>
  <c r="A13473" i="1"/>
  <c r="A13474" i="1"/>
  <c r="A13475" i="1"/>
  <c r="A13476" i="1"/>
  <c r="A13477" i="1"/>
  <c r="A13478" i="1"/>
  <c r="A13479" i="1"/>
  <c r="A13480" i="1"/>
  <c r="A13481" i="1"/>
  <c r="A13482" i="1"/>
  <c r="A13483" i="1"/>
  <c r="A13484" i="1"/>
  <c r="A13485" i="1"/>
  <c r="A13486" i="1"/>
  <c r="A13487" i="1"/>
  <c r="A13488" i="1"/>
  <c r="A13489" i="1"/>
  <c r="A13490" i="1"/>
  <c r="A13491" i="1"/>
  <c r="A13492" i="1"/>
  <c r="A13493" i="1"/>
  <c r="A13494" i="1"/>
  <c r="A13495" i="1"/>
  <c r="A13496" i="1"/>
  <c r="A13497" i="1"/>
  <c r="A13498" i="1"/>
  <c r="A13499" i="1"/>
  <c r="A13500" i="1"/>
  <c r="A13501" i="1"/>
  <c r="A13502" i="1"/>
  <c r="A13503" i="1"/>
  <c r="A13504" i="1"/>
  <c r="A13505" i="1"/>
  <c r="A13506" i="1"/>
  <c r="A13507" i="1"/>
  <c r="A13508" i="1"/>
  <c r="A13509" i="1"/>
  <c r="A13510" i="1"/>
  <c r="A13511" i="1"/>
  <c r="A13512" i="1"/>
  <c r="A13513" i="1"/>
  <c r="A13514" i="1"/>
  <c r="A13515" i="1"/>
  <c r="A13516" i="1"/>
  <c r="A13517" i="1"/>
  <c r="A13518" i="1"/>
  <c r="A13519" i="1"/>
  <c r="A13520" i="1"/>
  <c r="A13521" i="1"/>
  <c r="A13522" i="1"/>
  <c r="A13523" i="1"/>
  <c r="A13524" i="1"/>
  <c r="A13525" i="1"/>
  <c r="A13526" i="1"/>
  <c r="A13527" i="1"/>
  <c r="A13528" i="1"/>
  <c r="A13529" i="1"/>
  <c r="A13530" i="1"/>
  <c r="A13531" i="1"/>
  <c r="A13532" i="1"/>
  <c r="A13533" i="1"/>
  <c r="A13534" i="1"/>
  <c r="A13535" i="1"/>
  <c r="A13536" i="1"/>
  <c r="A13537" i="1"/>
  <c r="A13538" i="1"/>
  <c r="A13539" i="1"/>
  <c r="A13540" i="1"/>
  <c r="A13541" i="1"/>
  <c r="A13542" i="1"/>
  <c r="A13543" i="1"/>
  <c r="A13544" i="1"/>
  <c r="A13545" i="1"/>
  <c r="A13546" i="1"/>
  <c r="A13547" i="1"/>
  <c r="A13548" i="1"/>
  <c r="A13549" i="1"/>
  <c r="A13550" i="1"/>
  <c r="A13551" i="1"/>
  <c r="A13552" i="1"/>
  <c r="A13553" i="1"/>
  <c r="A13554" i="1"/>
  <c r="A13555" i="1"/>
  <c r="A13556" i="1"/>
  <c r="A13557" i="1"/>
  <c r="A13558" i="1"/>
  <c r="A13559" i="1"/>
  <c r="A13560" i="1"/>
  <c r="A13561" i="1"/>
  <c r="A13562" i="1"/>
  <c r="A13563" i="1"/>
  <c r="A13564" i="1"/>
  <c r="A13565" i="1"/>
  <c r="A13566" i="1"/>
  <c r="A13567" i="1"/>
  <c r="A13568" i="1"/>
  <c r="A13569" i="1"/>
  <c r="A13570" i="1"/>
  <c r="A13571" i="1"/>
  <c r="A13572" i="1"/>
  <c r="A13573" i="1"/>
  <c r="A13574" i="1"/>
  <c r="A13575" i="1"/>
  <c r="A13576" i="1"/>
  <c r="A13577" i="1"/>
  <c r="A13578" i="1"/>
  <c r="A13579" i="1"/>
  <c r="A13580" i="1"/>
  <c r="A13581" i="1"/>
  <c r="A13582" i="1"/>
  <c r="A13583" i="1"/>
  <c r="A13584" i="1"/>
  <c r="A13585" i="1"/>
  <c r="A13586" i="1"/>
  <c r="A13587" i="1"/>
  <c r="A13588" i="1"/>
  <c r="A13589" i="1"/>
  <c r="A13590" i="1"/>
  <c r="A13591" i="1"/>
  <c r="A13592" i="1"/>
  <c r="A13593" i="1"/>
  <c r="A13594" i="1"/>
  <c r="A13595" i="1"/>
  <c r="A13596" i="1"/>
  <c r="A13597" i="1"/>
  <c r="A13598" i="1"/>
  <c r="A13599" i="1"/>
  <c r="A13600" i="1"/>
  <c r="A13601" i="1"/>
  <c r="A13602" i="1"/>
  <c r="A13603" i="1"/>
  <c r="A13604" i="1"/>
  <c r="A13605" i="1"/>
  <c r="A13606" i="1"/>
  <c r="A13607" i="1"/>
  <c r="A13608" i="1"/>
  <c r="A13609" i="1"/>
  <c r="A13610" i="1"/>
  <c r="A13611" i="1"/>
  <c r="A13612" i="1"/>
  <c r="A13613" i="1"/>
  <c r="A13614" i="1"/>
  <c r="A13615" i="1"/>
  <c r="A13616" i="1"/>
  <c r="A13617" i="1"/>
  <c r="A13618" i="1"/>
  <c r="A13619" i="1"/>
  <c r="A13620" i="1"/>
  <c r="A13621" i="1"/>
  <c r="A13622" i="1"/>
  <c r="A13623" i="1"/>
  <c r="A13624" i="1"/>
  <c r="A13625" i="1"/>
  <c r="A13626" i="1"/>
  <c r="A13627" i="1"/>
  <c r="A13628" i="1"/>
  <c r="A13629" i="1"/>
  <c r="A13630" i="1"/>
  <c r="A13631" i="1"/>
  <c r="A13632" i="1"/>
  <c r="A13633" i="1"/>
  <c r="A13634" i="1"/>
  <c r="A13635" i="1"/>
  <c r="A13636" i="1"/>
  <c r="A13637" i="1"/>
  <c r="A13638" i="1"/>
  <c r="A13639" i="1"/>
  <c r="A13640" i="1"/>
  <c r="A13641" i="1"/>
  <c r="A13642" i="1"/>
  <c r="A13643" i="1"/>
  <c r="A13644" i="1"/>
  <c r="A13645" i="1"/>
  <c r="A13646" i="1"/>
  <c r="A13647" i="1"/>
  <c r="A13648" i="1"/>
  <c r="A13649" i="1"/>
  <c r="A13650" i="1"/>
  <c r="A13651" i="1"/>
  <c r="A13652" i="1"/>
  <c r="A13653" i="1"/>
  <c r="A13654" i="1"/>
  <c r="A13655" i="1"/>
  <c r="A13656" i="1"/>
  <c r="A13657" i="1"/>
  <c r="A13658" i="1"/>
  <c r="A13659" i="1"/>
  <c r="A13660" i="1"/>
  <c r="A13661" i="1"/>
  <c r="A13662" i="1"/>
  <c r="A13663" i="1"/>
  <c r="A13664" i="1"/>
  <c r="A13665" i="1"/>
  <c r="A13666" i="1"/>
  <c r="A13667" i="1"/>
  <c r="A13668" i="1"/>
  <c r="A13669" i="1"/>
  <c r="A13670" i="1"/>
  <c r="A13671" i="1"/>
  <c r="A13672" i="1"/>
  <c r="A13673" i="1"/>
  <c r="A13674" i="1"/>
  <c r="A13675" i="1"/>
  <c r="A13676" i="1"/>
  <c r="A13677" i="1"/>
  <c r="A13678" i="1"/>
  <c r="A13679" i="1"/>
  <c r="A13680" i="1"/>
  <c r="A13681" i="1"/>
  <c r="A13682" i="1"/>
  <c r="A13683" i="1"/>
  <c r="A13684" i="1"/>
  <c r="A13685" i="1"/>
  <c r="A13686" i="1"/>
  <c r="A13687" i="1"/>
  <c r="A13688" i="1"/>
  <c r="A13689" i="1"/>
  <c r="A13690" i="1"/>
  <c r="A13691" i="1"/>
  <c r="A13692" i="1"/>
  <c r="A13693" i="1"/>
  <c r="A13694" i="1"/>
  <c r="A13695" i="1"/>
  <c r="A13696" i="1"/>
  <c r="A13697" i="1"/>
  <c r="A13698" i="1"/>
  <c r="A13699" i="1"/>
  <c r="A13700" i="1"/>
  <c r="A13701" i="1"/>
  <c r="A13702" i="1"/>
  <c r="A13703" i="1"/>
  <c r="A13704" i="1"/>
  <c r="A13705" i="1"/>
  <c r="A13706" i="1"/>
  <c r="A13707" i="1"/>
  <c r="A13708" i="1"/>
  <c r="A13709" i="1"/>
  <c r="A13710" i="1"/>
  <c r="A13711" i="1"/>
  <c r="A13712" i="1"/>
  <c r="A13713" i="1"/>
  <c r="A13714" i="1"/>
  <c r="A13715" i="1"/>
  <c r="A13716" i="1"/>
  <c r="A13717" i="1"/>
  <c r="A13718" i="1"/>
  <c r="A13719" i="1"/>
  <c r="A13720" i="1"/>
  <c r="A13721" i="1"/>
  <c r="A13722" i="1"/>
  <c r="A13723" i="1"/>
  <c r="A13724" i="1"/>
  <c r="A13725" i="1"/>
  <c r="A13726" i="1"/>
  <c r="A13727" i="1"/>
  <c r="A13728" i="1"/>
  <c r="A13729" i="1"/>
  <c r="A13730" i="1"/>
  <c r="A13731" i="1"/>
  <c r="A13732" i="1"/>
  <c r="A13733" i="1"/>
  <c r="A13734" i="1"/>
  <c r="A13735" i="1"/>
  <c r="A13736" i="1"/>
  <c r="A13737" i="1"/>
  <c r="A13738" i="1"/>
  <c r="A13739" i="1"/>
  <c r="A13740" i="1"/>
  <c r="A13741" i="1"/>
  <c r="A13742" i="1"/>
  <c r="A13743" i="1"/>
  <c r="A13744" i="1"/>
  <c r="A13745" i="1"/>
  <c r="A13746" i="1"/>
  <c r="A13747" i="1"/>
  <c r="A13748" i="1"/>
  <c r="A13749" i="1"/>
  <c r="A13750" i="1"/>
  <c r="A13751" i="1"/>
  <c r="A13752" i="1"/>
  <c r="A13753" i="1"/>
  <c r="A13754" i="1"/>
  <c r="A13755" i="1"/>
  <c r="A13756" i="1"/>
  <c r="A13757" i="1"/>
  <c r="A13758" i="1"/>
  <c r="A13759" i="1"/>
  <c r="A13760" i="1"/>
  <c r="A13761" i="1"/>
  <c r="A13762" i="1"/>
  <c r="A13763" i="1"/>
  <c r="A13764" i="1"/>
  <c r="A13765" i="1"/>
  <c r="A13766" i="1"/>
  <c r="A13767" i="1"/>
  <c r="A13768" i="1"/>
  <c r="A13769" i="1"/>
  <c r="A13770" i="1"/>
  <c r="A13771" i="1"/>
  <c r="A13772" i="1"/>
  <c r="A13773" i="1"/>
  <c r="A13774" i="1"/>
  <c r="A13775" i="1"/>
  <c r="A13776" i="1"/>
  <c r="A13777" i="1"/>
  <c r="A13778" i="1"/>
  <c r="A13779" i="1"/>
  <c r="A13780" i="1"/>
  <c r="A13781" i="1"/>
  <c r="A13782" i="1"/>
  <c r="A13783" i="1"/>
  <c r="A13784" i="1"/>
  <c r="A13785" i="1"/>
  <c r="A13786" i="1"/>
  <c r="A13787" i="1"/>
  <c r="A13788" i="1"/>
  <c r="A13789" i="1"/>
  <c r="A13790" i="1"/>
  <c r="A13791" i="1"/>
  <c r="A13792" i="1"/>
  <c r="A13793" i="1"/>
  <c r="A13794" i="1"/>
  <c r="A13795" i="1"/>
  <c r="A13796" i="1"/>
  <c r="A13797" i="1"/>
  <c r="A13798" i="1"/>
  <c r="A13799" i="1"/>
  <c r="A13800" i="1"/>
  <c r="A13801" i="1"/>
  <c r="A13802" i="1"/>
  <c r="A13803" i="1"/>
  <c r="A13804" i="1"/>
  <c r="A13805" i="1"/>
  <c r="A13806" i="1"/>
  <c r="A13807" i="1"/>
  <c r="A13808" i="1"/>
  <c r="A13809" i="1"/>
  <c r="A13810" i="1"/>
  <c r="A13811" i="1"/>
  <c r="A13812" i="1"/>
  <c r="A13813" i="1"/>
  <c r="A13814" i="1"/>
  <c r="A13815" i="1"/>
  <c r="A13816" i="1"/>
  <c r="A13817" i="1"/>
  <c r="A13818" i="1"/>
  <c r="A13819" i="1"/>
  <c r="A13820" i="1"/>
  <c r="A13821" i="1"/>
  <c r="A13822" i="1"/>
  <c r="A13823" i="1"/>
  <c r="A13824" i="1"/>
  <c r="A13825" i="1"/>
  <c r="A13826" i="1"/>
  <c r="A13827" i="1"/>
  <c r="A13828" i="1"/>
  <c r="A13829" i="1"/>
  <c r="A13830" i="1"/>
  <c r="A13831" i="1"/>
  <c r="A13832" i="1"/>
  <c r="A13833" i="1"/>
  <c r="A13834" i="1"/>
  <c r="A13835" i="1"/>
  <c r="A13836" i="1"/>
  <c r="A13837" i="1"/>
  <c r="A13838" i="1"/>
  <c r="A13839" i="1"/>
  <c r="A13840" i="1"/>
  <c r="A13841" i="1"/>
  <c r="A13842" i="1"/>
  <c r="A13843" i="1"/>
  <c r="A13844" i="1"/>
  <c r="A13845" i="1"/>
  <c r="A13846" i="1"/>
  <c r="A13847" i="1"/>
  <c r="A13848" i="1"/>
  <c r="A13849" i="1"/>
  <c r="A13850" i="1"/>
  <c r="A13851" i="1"/>
  <c r="A13852" i="1"/>
  <c r="A13853" i="1"/>
  <c r="A13854" i="1"/>
  <c r="A13855" i="1"/>
  <c r="A13856" i="1"/>
  <c r="A13857" i="1"/>
  <c r="A13858" i="1"/>
  <c r="A13859" i="1"/>
  <c r="A13860" i="1"/>
  <c r="A13861" i="1"/>
  <c r="A13862" i="1"/>
  <c r="A13863" i="1"/>
  <c r="A13864" i="1"/>
  <c r="A13865" i="1"/>
  <c r="A13866" i="1"/>
  <c r="A13867" i="1"/>
  <c r="A13868" i="1"/>
  <c r="A13869" i="1"/>
  <c r="A13870" i="1"/>
  <c r="A13871" i="1"/>
  <c r="A13872" i="1"/>
  <c r="A13873" i="1"/>
  <c r="A13874" i="1"/>
  <c r="A13875" i="1"/>
  <c r="A13876" i="1"/>
  <c r="A13877" i="1"/>
  <c r="A13878" i="1"/>
  <c r="A13879" i="1"/>
  <c r="A13880" i="1"/>
  <c r="A13881" i="1"/>
  <c r="A13882" i="1"/>
  <c r="A13883" i="1"/>
  <c r="A13884" i="1"/>
  <c r="A13885" i="1"/>
  <c r="A13886" i="1"/>
  <c r="A13887" i="1"/>
  <c r="A13888" i="1"/>
  <c r="A13889" i="1"/>
  <c r="A13890" i="1"/>
  <c r="A13891" i="1"/>
  <c r="A13892" i="1"/>
  <c r="A13893" i="1"/>
  <c r="A13894" i="1"/>
  <c r="A13895" i="1"/>
  <c r="A13896" i="1"/>
  <c r="A13897" i="1"/>
  <c r="A13898" i="1"/>
  <c r="A13899" i="1"/>
  <c r="A13900" i="1"/>
  <c r="A13901" i="1"/>
  <c r="A13902" i="1"/>
  <c r="A13903" i="1"/>
  <c r="A13904" i="1"/>
  <c r="A13905" i="1"/>
  <c r="A13906" i="1"/>
  <c r="A13907" i="1"/>
  <c r="A13908" i="1"/>
  <c r="A13909" i="1"/>
  <c r="A13910" i="1"/>
  <c r="A13911" i="1"/>
  <c r="A13912" i="1"/>
  <c r="A13913" i="1"/>
  <c r="A13914" i="1"/>
  <c r="A13915" i="1"/>
  <c r="A13916" i="1"/>
  <c r="A13917" i="1"/>
  <c r="A13918" i="1"/>
  <c r="A13919" i="1"/>
  <c r="A13920" i="1"/>
  <c r="A13921" i="1"/>
  <c r="A13922" i="1"/>
  <c r="A13923" i="1"/>
  <c r="A13924" i="1"/>
  <c r="A13925" i="1"/>
  <c r="A13926" i="1"/>
  <c r="A13927" i="1"/>
  <c r="A13928" i="1"/>
  <c r="A13929" i="1"/>
  <c r="A13930" i="1"/>
  <c r="A13931" i="1"/>
  <c r="A13932" i="1"/>
  <c r="A13933" i="1"/>
  <c r="A13934" i="1"/>
  <c r="A13935" i="1"/>
  <c r="A13936" i="1"/>
  <c r="A13937" i="1"/>
  <c r="A13938" i="1"/>
  <c r="A13939" i="1"/>
  <c r="A13940" i="1"/>
  <c r="A13941" i="1"/>
  <c r="A13942" i="1"/>
  <c r="A13943" i="1"/>
  <c r="A13944" i="1"/>
  <c r="A13945" i="1"/>
  <c r="A13946" i="1"/>
  <c r="A13947" i="1"/>
  <c r="A13948" i="1"/>
  <c r="A13949" i="1"/>
  <c r="A13950" i="1"/>
  <c r="A13951" i="1"/>
  <c r="A13952" i="1"/>
  <c r="A13953" i="1"/>
  <c r="A13954" i="1"/>
  <c r="A13955" i="1"/>
  <c r="A13956" i="1"/>
  <c r="A13957" i="1"/>
  <c r="A13958" i="1"/>
  <c r="A13959" i="1"/>
  <c r="A13960" i="1"/>
  <c r="A13961" i="1"/>
  <c r="A13962" i="1"/>
  <c r="A13963" i="1"/>
  <c r="A13964" i="1"/>
  <c r="A13965" i="1"/>
  <c r="A13966" i="1"/>
  <c r="A13967" i="1"/>
  <c r="A13968" i="1"/>
  <c r="A13969" i="1"/>
  <c r="A13970" i="1"/>
  <c r="A13971" i="1"/>
  <c r="A13972" i="1"/>
  <c r="A13973" i="1"/>
  <c r="A13974" i="1"/>
  <c r="A13975" i="1"/>
  <c r="A13976" i="1"/>
  <c r="A13977" i="1"/>
  <c r="A13978" i="1"/>
  <c r="A13979" i="1"/>
  <c r="A13980" i="1"/>
  <c r="A13981" i="1"/>
  <c r="A13982" i="1"/>
  <c r="A13983" i="1"/>
  <c r="A13984" i="1"/>
  <c r="A13985" i="1"/>
  <c r="A13986" i="1"/>
  <c r="A13987" i="1"/>
  <c r="A13988" i="1"/>
  <c r="A13989" i="1"/>
  <c r="A13990" i="1"/>
  <c r="A13991" i="1"/>
  <c r="A13992" i="1"/>
  <c r="A13993" i="1"/>
  <c r="A13994" i="1"/>
  <c r="A13995" i="1"/>
  <c r="A13996" i="1"/>
  <c r="A13997" i="1"/>
  <c r="A13998" i="1"/>
  <c r="A13999" i="1"/>
  <c r="A14000" i="1"/>
  <c r="A14001" i="1"/>
  <c r="A14002" i="1"/>
  <c r="A14003" i="1"/>
  <c r="A14004" i="1"/>
  <c r="A14005" i="1"/>
  <c r="A14006" i="1"/>
  <c r="A14007" i="1"/>
  <c r="A14008" i="1"/>
  <c r="A14009" i="1"/>
  <c r="A14010" i="1"/>
  <c r="A14011" i="1"/>
  <c r="A14012" i="1"/>
  <c r="A14013" i="1"/>
  <c r="A14014" i="1"/>
  <c r="A14015" i="1"/>
  <c r="A14016" i="1"/>
  <c r="A14017" i="1"/>
  <c r="A14018" i="1"/>
  <c r="A14019" i="1"/>
  <c r="A14020" i="1"/>
  <c r="A14021" i="1"/>
  <c r="A14022" i="1"/>
  <c r="A14023" i="1"/>
  <c r="A14024" i="1"/>
  <c r="A14025" i="1"/>
  <c r="A14026" i="1"/>
  <c r="A14027" i="1"/>
  <c r="A14028" i="1"/>
  <c r="A14029" i="1"/>
  <c r="A14030" i="1"/>
  <c r="A14031" i="1"/>
  <c r="A14032" i="1"/>
  <c r="A14033" i="1"/>
  <c r="A14034" i="1"/>
  <c r="A14035" i="1"/>
  <c r="A14036" i="1"/>
  <c r="A14037" i="1"/>
  <c r="A14038" i="1"/>
  <c r="A14039" i="1"/>
  <c r="A14040" i="1"/>
  <c r="A14041" i="1"/>
  <c r="A14042" i="1"/>
  <c r="A14043" i="1"/>
  <c r="A14044" i="1"/>
  <c r="A14045" i="1"/>
  <c r="A14046" i="1"/>
  <c r="A14047" i="1"/>
  <c r="A14048" i="1"/>
  <c r="A14049" i="1"/>
  <c r="A14050" i="1"/>
  <c r="A14051" i="1"/>
  <c r="A14052" i="1"/>
  <c r="A14053" i="1"/>
  <c r="A14054" i="1"/>
  <c r="A14055" i="1"/>
  <c r="A14056" i="1"/>
  <c r="A14057" i="1"/>
  <c r="A14058" i="1"/>
  <c r="A14059" i="1"/>
  <c r="A14060" i="1"/>
  <c r="A14061" i="1"/>
  <c r="A14062" i="1"/>
  <c r="A14063" i="1"/>
  <c r="A14064" i="1"/>
  <c r="A14065" i="1"/>
  <c r="A14066" i="1"/>
  <c r="A14067" i="1"/>
  <c r="A14068" i="1"/>
  <c r="A14069" i="1"/>
  <c r="A14070" i="1"/>
  <c r="A14071" i="1"/>
  <c r="A14072" i="1"/>
  <c r="A14073" i="1"/>
  <c r="A14074" i="1"/>
  <c r="A14075" i="1"/>
  <c r="A14076" i="1"/>
  <c r="A14077" i="1"/>
  <c r="A14078" i="1"/>
  <c r="A14079" i="1"/>
  <c r="A14080" i="1"/>
  <c r="A14081" i="1"/>
  <c r="A14082" i="1"/>
  <c r="A14083" i="1"/>
  <c r="A14084" i="1"/>
  <c r="A14085" i="1"/>
  <c r="A14086" i="1"/>
  <c r="A14087" i="1"/>
  <c r="A14088" i="1"/>
  <c r="A14089" i="1"/>
  <c r="A14090" i="1"/>
  <c r="A14091" i="1"/>
  <c r="A14092" i="1"/>
  <c r="A14093" i="1"/>
  <c r="A14094" i="1"/>
  <c r="A14095" i="1"/>
  <c r="A14096" i="1"/>
  <c r="A14097" i="1"/>
  <c r="A14098" i="1"/>
  <c r="A14099" i="1"/>
  <c r="A14100" i="1"/>
  <c r="A14101" i="1"/>
  <c r="A14102" i="1"/>
  <c r="A14103" i="1"/>
  <c r="A14104" i="1"/>
  <c r="A14105" i="1"/>
  <c r="A14106" i="1"/>
  <c r="A14107" i="1"/>
  <c r="A14108" i="1"/>
  <c r="A14109" i="1"/>
  <c r="A14110" i="1"/>
  <c r="A14111" i="1"/>
  <c r="A14112" i="1"/>
  <c r="A14113" i="1"/>
  <c r="A14114" i="1"/>
  <c r="A14115" i="1"/>
  <c r="A14116" i="1"/>
  <c r="A14117" i="1"/>
  <c r="A14118" i="1"/>
  <c r="A14119" i="1"/>
  <c r="A14120" i="1"/>
  <c r="A14121" i="1"/>
  <c r="A14122" i="1"/>
  <c r="A14123" i="1"/>
  <c r="A14124" i="1"/>
  <c r="A14125" i="1"/>
  <c r="A14126" i="1"/>
  <c r="A14127" i="1"/>
  <c r="A14128" i="1"/>
  <c r="A14129" i="1"/>
  <c r="A14130" i="1"/>
  <c r="A14131" i="1"/>
  <c r="A14132" i="1"/>
  <c r="A14133" i="1"/>
  <c r="A14134" i="1"/>
  <c r="A14135" i="1"/>
  <c r="A14136" i="1"/>
  <c r="A14137" i="1"/>
  <c r="A14138" i="1"/>
  <c r="A14139" i="1"/>
  <c r="A14140" i="1"/>
  <c r="A14141" i="1"/>
  <c r="A14142" i="1"/>
  <c r="A14143" i="1"/>
  <c r="A14144" i="1"/>
  <c r="A14145" i="1"/>
  <c r="A14146" i="1"/>
  <c r="A14147" i="1"/>
  <c r="A14148" i="1"/>
  <c r="A14149" i="1"/>
  <c r="A14150" i="1"/>
  <c r="A14151" i="1"/>
  <c r="A14152" i="1"/>
  <c r="A14153" i="1"/>
  <c r="A14154" i="1"/>
  <c r="A14155" i="1"/>
  <c r="A14156" i="1"/>
  <c r="A14157" i="1"/>
  <c r="A14158" i="1"/>
  <c r="A14159" i="1"/>
  <c r="A14160" i="1"/>
  <c r="A14161" i="1"/>
  <c r="A14162" i="1"/>
  <c r="A14163" i="1"/>
  <c r="A14164" i="1"/>
  <c r="A14165" i="1"/>
  <c r="A14166" i="1"/>
  <c r="A14167" i="1"/>
  <c r="A14168" i="1"/>
  <c r="A14169" i="1"/>
  <c r="A14170" i="1"/>
  <c r="A14171" i="1"/>
  <c r="A14172" i="1"/>
  <c r="A14173" i="1"/>
  <c r="A14174" i="1"/>
  <c r="A14175" i="1"/>
  <c r="A14176" i="1"/>
  <c r="A14177" i="1"/>
  <c r="A14178" i="1"/>
  <c r="A14179" i="1"/>
  <c r="A14180" i="1"/>
  <c r="A14181" i="1"/>
  <c r="A14182" i="1"/>
  <c r="A14183" i="1"/>
  <c r="A14184" i="1"/>
  <c r="A14185" i="1"/>
  <c r="A14186" i="1"/>
  <c r="A14187" i="1"/>
  <c r="A14188" i="1"/>
  <c r="A14189" i="1"/>
  <c r="A14190" i="1"/>
  <c r="A14191" i="1"/>
  <c r="A14192" i="1"/>
  <c r="A14193" i="1"/>
  <c r="A14194" i="1"/>
  <c r="A14195" i="1"/>
  <c r="A14196" i="1"/>
  <c r="A14197" i="1"/>
  <c r="A14198" i="1"/>
  <c r="A14199" i="1"/>
  <c r="A14200" i="1"/>
  <c r="A14201" i="1"/>
  <c r="A14202" i="1"/>
  <c r="A14203" i="1"/>
  <c r="A14204" i="1"/>
  <c r="A14205" i="1"/>
  <c r="A14206" i="1"/>
  <c r="A14207" i="1"/>
  <c r="A14208" i="1"/>
  <c r="A14209" i="1"/>
  <c r="A14210" i="1"/>
  <c r="A14211" i="1"/>
  <c r="A14212" i="1"/>
  <c r="A14213" i="1"/>
  <c r="A14214" i="1"/>
  <c r="A14215" i="1"/>
  <c r="A14216" i="1"/>
  <c r="A14217" i="1"/>
  <c r="A14218" i="1"/>
  <c r="A14219" i="1"/>
  <c r="A14220" i="1"/>
  <c r="A14221" i="1"/>
  <c r="A14222" i="1"/>
  <c r="A14223" i="1"/>
  <c r="A14224" i="1"/>
  <c r="A14225" i="1"/>
  <c r="A14226" i="1"/>
  <c r="A14227" i="1"/>
  <c r="A14228" i="1"/>
  <c r="A14229" i="1"/>
  <c r="A14230" i="1"/>
  <c r="A14231" i="1"/>
  <c r="A14232" i="1"/>
  <c r="A14233" i="1"/>
  <c r="A14234" i="1"/>
  <c r="A14235" i="1"/>
  <c r="A14236" i="1"/>
  <c r="A14237" i="1"/>
  <c r="A14238" i="1"/>
  <c r="A14239" i="1"/>
  <c r="A14240" i="1"/>
  <c r="A14241" i="1"/>
  <c r="A14242" i="1"/>
  <c r="A14243" i="1"/>
  <c r="A14244" i="1"/>
  <c r="A14245" i="1"/>
  <c r="A14246" i="1"/>
  <c r="A14247" i="1"/>
  <c r="A14248" i="1"/>
  <c r="A14249" i="1"/>
  <c r="A14250" i="1"/>
  <c r="A14251" i="1"/>
  <c r="A14252" i="1"/>
  <c r="A14253" i="1"/>
  <c r="A14254" i="1"/>
  <c r="A14255" i="1"/>
  <c r="A14256" i="1"/>
  <c r="A14257" i="1"/>
  <c r="A14258" i="1"/>
  <c r="A14259" i="1"/>
  <c r="A14260" i="1"/>
  <c r="A14261" i="1"/>
  <c r="A14262" i="1"/>
  <c r="A14263" i="1"/>
  <c r="A14264" i="1"/>
  <c r="A14265" i="1"/>
  <c r="A14266" i="1"/>
  <c r="A14267" i="1"/>
  <c r="A14268" i="1"/>
  <c r="A14269" i="1"/>
  <c r="A14270" i="1"/>
  <c r="A14271" i="1"/>
  <c r="A14272" i="1"/>
  <c r="A14273" i="1"/>
  <c r="A14274" i="1"/>
  <c r="A14275" i="1"/>
  <c r="A14276" i="1"/>
  <c r="A14277" i="1"/>
  <c r="A14278" i="1"/>
  <c r="A14279" i="1"/>
  <c r="A14280" i="1"/>
  <c r="A14281" i="1"/>
  <c r="A14282" i="1"/>
  <c r="A14283" i="1"/>
  <c r="A14284" i="1"/>
  <c r="A14285" i="1"/>
  <c r="A14286" i="1"/>
  <c r="A14287" i="1"/>
  <c r="A14288" i="1"/>
  <c r="A14289" i="1"/>
  <c r="A14290" i="1"/>
  <c r="A14291" i="1"/>
  <c r="A14292" i="1"/>
  <c r="A14293" i="1"/>
  <c r="A14294" i="1"/>
  <c r="A14295" i="1"/>
  <c r="A14296" i="1"/>
  <c r="A14297" i="1"/>
  <c r="A14298" i="1"/>
  <c r="A14299" i="1"/>
  <c r="A14300" i="1"/>
  <c r="A14301" i="1"/>
  <c r="A14302" i="1"/>
  <c r="A14303" i="1"/>
  <c r="A14304" i="1"/>
  <c r="A14305" i="1"/>
  <c r="A14306" i="1"/>
  <c r="A14307" i="1"/>
  <c r="A14308" i="1"/>
  <c r="A14309" i="1"/>
  <c r="A14310" i="1"/>
  <c r="A14311" i="1"/>
  <c r="A14312" i="1"/>
  <c r="A14313" i="1"/>
  <c r="A14314" i="1"/>
  <c r="A14315" i="1"/>
  <c r="A14316" i="1"/>
  <c r="A14317" i="1"/>
  <c r="A14318" i="1"/>
  <c r="A14319" i="1"/>
  <c r="A14320" i="1"/>
  <c r="A14321" i="1"/>
  <c r="A14322" i="1"/>
  <c r="A14323" i="1"/>
  <c r="A14324" i="1"/>
  <c r="A14325" i="1"/>
  <c r="A14326" i="1"/>
  <c r="A14327" i="1"/>
  <c r="A14328" i="1"/>
  <c r="A14329" i="1"/>
  <c r="A14330" i="1"/>
  <c r="A14331" i="1"/>
  <c r="A14332" i="1"/>
  <c r="A14333" i="1"/>
  <c r="A14334" i="1"/>
  <c r="A14335" i="1"/>
  <c r="A14336" i="1"/>
  <c r="A14337" i="1"/>
  <c r="A14338" i="1"/>
  <c r="A14339" i="1"/>
  <c r="A14340" i="1"/>
  <c r="A14341" i="1"/>
  <c r="A14342" i="1"/>
  <c r="A14343" i="1"/>
  <c r="A14344" i="1"/>
  <c r="A14345" i="1"/>
  <c r="A14346" i="1"/>
  <c r="A14347" i="1"/>
  <c r="A14348" i="1"/>
  <c r="A14349" i="1"/>
  <c r="A14350" i="1"/>
  <c r="A14351" i="1"/>
  <c r="A14352" i="1"/>
  <c r="A14353" i="1"/>
  <c r="A14354" i="1"/>
  <c r="A14355" i="1"/>
  <c r="A14356" i="1"/>
  <c r="A14357" i="1"/>
  <c r="A14358" i="1"/>
  <c r="A14359" i="1"/>
  <c r="A14360" i="1"/>
  <c r="A14361" i="1"/>
  <c r="A14362" i="1"/>
  <c r="A14363" i="1"/>
  <c r="A14364" i="1"/>
  <c r="A14365" i="1"/>
  <c r="A14366" i="1"/>
  <c r="A14367" i="1"/>
  <c r="A14368" i="1"/>
  <c r="A14369" i="1"/>
  <c r="A14370" i="1"/>
  <c r="A14371" i="1"/>
  <c r="A14372" i="1"/>
  <c r="A14373" i="1"/>
  <c r="A14374" i="1"/>
  <c r="A14375" i="1"/>
  <c r="A14376" i="1"/>
  <c r="A14377" i="1"/>
  <c r="A14378" i="1"/>
  <c r="A14379" i="1"/>
  <c r="A14380" i="1"/>
  <c r="A14381" i="1"/>
  <c r="A14382" i="1"/>
  <c r="A14383" i="1"/>
  <c r="A14384" i="1"/>
  <c r="A14385" i="1"/>
  <c r="A14386" i="1"/>
  <c r="A14387" i="1"/>
  <c r="A14388" i="1"/>
  <c r="A14389" i="1"/>
  <c r="A14390" i="1"/>
  <c r="A14391" i="1"/>
  <c r="A14392" i="1"/>
  <c r="A14393" i="1"/>
  <c r="A14394" i="1"/>
  <c r="A14395" i="1"/>
  <c r="A14396" i="1"/>
  <c r="A14397" i="1"/>
  <c r="A14398" i="1"/>
  <c r="A14399" i="1"/>
  <c r="A14400" i="1"/>
  <c r="A14401" i="1"/>
  <c r="A14402" i="1"/>
  <c r="A14403" i="1"/>
  <c r="A14404" i="1"/>
  <c r="A14405" i="1"/>
  <c r="A14406" i="1"/>
  <c r="A14407" i="1"/>
  <c r="A14408" i="1"/>
  <c r="A14409" i="1"/>
  <c r="A14410" i="1"/>
  <c r="A14411" i="1"/>
  <c r="A14412" i="1"/>
  <c r="A14413" i="1"/>
  <c r="A14414" i="1"/>
  <c r="A14415" i="1"/>
  <c r="A14416" i="1"/>
  <c r="A14417" i="1"/>
  <c r="A14418" i="1"/>
  <c r="A14419" i="1"/>
  <c r="A14420" i="1"/>
  <c r="A14421" i="1"/>
  <c r="A14422" i="1"/>
  <c r="A14423" i="1"/>
  <c r="A14424" i="1"/>
  <c r="A14425" i="1"/>
  <c r="A14426" i="1"/>
  <c r="A14427" i="1"/>
  <c r="A14428" i="1"/>
  <c r="A14429" i="1"/>
  <c r="A14430" i="1"/>
  <c r="A14431" i="1"/>
  <c r="A14432" i="1"/>
  <c r="A14433" i="1"/>
  <c r="A14434" i="1"/>
  <c r="A14435" i="1"/>
  <c r="A14436" i="1"/>
  <c r="A14437" i="1"/>
  <c r="A14438" i="1"/>
  <c r="A14439" i="1"/>
  <c r="A14440" i="1"/>
  <c r="A14441" i="1"/>
  <c r="A14442" i="1"/>
  <c r="A14443" i="1"/>
  <c r="A14444" i="1"/>
  <c r="A14445" i="1"/>
  <c r="A14446" i="1"/>
  <c r="A14447" i="1"/>
  <c r="A14448" i="1"/>
  <c r="A14449" i="1"/>
  <c r="A14450" i="1"/>
  <c r="A14451" i="1"/>
  <c r="A14452" i="1"/>
  <c r="A14453" i="1"/>
  <c r="A14454" i="1"/>
  <c r="A14455" i="1"/>
  <c r="A14456" i="1"/>
  <c r="A14457" i="1"/>
  <c r="A14458" i="1"/>
  <c r="A14459" i="1"/>
  <c r="A14460" i="1"/>
  <c r="A14461" i="1"/>
  <c r="A14462" i="1"/>
  <c r="A14463" i="1"/>
  <c r="A14464" i="1"/>
  <c r="A14465" i="1"/>
  <c r="A14466" i="1"/>
  <c r="A14467" i="1"/>
  <c r="A14468" i="1"/>
  <c r="A14469" i="1"/>
  <c r="A14470" i="1"/>
  <c r="A14471" i="1"/>
  <c r="A14472" i="1"/>
  <c r="A14473" i="1"/>
  <c r="A14474" i="1"/>
  <c r="A14475" i="1"/>
  <c r="A14476" i="1"/>
  <c r="A14477" i="1"/>
  <c r="A14478" i="1"/>
  <c r="A14479" i="1"/>
  <c r="A14480" i="1"/>
  <c r="A14481" i="1"/>
  <c r="A14482" i="1"/>
  <c r="A14483" i="1"/>
  <c r="A14484" i="1"/>
  <c r="A14485" i="1"/>
  <c r="A14486" i="1"/>
  <c r="A14487" i="1"/>
  <c r="A14488" i="1"/>
  <c r="A14489" i="1"/>
  <c r="A14490" i="1"/>
  <c r="A14491" i="1"/>
  <c r="A14492" i="1"/>
  <c r="A14493" i="1"/>
  <c r="A14494" i="1"/>
  <c r="A14495" i="1"/>
  <c r="A14496" i="1"/>
  <c r="A14497" i="1"/>
  <c r="A14498" i="1"/>
  <c r="A14499" i="1"/>
  <c r="A14500" i="1"/>
  <c r="A14501" i="1"/>
  <c r="A14502" i="1"/>
  <c r="A14503" i="1"/>
  <c r="A14504" i="1"/>
  <c r="A14505" i="1"/>
  <c r="A14506" i="1"/>
  <c r="A14507" i="1"/>
  <c r="A14508" i="1"/>
  <c r="A14509" i="1"/>
  <c r="A14510" i="1"/>
  <c r="A14511" i="1"/>
  <c r="A14512" i="1"/>
  <c r="A14513" i="1"/>
  <c r="A14514" i="1"/>
  <c r="A14515" i="1"/>
  <c r="A14516" i="1"/>
  <c r="A14517" i="1"/>
  <c r="A14518" i="1"/>
  <c r="A14519" i="1"/>
  <c r="A14520" i="1"/>
  <c r="A14521" i="1"/>
  <c r="A14522" i="1"/>
  <c r="A14523" i="1"/>
  <c r="A14524" i="1"/>
  <c r="A14525" i="1"/>
  <c r="A14526" i="1"/>
  <c r="A14527" i="1"/>
  <c r="A14528" i="1"/>
  <c r="A14529" i="1"/>
  <c r="A14530" i="1"/>
  <c r="A14531" i="1"/>
  <c r="A14532" i="1"/>
  <c r="A14533" i="1"/>
  <c r="A14534" i="1"/>
  <c r="A14535" i="1"/>
  <c r="A14536" i="1"/>
  <c r="A14537" i="1"/>
  <c r="A14538" i="1"/>
  <c r="A14539" i="1"/>
  <c r="A14540" i="1"/>
  <c r="A14541" i="1"/>
  <c r="A14542" i="1"/>
  <c r="A14543" i="1"/>
  <c r="A14544" i="1"/>
  <c r="A14545" i="1"/>
  <c r="A14546" i="1"/>
  <c r="A14547" i="1"/>
  <c r="A14548" i="1"/>
  <c r="A14549" i="1"/>
  <c r="A14550" i="1"/>
  <c r="A14551" i="1"/>
  <c r="A14552" i="1"/>
  <c r="A14553" i="1"/>
  <c r="A14554" i="1"/>
  <c r="A14555" i="1"/>
  <c r="A14556" i="1"/>
  <c r="A14557" i="1"/>
  <c r="A14558" i="1"/>
  <c r="A14559" i="1"/>
  <c r="A14560" i="1"/>
  <c r="A14561" i="1"/>
  <c r="A14562" i="1"/>
  <c r="A14563" i="1"/>
  <c r="A14564" i="1"/>
  <c r="A14565" i="1"/>
  <c r="A14566" i="1"/>
  <c r="A14567" i="1"/>
  <c r="A14568" i="1"/>
  <c r="A14569" i="1"/>
  <c r="A14570" i="1"/>
  <c r="A14571" i="1"/>
  <c r="A14572" i="1"/>
  <c r="A14573" i="1"/>
  <c r="A14574" i="1"/>
  <c r="A14575" i="1"/>
  <c r="A14576" i="1"/>
  <c r="A14577" i="1"/>
  <c r="A14578" i="1"/>
  <c r="A14579" i="1"/>
  <c r="A14580" i="1"/>
  <c r="A14581" i="1"/>
  <c r="A14582" i="1"/>
  <c r="A14583" i="1"/>
  <c r="A14584" i="1"/>
  <c r="A14585" i="1"/>
  <c r="A14586" i="1"/>
  <c r="A14587" i="1"/>
  <c r="A14588" i="1"/>
  <c r="A14589" i="1"/>
  <c r="A14590" i="1"/>
  <c r="A14591" i="1"/>
  <c r="A14592" i="1"/>
  <c r="A14593" i="1"/>
  <c r="A14594" i="1"/>
  <c r="A14595" i="1"/>
  <c r="A14596" i="1"/>
  <c r="A14597" i="1"/>
  <c r="A14598" i="1"/>
  <c r="A14599" i="1"/>
  <c r="A14600" i="1"/>
  <c r="A14601" i="1"/>
  <c r="A14602" i="1"/>
  <c r="A14603" i="1"/>
  <c r="A14604" i="1"/>
  <c r="A14605" i="1"/>
  <c r="A14606" i="1"/>
  <c r="A14607" i="1"/>
  <c r="A14608" i="1"/>
  <c r="A14609" i="1"/>
  <c r="A14610" i="1"/>
  <c r="A14611" i="1"/>
  <c r="A14612" i="1"/>
  <c r="A14613" i="1"/>
  <c r="A14614" i="1"/>
  <c r="A14615" i="1"/>
  <c r="A14616" i="1"/>
  <c r="A14617" i="1"/>
  <c r="A14618" i="1"/>
  <c r="A14619" i="1"/>
  <c r="A14620" i="1"/>
  <c r="A14621" i="1"/>
  <c r="A14622" i="1"/>
  <c r="A14623" i="1"/>
  <c r="A14624" i="1"/>
  <c r="A14625" i="1"/>
  <c r="A14626" i="1"/>
  <c r="A14627" i="1"/>
  <c r="A14628" i="1"/>
  <c r="A14629" i="1"/>
  <c r="A14630" i="1"/>
  <c r="A14631" i="1"/>
  <c r="A14632" i="1"/>
  <c r="A14633" i="1"/>
  <c r="A14634" i="1"/>
  <c r="A14635" i="1"/>
  <c r="A14636" i="1"/>
  <c r="A14637" i="1"/>
  <c r="A14638" i="1"/>
  <c r="A14639" i="1"/>
  <c r="A14640" i="1"/>
  <c r="A14641" i="1"/>
  <c r="A14642" i="1"/>
  <c r="A14643" i="1"/>
  <c r="A14644" i="1"/>
  <c r="A14645" i="1"/>
  <c r="A14646" i="1"/>
  <c r="A14647" i="1"/>
  <c r="A14648" i="1"/>
  <c r="A14649" i="1"/>
  <c r="A14650" i="1"/>
  <c r="A14651" i="1"/>
  <c r="A14652" i="1"/>
  <c r="A14653" i="1"/>
  <c r="A14654" i="1"/>
  <c r="A14655" i="1"/>
  <c r="A14656" i="1"/>
  <c r="A14657" i="1"/>
  <c r="A14658" i="1"/>
  <c r="A14659" i="1"/>
  <c r="A14660" i="1"/>
  <c r="A14661" i="1"/>
  <c r="A14662" i="1"/>
  <c r="A14663" i="1"/>
  <c r="A14664" i="1"/>
  <c r="A14665" i="1"/>
  <c r="A14666" i="1"/>
  <c r="A14667" i="1"/>
  <c r="A14668" i="1"/>
  <c r="A14669" i="1"/>
  <c r="A14670" i="1"/>
  <c r="A14671" i="1"/>
  <c r="A14672" i="1"/>
  <c r="A14673" i="1"/>
  <c r="A14674" i="1"/>
  <c r="A14675" i="1"/>
  <c r="A14676" i="1"/>
  <c r="A14677" i="1"/>
  <c r="A14678" i="1"/>
  <c r="A14679" i="1"/>
  <c r="A14680" i="1"/>
  <c r="A14681" i="1"/>
  <c r="A14682" i="1"/>
  <c r="A14683" i="1"/>
  <c r="A14684" i="1"/>
  <c r="A14685" i="1"/>
  <c r="A14686" i="1"/>
  <c r="A14687" i="1"/>
  <c r="A14688" i="1"/>
  <c r="A14689" i="1"/>
  <c r="A14690" i="1"/>
  <c r="A14691" i="1"/>
  <c r="A14692" i="1"/>
  <c r="A14693" i="1"/>
  <c r="A14694" i="1"/>
  <c r="A14695" i="1"/>
  <c r="A14696" i="1"/>
  <c r="A14697" i="1"/>
  <c r="A14698" i="1"/>
  <c r="A14699" i="1"/>
  <c r="A14700" i="1"/>
  <c r="A14701" i="1"/>
  <c r="A14702" i="1"/>
  <c r="A14703" i="1"/>
  <c r="A14704" i="1"/>
  <c r="A14705" i="1"/>
  <c r="A14706" i="1"/>
  <c r="A14707" i="1"/>
  <c r="A14708" i="1"/>
  <c r="A14709" i="1"/>
  <c r="A14710" i="1"/>
  <c r="A14711" i="1"/>
  <c r="A14712" i="1"/>
  <c r="A14713" i="1"/>
  <c r="A14714" i="1"/>
  <c r="A14715" i="1"/>
  <c r="A14716" i="1"/>
  <c r="A14717" i="1"/>
  <c r="A14718" i="1"/>
  <c r="A14719" i="1"/>
  <c r="A14720" i="1"/>
  <c r="A14721" i="1"/>
  <c r="A14722" i="1"/>
  <c r="A14723" i="1"/>
  <c r="A14724" i="1"/>
  <c r="A14725" i="1"/>
  <c r="A14726" i="1"/>
  <c r="A14727" i="1"/>
  <c r="A14728" i="1"/>
  <c r="A14729" i="1"/>
  <c r="A14730" i="1"/>
  <c r="A14731" i="1"/>
  <c r="A14732" i="1"/>
  <c r="A14733" i="1"/>
  <c r="A14734" i="1"/>
  <c r="A14735" i="1"/>
  <c r="A14736" i="1"/>
  <c r="A14737" i="1"/>
  <c r="A14738" i="1"/>
  <c r="A14739" i="1"/>
  <c r="A14740" i="1"/>
  <c r="A14741" i="1"/>
  <c r="A14742" i="1"/>
  <c r="A14743" i="1"/>
  <c r="A14744" i="1"/>
  <c r="A14745" i="1"/>
  <c r="A14746" i="1"/>
  <c r="A14747" i="1"/>
  <c r="A14748" i="1"/>
  <c r="A14749" i="1"/>
  <c r="A14750" i="1"/>
  <c r="A14751" i="1"/>
  <c r="A14752" i="1"/>
  <c r="A14753" i="1"/>
  <c r="A14754" i="1"/>
  <c r="A14755" i="1"/>
  <c r="A14756" i="1"/>
  <c r="A14757" i="1"/>
  <c r="A14758" i="1"/>
  <c r="A14759" i="1"/>
  <c r="A14760" i="1"/>
  <c r="A14761" i="1"/>
  <c r="A14762" i="1"/>
  <c r="A14763" i="1"/>
  <c r="A14764" i="1"/>
  <c r="A14765" i="1"/>
  <c r="A14766" i="1"/>
  <c r="A14767" i="1"/>
  <c r="A14768" i="1"/>
  <c r="A14769" i="1"/>
  <c r="A14770" i="1"/>
  <c r="A14771" i="1"/>
  <c r="A14772" i="1"/>
  <c r="A14773" i="1"/>
  <c r="A14774" i="1"/>
  <c r="A14775" i="1"/>
  <c r="A14776" i="1"/>
  <c r="A14777" i="1"/>
  <c r="A14778" i="1"/>
  <c r="A14779" i="1"/>
  <c r="A14780" i="1"/>
  <c r="A14781" i="1"/>
  <c r="A14782" i="1"/>
  <c r="A14783" i="1"/>
  <c r="A14784" i="1"/>
  <c r="A14785" i="1"/>
  <c r="A14786" i="1"/>
  <c r="A14787" i="1"/>
  <c r="A14788" i="1"/>
  <c r="A14789" i="1"/>
  <c r="A14790" i="1"/>
  <c r="A14791" i="1"/>
  <c r="A14792" i="1"/>
  <c r="A14793" i="1"/>
  <c r="A14794" i="1"/>
  <c r="A14795" i="1"/>
  <c r="A14796" i="1"/>
  <c r="A14797" i="1"/>
  <c r="A14798" i="1"/>
  <c r="A14799" i="1"/>
  <c r="A14800" i="1"/>
  <c r="A14801" i="1"/>
  <c r="A14802" i="1"/>
  <c r="A14803" i="1"/>
  <c r="A14804" i="1"/>
  <c r="A14805" i="1"/>
  <c r="A14806" i="1"/>
  <c r="A14807" i="1"/>
  <c r="A14808" i="1"/>
  <c r="A14809" i="1"/>
  <c r="A14810" i="1"/>
  <c r="A14811" i="1"/>
  <c r="A14812" i="1"/>
  <c r="A14813" i="1"/>
  <c r="A14814" i="1"/>
  <c r="A14815" i="1"/>
  <c r="A14816" i="1"/>
  <c r="A14817" i="1"/>
  <c r="A14818" i="1"/>
  <c r="A14819" i="1"/>
  <c r="A14820" i="1"/>
  <c r="A14821" i="1"/>
  <c r="A14822" i="1"/>
  <c r="A14823" i="1"/>
  <c r="A14824" i="1"/>
  <c r="A14825" i="1"/>
  <c r="A14826" i="1"/>
  <c r="A14827" i="1"/>
  <c r="A14828" i="1"/>
  <c r="A14829" i="1"/>
  <c r="A14830" i="1"/>
  <c r="A14831" i="1"/>
  <c r="A14832" i="1"/>
  <c r="A14833" i="1"/>
  <c r="A14834" i="1"/>
  <c r="A14835" i="1"/>
  <c r="A14836" i="1"/>
  <c r="A14837" i="1"/>
  <c r="A14838" i="1"/>
  <c r="A14839" i="1"/>
  <c r="A14840" i="1"/>
  <c r="A14841" i="1"/>
  <c r="A14842" i="1"/>
  <c r="A14843" i="1"/>
  <c r="A14844" i="1"/>
  <c r="A14845" i="1"/>
  <c r="A14846" i="1"/>
  <c r="A14847" i="1"/>
  <c r="A14848" i="1"/>
  <c r="A14849" i="1"/>
  <c r="A14850" i="1"/>
  <c r="A14851" i="1"/>
  <c r="A14852" i="1"/>
  <c r="A14853" i="1"/>
  <c r="A14854" i="1"/>
  <c r="A14855" i="1"/>
  <c r="A14856" i="1"/>
  <c r="A14857" i="1"/>
  <c r="A14858" i="1"/>
  <c r="A14859" i="1"/>
  <c r="A14860" i="1"/>
  <c r="A14861" i="1"/>
  <c r="A14862" i="1"/>
  <c r="A14863" i="1"/>
  <c r="A14864" i="1"/>
  <c r="A14865" i="1"/>
  <c r="A14866" i="1"/>
  <c r="A14867" i="1"/>
  <c r="A14868" i="1"/>
  <c r="A14869" i="1"/>
  <c r="A14870" i="1"/>
  <c r="A14871" i="1"/>
  <c r="A14872" i="1"/>
  <c r="A14873" i="1"/>
  <c r="A14874" i="1"/>
  <c r="A14875" i="1"/>
  <c r="A14876" i="1"/>
  <c r="A14877" i="1"/>
  <c r="A14878" i="1"/>
  <c r="A14879" i="1"/>
  <c r="A14880" i="1"/>
  <c r="A14881" i="1"/>
  <c r="A14882" i="1"/>
  <c r="A14883" i="1"/>
  <c r="A14884" i="1"/>
  <c r="A14885" i="1"/>
  <c r="A14886" i="1"/>
  <c r="A14887" i="1"/>
  <c r="A14888" i="1"/>
  <c r="A14889" i="1"/>
  <c r="A14890" i="1"/>
  <c r="A14891" i="1"/>
  <c r="A14892" i="1"/>
  <c r="A14893" i="1"/>
  <c r="A14894" i="1"/>
  <c r="A14895" i="1"/>
  <c r="A14896" i="1"/>
  <c r="A14897" i="1"/>
  <c r="A14898" i="1"/>
  <c r="A14899" i="1"/>
  <c r="A14900" i="1"/>
  <c r="A14901" i="1"/>
  <c r="A14902" i="1"/>
  <c r="A14903" i="1"/>
  <c r="A14904" i="1"/>
  <c r="A14905" i="1"/>
  <c r="A14906" i="1"/>
  <c r="A14907" i="1"/>
  <c r="A14908" i="1"/>
  <c r="A14909" i="1"/>
  <c r="A14910" i="1"/>
  <c r="A14911" i="1"/>
  <c r="A14912" i="1"/>
  <c r="A14913" i="1"/>
  <c r="A14914" i="1"/>
  <c r="A14915" i="1"/>
  <c r="A14916" i="1"/>
  <c r="A14917" i="1"/>
  <c r="A14918" i="1"/>
  <c r="A14919" i="1"/>
  <c r="A14920" i="1"/>
  <c r="A14921" i="1"/>
  <c r="A14922" i="1"/>
  <c r="A14923" i="1"/>
  <c r="A14924" i="1"/>
  <c r="A14925" i="1"/>
  <c r="A14926" i="1"/>
  <c r="A14927" i="1"/>
  <c r="A14928" i="1"/>
  <c r="A14929" i="1"/>
  <c r="A14930" i="1"/>
  <c r="A14931" i="1"/>
  <c r="A14932" i="1"/>
  <c r="A14933" i="1"/>
  <c r="A14934" i="1"/>
  <c r="A14935" i="1"/>
  <c r="A14936" i="1"/>
  <c r="A14937" i="1"/>
  <c r="A14938" i="1"/>
  <c r="A14939" i="1"/>
  <c r="A14940" i="1"/>
  <c r="A14941" i="1"/>
  <c r="A14942" i="1"/>
  <c r="A14943" i="1"/>
  <c r="A14944" i="1"/>
  <c r="A14945" i="1"/>
  <c r="A14946" i="1"/>
  <c r="A14947" i="1"/>
  <c r="A14948" i="1"/>
  <c r="A14949" i="1"/>
  <c r="A14950" i="1"/>
  <c r="A14951" i="1"/>
  <c r="A14952" i="1"/>
  <c r="A14953" i="1"/>
  <c r="A14954" i="1"/>
  <c r="A14955" i="1"/>
  <c r="A14956" i="1"/>
  <c r="A14957" i="1"/>
  <c r="A14958" i="1"/>
  <c r="A14959" i="1"/>
  <c r="A14960" i="1"/>
  <c r="A14961" i="1"/>
  <c r="A14962" i="1"/>
  <c r="A14963" i="1"/>
  <c r="A14964" i="1"/>
  <c r="A14965" i="1"/>
  <c r="A14966" i="1"/>
  <c r="A14967" i="1"/>
  <c r="A14968" i="1"/>
  <c r="A14969" i="1"/>
  <c r="A14970" i="1"/>
  <c r="A14971" i="1"/>
  <c r="A14972" i="1"/>
  <c r="A14973" i="1"/>
  <c r="A14974" i="1"/>
  <c r="A14975" i="1"/>
  <c r="A14976" i="1"/>
  <c r="A14977" i="1"/>
  <c r="A14978" i="1"/>
  <c r="A14979" i="1"/>
  <c r="A14980" i="1"/>
  <c r="A14981" i="1"/>
  <c r="A14982" i="1"/>
  <c r="A14983" i="1"/>
  <c r="A14984" i="1"/>
  <c r="A14985" i="1"/>
  <c r="A14986" i="1"/>
  <c r="A14987" i="1"/>
  <c r="A14988" i="1"/>
  <c r="A14989" i="1"/>
  <c r="A14990" i="1"/>
  <c r="A14991" i="1"/>
  <c r="A14992" i="1"/>
  <c r="A14993" i="1"/>
  <c r="A14994" i="1"/>
  <c r="A14995" i="1"/>
  <c r="A14996" i="1"/>
  <c r="A14997" i="1"/>
  <c r="A14998" i="1"/>
  <c r="A14999" i="1"/>
  <c r="A15000" i="1"/>
  <c r="A15001" i="1"/>
  <c r="A15002" i="1"/>
  <c r="A15003" i="1"/>
  <c r="A15004" i="1"/>
  <c r="A15005" i="1"/>
  <c r="A15006" i="1"/>
  <c r="A15007" i="1"/>
  <c r="A15008" i="1"/>
  <c r="A15009" i="1"/>
  <c r="A15010" i="1"/>
  <c r="A15011" i="1"/>
  <c r="A15012" i="1"/>
  <c r="A15013" i="1"/>
  <c r="A15014" i="1"/>
  <c r="A15015" i="1"/>
  <c r="A15016" i="1"/>
  <c r="A15017" i="1"/>
  <c r="A15018" i="1"/>
  <c r="A15019" i="1"/>
  <c r="A15020" i="1"/>
  <c r="A15021" i="1"/>
  <c r="A15022" i="1"/>
  <c r="A15023" i="1"/>
  <c r="A15024" i="1"/>
  <c r="A15025" i="1"/>
  <c r="A15026" i="1"/>
  <c r="A15027" i="1"/>
  <c r="A15028" i="1"/>
  <c r="A15029" i="1"/>
  <c r="A15030" i="1"/>
  <c r="A15031" i="1"/>
  <c r="A15032" i="1"/>
  <c r="A15033" i="1"/>
  <c r="A15034" i="1"/>
  <c r="A15035" i="1"/>
  <c r="A15036" i="1"/>
  <c r="A15037" i="1"/>
  <c r="A15038" i="1"/>
  <c r="A15039" i="1"/>
  <c r="A15040" i="1"/>
  <c r="A15041" i="1"/>
  <c r="A15042" i="1"/>
  <c r="A15043" i="1"/>
  <c r="A15044" i="1"/>
  <c r="A15045" i="1"/>
  <c r="A15046" i="1"/>
  <c r="A15047" i="1"/>
  <c r="A15048" i="1"/>
  <c r="A15049" i="1"/>
  <c r="A15050" i="1"/>
  <c r="A15051" i="1"/>
  <c r="A15052" i="1"/>
  <c r="A15053" i="1"/>
  <c r="A15054" i="1"/>
  <c r="A15055" i="1"/>
  <c r="A15056" i="1"/>
  <c r="A15057" i="1"/>
  <c r="A15058" i="1"/>
  <c r="A15059" i="1"/>
  <c r="A15060" i="1"/>
  <c r="A15061" i="1"/>
  <c r="A15062" i="1"/>
  <c r="A15063" i="1"/>
  <c r="A15064" i="1"/>
  <c r="A15065" i="1"/>
  <c r="A15066" i="1"/>
  <c r="A15067" i="1"/>
  <c r="A15068" i="1"/>
  <c r="A15069" i="1"/>
  <c r="A15070" i="1"/>
  <c r="A15071" i="1"/>
  <c r="A15072" i="1"/>
  <c r="A15073" i="1"/>
  <c r="A15074" i="1"/>
  <c r="A15075" i="1"/>
  <c r="A15076" i="1"/>
  <c r="A15077" i="1"/>
  <c r="A15078" i="1"/>
  <c r="A15079" i="1"/>
  <c r="A15080" i="1"/>
  <c r="A15081" i="1"/>
  <c r="A15082" i="1"/>
  <c r="A15083" i="1"/>
  <c r="A15084" i="1"/>
  <c r="A15085" i="1"/>
  <c r="A15086" i="1"/>
  <c r="A15087" i="1"/>
  <c r="A15088" i="1"/>
  <c r="A15089" i="1"/>
  <c r="A15090" i="1"/>
  <c r="A15091" i="1"/>
  <c r="A15092" i="1"/>
  <c r="A15093" i="1"/>
  <c r="A15094" i="1"/>
  <c r="A15095" i="1"/>
  <c r="A15096" i="1"/>
  <c r="A15097" i="1"/>
  <c r="A15098" i="1"/>
  <c r="A15099" i="1"/>
  <c r="A15100" i="1"/>
  <c r="A15101" i="1"/>
  <c r="A15102" i="1"/>
  <c r="A15103" i="1"/>
  <c r="A15104" i="1"/>
  <c r="A15105" i="1"/>
  <c r="A15106" i="1"/>
  <c r="A15107" i="1"/>
  <c r="A15108" i="1"/>
  <c r="A15109" i="1"/>
  <c r="A15110" i="1"/>
  <c r="A15111" i="1"/>
  <c r="A15112" i="1"/>
  <c r="A15113" i="1"/>
  <c r="A15114" i="1"/>
  <c r="A15115" i="1"/>
  <c r="A15116" i="1"/>
  <c r="A15117" i="1"/>
  <c r="A15118" i="1"/>
  <c r="A15119" i="1"/>
  <c r="A15120" i="1"/>
  <c r="A15121" i="1"/>
  <c r="A15122" i="1"/>
  <c r="A15123" i="1"/>
  <c r="A15124" i="1"/>
  <c r="A15125" i="1"/>
  <c r="A15126" i="1"/>
  <c r="A15127" i="1"/>
  <c r="A15128" i="1"/>
  <c r="A15129" i="1"/>
  <c r="A15130" i="1"/>
  <c r="A15131" i="1"/>
  <c r="A15132" i="1"/>
  <c r="A15133" i="1"/>
  <c r="A15134" i="1"/>
  <c r="A15135" i="1"/>
  <c r="A15136" i="1"/>
  <c r="A15137" i="1"/>
  <c r="A15138" i="1"/>
  <c r="A15139" i="1"/>
  <c r="A15140" i="1"/>
  <c r="A15141" i="1"/>
  <c r="A15142" i="1"/>
  <c r="A15143" i="1"/>
  <c r="A15144" i="1"/>
  <c r="A15145" i="1"/>
  <c r="A15146" i="1"/>
  <c r="A15147" i="1"/>
  <c r="A15148" i="1"/>
  <c r="A15149" i="1"/>
  <c r="A15150" i="1"/>
  <c r="A15151" i="1"/>
  <c r="A15152" i="1"/>
  <c r="A15153" i="1"/>
  <c r="A15154" i="1"/>
  <c r="A15155" i="1"/>
  <c r="A15156" i="1"/>
  <c r="A15157" i="1"/>
  <c r="A15158" i="1"/>
  <c r="A15159" i="1"/>
  <c r="A15160" i="1"/>
  <c r="A15161" i="1"/>
  <c r="A15162" i="1"/>
  <c r="A15163" i="1"/>
  <c r="A15164" i="1"/>
  <c r="A15165" i="1"/>
  <c r="A15166" i="1"/>
  <c r="A15167" i="1"/>
  <c r="A15168" i="1"/>
  <c r="A15169" i="1"/>
  <c r="A15170" i="1"/>
  <c r="A15171" i="1"/>
  <c r="A15172" i="1"/>
  <c r="A15173" i="1"/>
  <c r="A15174" i="1"/>
  <c r="A15175" i="1"/>
  <c r="A15176" i="1"/>
  <c r="A15177" i="1"/>
  <c r="A15178" i="1"/>
  <c r="A15179" i="1"/>
  <c r="A15180" i="1"/>
  <c r="A15181" i="1"/>
  <c r="A15182" i="1"/>
  <c r="A15183" i="1"/>
  <c r="A15184" i="1"/>
  <c r="A15185" i="1"/>
  <c r="A15186" i="1"/>
  <c r="A15187" i="1"/>
  <c r="A15188" i="1"/>
  <c r="A15189" i="1"/>
  <c r="A15190" i="1"/>
  <c r="A15191" i="1"/>
  <c r="A15192" i="1"/>
  <c r="A15193" i="1"/>
  <c r="A15194" i="1"/>
  <c r="A15195" i="1"/>
  <c r="A15196" i="1"/>
  <c r="A15197" i="1"/>
  <c r="A15198" i="1"/>
  <c r="A15199" i="1"/>
  <c r="A15200" i="1"/>
  <c r="A15201" i="1"/>
  <c r="A15202" i="1"/>
  <c r="A15203" i="1"/>
  <c r="A15204" i="1"/>
  <c r="A15205" i="1"/>
  <c r="A15206" i="1"/>
  <c r="A15207" i="1"/>
  <c r="A15208" i="1"/>
  <c r="A15209" i="1"/>
  <c r="A15210" i="1"/>
  <c r="A15211" i="1"/>
  <c r="A15212" i="1"/>
  <c r="A15213" i="1"/>
  <c r="A15214" i="1"/>
  <c r="A15215" i="1"/>
  <c r="A15216" i="1"/>
  <c r="A15217" i="1"/>
  <c r="A15218" i="1"/>
  <c r="A15219" i="1"/>
  <c r="A15220" i="1"/>
  <c r="A15221" i="1"/>
  <c r="A15222" i="1"/>
  <c r="A15223" i="1"/>
  <c r="A15224" i="1"/>
  <c r="A15225" i="1"/>
  <c r="A15226" i="1"/>
  <c r="A15227" i="1"/>
  <c r="A15228" i="1"/>
  <c r="A15229" i="1"/>
  <c r="A15230" i="1"/>
  <c r="A15231" i="1"/>
  <c r="A15232" i="1"/>
  <c r="A15233" i="1"/>
  <c r="A15234" i="1"/>
  <c r="A15235" i="1"/>
  <c r="A15236" i="1"/>
  <c r="A15237" i="1"/>
  <c r="A15238" i="1"/>
  <c r="A15239" i="1"/>
  <c r="A15240" i="1"/>
  <c r="A15241" i="1"/>
  <c r="A15242" i="1"/>
  <c r="A15243" i="1"/>
  <c r="A15244" i="1"/>
  <c r="A15245" i="1"/>
  <c r="A15246" i="1"/>
  <c r="A15247" i="1"/>
  <c r="A15248" i="1"/>
  <c r="A15249" i="1"/>
  <c r="A15250" i="1"/>
  <c r="A15251" i="1"/>
  <c r="A15252" i="1"/>
  <c r="A15253" i="1"/>
  <c r="A15254" i="1"/>
  <c r="A15255" i="1"/>
  <c r="A15256" i="1"/>
  <c r="A15257" i="1"/>
  <c r="A15258" i="1"/>
  <c r="A15259" i="1"/>
  <c r="A15260" i="1"/>
  <c r="A15261" i="1"/>
  <c r="A15262" i="1"/>
  <c r="A15263" i="1"/>
  <c r="A15264" i="1"/>
  <c r="A15265" i="1"/>
  <c r="A15266" i="1"/>
  <c r="A15267" i="1"/>
  <c r="A15268" i="1"/>
  <c r="A15269" i="1"/>
  <c r="A15270" i="1"/>
  <c r="A15271" i="1"/>
  <c r="A15272" i="1"/>
  <c r="A15273" i="1"/>
  <c r="A15274" i="1"/>
  <c r="A15275" i="1"/>
  <c r="A15276" i="1"/>
  <c r="A15277" i="1"/>
  <c r="A15278" i="1"/>
  <c r="A15279" i="1"/>
  <c r="A15280" i="1"/>
  <c r="A15281" i="1"/>
  <c r="A15282" i="1"/>
  <c r="A15283" i="1"/>
  <c r="A15284" i="1"/>
  <c r="A15285" i="1"/>
  <c r="A15286" i="1"/>
  <c r="A15287" i="1"/>
  <c r="A15288" i="1"/>
  <c r="A15289" i="1"/>
  <c r="A15290" i="1"/>
  <c r="A15291" i="1"/>
  <c r="A15292" i="1"/>
  <c r="A15293" i="1"/>
  <c r="A15294" i="1"/>
  <c r="A15295" i="1"/>
  <c r="A15296" i="1"/>
  <c r="A15297" i="1"/>
  <c r="A15298" i="1"/>
  <c r="A15299" i="1"/>
  <c r="A15300" i="1"/>
  <c r="A15301" i="1"/>
  <c r="A15302" i="1"/>
  <c r="A15303" i="1"/>
  <c r="A15304" i="1"/>
  <c r="A15305" i="1"/>
  <c r="A15306" i="1"/>
  <c r="A15307" i="1"/>
  <c r="A15308" i="1"/>
  <c r="A15309" i="1"/>
  <c r="A15310" i="1"/>
  <c r="A15311" i="1"/>
  <c r="A15312" i="1"/>
  <c r="A15313" i="1"/>
  <c r="A15314" i="1"/>
  <c r="A15315" i="1"/>
  <c r="A15316" i="1"/>
  <c r="A15317" i="1"/>
  <c r="A15318" i="1"/>
  <c r="A15319" i="1"/>
  <c r="A15320" i="1"/>
  <c r="A15321" i="1"/>
  <c r="A15322" i="1"/>
  <c r="A15323" i="1"/>
  <c r="A15324" i="1"/>
  <c r="A15325" i="1"/>
  <c r="A15326" i="1"/>
  <c r="A15327" i="1"/>
  <c r="A15328" i="1"/>
  <c r="A15329" i="1"/>
  <c r="A15330" i="1"/>
  <c r="A15331" i="1"/>
  <c r="A15332" i="1"/>
  <c r="A15333" i="1"/>
  <c r="A15334" i="1"/>
  <c r="A15335" i="1"/>
  <c r="A15336" i="1"/>
  <c r="A15337" i="1"/>
  <c r="A15338" i="1"/>
  <c r="A15339" i="1"/>
  <c r="A15340" i="1"/>
  <c r="A15341" i="1"/>
  <c r="A15342" i="1"/>
  <c r="A15343" i="1"/>
  <c r="A15344" i="1"/>
  <c r="A15345" i="1"/>
  <c r="A15346" i="1"/>
  <c r="A15347" i="1"/>
  <c r="A15348" i="1"/>
  <c r="A15349" i="1"/>
  <c r="A15350" i="1"/>
  <c r="A15351" i="1"/>
  <c r="A15352" i="1"/>
  <c r="A15353" i="1"/>
  <c r="A15354" i="1"/>
  <c r="A15355" i="1"/>
  <c r="A15356" i="1"/>
  <c r="A15357" i="1"/>
  <c r="A15358" i="1"/>
  <c r="A15359" i="1"/>
  <c r="A15360" i="1"/>
  <c r="A15361" i="1"/>
  <c r="A15362" i="1"/>
  <c r="A15363" i="1"/>
  <c r="A15364" i="1"/>
  <c r="A15365" i="1"/>
  <c r="A15366" i="1"/>
  <c r="A15367" i="1"/>
  <c r="A15368" i="1"/>
  <c r="A15369" i="1"/>
  <c r="A15370" i="1"/>
  <c r="A15371" i="1"/>
  <c r="A15372" i="1"/>
  <c r="A15373" i="1"/>
  <c r="A15374" i="1"/>
  <c r="A15375" i="1"/>
  <c r="A15376" i="1"/>
  <c r="A15377" i="1"/>
  <c r="A15378" i="1"/>
  <c r="A15379" i="1"/>
  <c r="A15380" i="1"/>
  <c r="A15381" i="1"/>
  <c r="A15382" i="1"/>
  <c r="A15383" i="1"/>
  <c r="A15384" i="1"/>
  <c r="A15385" i="1"/>
  <c r="A15386" i="1"/>
  <c r="A15387" i="1"/>
  <c r="A15388" i="1"/>
  <c r="A15389" i="1"/>
  <c r="A15390" i="1"/>
  <c r="A15391" i="1"/>
  <c r="A15392" i="1"/>
  <c r="A15393" i="1"/>
  <c r="A15394" i="1"/>
  <c r="A15395" i="1"/>
  <c r="A15396" i="1"/>
  <c r="A15397" i="1"/>
  <c r="A15398" i="1"/>
  <c r="A15399" i="1"/>
  <c r="A15400" i="1"/>
  <c r="A15401" i="1"/>
  <c r="A15402" i="1"/>
  <c r="A15403" i="1"/>
  <c r="A15404" i="1"/>
  <c r="A15405" i="1"/>
  <c r="A15406" i="1"/>
  <c r="A15407" i="1"/>
  <c r="A15408" i="1"/>
  <c r="A15409" i="1"/>
  <c r="A15410" i="1"/>
  <c r="A15411" i="1"/>
  <c r="A15412" i="1"/>
  <c r="A15413" i="1"/>
  <c r="A15414" i="1"/>
  <c r="A15415" i="1"/>
  <c r="A15416" i="1"/>
  <c r="A15417" i="1"/>
  <c r="A15418" i="1"/>
  <c r="A15419" i="1"/>
  <c r="A15420" i="1"/>
  <c r="A15421" i="1"/>
  <c r="A15422" i="1"/>
  <c r="A15423" i="1"/>
  <c r="A15424" i="1"/>
  <c r="A15425" i="1"/>
  <c r="A15426" i="1"/>
  <c r="A15427" i="1"/>
  <c r="A15428" i="1"/>
  <c r="A15429" i="1"/>
  <c r="A15430" i="1"/>
  <c r="A15431" i="1"/>
  <c r="A15432" i="1"/>
  <c r="A15433" i="1"/>
  <c r="A15434" i="1"/>
  <c r="A15435" i="1"/>
  <c r="A15436" i="1"/>
  <c r="A15437" i="1"/>
  <c r="A15438" i="1"/>
  <c r="A15439" i="1"/>
  <c r="A15440" i="1"/>
  <c r="A15441" i="1"/>
  <c r="A15442" i="1"/>
  <c r="A15443" i="1"/>
  <c r="A15444" i="1"/>
  <c r="A15445" i="1"/>
  <c r="A15446" i="1"/>
  <c r="A15447" i="1"/>
  <c r="A15448" i="1"/>
  <c r="A15449" i="1"/>
  <c r="A15450" i="1"/>
  <c r="A15451" i="1"/>
  <c r="A15452" i="1"/>
  <c r="A15453" i="1"/>
  <c r="A15454" i="1"/>
  <c r="A15455" i="1"/>
  <c r="A15456" i="1"/>
  <c r="A15457" i="1"/>
  <c r="A15458" i="1"/>
  <c r="A15459" i="1"/>
  <c r="A15460" i="1"/>
  <c r="A15461" i="1"/>
  <c r="A15462" i="1"/>
  <c r="A15463" i="1"/>
  <c r="A15464" i="1"/>
  <c r="A15465" i="1"/>
  <c r="A15466" i="1"/>
  <c r="A15467" i="1"/>
  <c r="A15468" i="1"/>
  <c r="A15469" i="1"/>
  <c r="A15470" i="1"/>
  <c r="A15471" i="1"/>
  <c r="A15472" i="1"/>
  <c r="A15473" i="1"/>
  <c r="A15474" i="1"/>
  <c r="A15475" i="1"/>
  <c r="A15476" i="1"/>
  <c r="A15477" i="1"/>
  <c r="A15478" i="1"/>
  <c r="A15479" i="1"/>
  <c r="A15480" i="1"/>
  <c r="A15481" i="1"/>
  <c r="A15482" i="1"/>
  <c r="A15483" i="1"/>
  <c r="A15484" i="1"/>
  <c r="A15485" i="1"/>
  <c r="A15486" i="1"/>
  <c r="A15487" i="1"/>
  <c r="A15488" i="1"/>
  <c r="A15489" i="1"/>
  <c r="A15490" i="1"/>
  <c r="A15491" i="1"/>
  <c r="A15492" i="1"/>
  <c r="A15493" i="1"/>
  <c r="A15494" i="1"/>
  <c r="A15495" i="1"/>
  <c r="A15496" i="1"/>
  <c r="A15497" i="1"/>
  <c r="A15498" i="1"/>
  <c r="A15499" i="1"/>
  <c r="A15500" i="1"/>
  <c r="A15501" i="1"/>
  <c r="A15502" i="1"/>
  <c r="A15503" i="1"/>
  <c r="A15504" i="1"/>
  <c r="A15505" i="1"/>
  <c r="A15506" i="1"/>
  <c r="A15507" i="1"/>
  <c r="A15508" i="1"/>
  <c r="A15509" i="1"/>
  <c r="A15510" i="1"/>
  <c r="A15511" i="1"/>
  <c r="A15512" i="1"/>
  <c r="A15513" i="1"/>
  <c r="A15514" i="1"/>
  <c r="A15515" i="1"/>
  <c r="A15516" i="1"/>
  <c r="A15517" i="1"/>
  <c r="A15518" i="1"/>
  <c r="A15519" i="1"/>
  <c r="A15520" i="1"/>
  <c r="A15521" i="1"/>
  <c r="A15522" i="1"/>
  <c r="A15523" i="1"/>
  <c r="A15524" i="1"/>
  <c r="A15525" i="1"/>
  <c r="A15526" i="1"/>
  <c r="A15527" i="1"/>
  <c r="A15528" i="1"/>
  <c r="A15529" i="1"/>
  <c r="A15530" i="1"/>
  <c r="A15531" i="1"/>
  <c r="A15532" i="1"/>
  <c r="A15533" i="1"/>
  <c r="A15534" i="1"/>
  <c r="A15535" i="1"/>
  <c r="A15536" i="1"/>
  <c r="A15537" i="1"/>
  <c r="A15538" i="1"/>
  <c r="A15539" i="1"/>
  <c r="A15540" i="1"/>
  <c r="A15541" i="1"/>
  <c r="A15542" i="1"/>
  <c r="A15543" i="1"/>
  <c r="A15544" i="1"/>
  <c r="A15545" i="1"/>
  <c r="A15546" i="1"/>
  <c r="A15547" i="1"/>
  <c r="A15548" i="1"/>
  <c r="A15549" i="1"/>
  <c r="A15550" i="1"/>
  <c r="A15551" i="1"/>
  <c r="A15552" i="1"/>
  <c r="A15553" i="1"/>
  <c r="A15554" i="1"/>
  <c r="A15555" i="1"/>
  <c r="A15556" i="1"/>
  <c r="A15557" i="1"/>
  <c r="A15558" i="1"/>
  <c r="A15559" i="1"/>
  <c r="A15560" i="1"/>
  <c r="A15561" i="1"/>
  <c r="A15562" i="1"/>
  <c r="A15563" i="1"/>
  <c r="A15564" i="1"/>
  <c r="A15565" i="1"/>
  <c r="A15566" i="1"/>
  <c r="A15567" i="1"/>
  <c r="A15568" i="1"/>
  <c r="A15569" i="1"/>
  <c r="A15570" i="1"/>
  <c r="A15571" i="1"/>
  <c r="A15572" i="1"/>
  <c r="A15573" i="1"/>
  <c r="A15574" i="1"/>
  <c r="A15575" i="1"/>
  <c r="A15576" i="1"/>
  <c r="A15577" i="1"/>
  <c r="A15578" i="1"/>
  <c r="A15579" i="1"/>
  <c r="A15580" i="1"/>
  <c r="A15581" i="1"/>
  <c r="A15582" i="1"/>
  <c r="A15583" i="1"/>
  <c r="A15584" i="1"/>
  <c r="A15585" i="1"/>
  <c r="A15586" i="1"/>
  <c r="A15587" i="1"/>
  <c r="A15588" i="1"/>
  <c r="A15589" i="1"/>
  <c r="A15590" i="1"/>
  <c r="A15591" i="1"/>
  <c r="A15592" i="1"/>
  <c r="A15593" i="1"/>
  <c r="A15594" i="1"/>
  <c r="A15595" i="1"/>
  <c r="A15596" i="1"/>
  <c r="A15597" i="1"/>
  <c r="A15598" i="1"/>
  <c r="A15599" i="1"/>
  <c r="A15600" i="1"/>
  <c r="A15601" i="1"/>
  <c r="A15602" i="1"/>
  <c r="A15603" i="1"/>
  <c r="A15604" i="1"/>
  <c r="A15605" i="1"/>
  <c r="A15606" i="1"/>
  <c r="A15607" i="1"/>
  <c r="A15608" i="1"/>
  <c r="A15609" i="1"/>
  <c r="A15610" i="1"/>
  <c r="A15611" i="1"/>
  <c r="A15612" i="1"/>
  <c r="A15613" i="1"/>
  <c r="A15614" i="1"/>
  <c r="A15615" i="1"/>
  <c r="A15616" i="1"/>
  <c r="A15617" i="1"/>
  <c r="A15618" i="1"/>
  <c r="A15619" i="1"/>
  <c r="A15620" i="1"/>
  <c r="A15621" i="1"/>
  <c r="A15622" i="1"/>
  <c r="A15623" i="1"/>
  <c r="A15624" i="1"/>
  <c r="A15625" i="1"/>
  <c r="A15626" i="1"/>
  <c r="A15627" i="1"/>
  <c r="A15628" i="1"/>
  <c r="A15629" i="1"/>
  <c r="A15630" i="1"/>
  <c r="A15631" i="1"/>
  <c r="A15632" i="1"/>
  <c r="A15633" i="1"/>
  <c r="A15634" i="1"/>
  <c r="A15635" i="1"/>
  <c r="A15636" i="1"/>
  <c r="A15637" i="1"/>
  <c r="A15638" i="1"/>
  <c r="A15639" i="1"/>
  <c r="A15640" i="1"/>
  <c r="A15641" i="1"/>
  <c r="A15642" i="1"/>
  <c r="A15643" i="1"/>
  <c r="A15644" i="1"/>
  <c r="A15645" i="1"/>
  <c r="A15646" i="1"/>
  <c r="A15647" i="1"/>
  <c r="A15648" i="1"/>
  <c r="A15649" i="1"/>
  <c r="A15650" i="1"/>
  <c r="A15651" i="1"/>
  <c r="A15652" i="1"/>
  <c r="A15653" i="1"/>
  <c r="A15654" i="1"/>
  <c r="A15655" i="1"/>
  <c r="A15656" i="1"/>
  <c r="A15657" i="1"/>
  <c r="A15658" i="1"/>
  <c r="A15659" i="1"/>
  <c r="A15660" i="1"/>
  <c r="A15661" i="1"/>
  <c r="A15662" i="1"/>
  <c r="A15663" i="1"/>
  <c r="A15664" i="1"/>
  <c r="A15665" i="1"/>
  <c r="A15666" i="1"/>
  <c r="A15667" i="1"/>
  <c r="A15668" i="1"/>
  <c r="A15669" i="1"/>
  <c r="A15670" i="1"/>
  <c r="A15671" i="1"/>
  <c r="A15672" i="1"/>
  <c r="A15673" i="1"/>
  <c r="A15674" i="1"/>
  <c r="A15675" i="1"/>
  <c r="A15676" i="1"/>
  <c r="A15677" i="1"/>
  <c r="A15678" i="1"/>
  <c r="A15679" i="1"/>
  <c r="A15680" i="1"/>
  <c r="A15681" i="1"/>
  <c r="A15682" i="1"/>
  <c r="A15683" i="1"/>
  <c r="A15684" i="1"/>
  <c r="A15685" i="1"/>
  <c r="A15686" i="1"/>
  <c r="A15687" i="1"/>
  <c r="A15688" i="1"/>
  <c r="A15689" i="1"/>
  <c r="A15690" i="1"/>
  <c r="A15691" i="1"/>
  <c r="A15692" i="1"/>
  <c r="A15693" i="1"/>
  <c r="A15694" i="1"/>
  <c r="A15695" i="1"/>
  <c r="A15696" i="1"/>
  <c r="A15697" i="1"/>
  <c r="A15698" i="1"/>
  <c r="A15699" i="1"/>
  <c r="A15700" i="1"/>
  <c r="A15701" i="1"/>
  <c r="A15702" i="1"/>
  <c r="A15703" i="1"/>
  <c r="A15704" i="1"/>
  <c r="A15705" i="1"/>
  <c r="A15706" i="1"/>
  <c r="A15707" i="1"/>
  <c r="A15708" i="1"/>
  <c r="A15709" i="1"/>
  <c r="A15710" i="1"/>
  <c r="A15711" i="1"/>
  <c r="A15712" i="1"/>
  <c r="A15713" i="1"/>
  <c r="A15714" i="1"/>
  <c r="A15715" i="1"/>
  <c r="A15716" i="1"/>
  <c r="A15717" i="1"/>
  <c r="A15718" i="1"/>
  <c r="A15719" i="1"/>
  <c r="A15720" i="1"/>
  <c r="A15721" i="1"/>
  <c r="A15722" i="1"/>
  <c r="A15723" i="1"/>
  <c r="A15724" i="1"/>
  <c r="A15725" i="1"/>
  <c r="A15726" i="1"/>
  <c r="A15727" i="1"/>
  <c r="A15728" i="1"/>
  <c r="A15729" i="1"/>
  <c r="A15730" i="1"/>
  <c r="A15731" i="1"/>
  <c r="A15732" i="1"/>
  <c r="A15733" i="1"/>
  <c r="A15734" i="1"/>
  <c r="A15735" i="1"/>
  <c r="A15736" i="1"/>
  <c r="A15737" i="1"/>
  <c r="A15738" i="1"/>
  <c r="A15739" i="1"/>
  <c r="A15740" i="1"/>
  <c r="A15741" i="1"/>
  <c r="A15742" i="1"/>
  <c r="A15743" i="1"/>
  <c r="A15744" i="1"/>
  <c r="A15745" i="1"/>
  <c r="A15746" i="1"/>
  <c r="A15747" i="1"/>
  <c r="A15748" i="1"/>
  <c r="A15749" i="1"/>
  <c r="A15750" i="1"/>
  <c r="A15751" i="1"/>
  <c r="A15752" i="1"/>
  <c r="A15753" i="1"/>
  <c r="A15754" i="1"/>
  <c r="A15755" i="1"/>
  <c r="A15756" i="1"/>
  <c r="A15757" i="1"/>
  <c r="A15758" i="1"/>
  <c r="A15759" i="1"/>
  <c r="A15760" i="1"/>
  <c r="A15761" i="1"/>
  <c r="A15762" i="1"/>
  <c r="A15763" i="1"/>
  <c r="A15764" i="1"/>
  <c r="A15765" i="1"/>
  <c r="A15766" i="1"/>
  <c r="A15767" i="1"/>
  <c r="A15768" i="1"/>
  <c r="A15769" i="1"/>
  <c r="A15770" i="1"/>
  <c r="A15771" i="1"/>
  <c r="A15772" i="1"/>
  <c r="A15773" i="1"/>
  <c r="A15774" i="1"/>
  <c r="A15775" i="1"/>
  <c r="A15776" i="1"/>
  <c r="A15777" i="1"/>
  <c r="A15778" i="1"/>
  <c r="A15779" i="1"/>
  <c r="A15780" i="1"/>
  <c r="A15781" i="1"/>
  <c r="A15782" i="1"/>
  <c r="A15783" i="1"/>
  <c r="A15784" i="1"/>
  <c r="A15785" i="1"/>
  <c r="A15786" i="1"/>
  <c r="A15787" i="1"/>
  <c r="A15788" i="1"/>
  <c r="A15789" i="1"/>
  <c r="A15790" i="1"/>
  <c r="A15791" i="1"/>
  <c r="A15792" i="1"/>
  <c r="A15793" i="1"/>
  <c r="A15794" i="1"/>
  <c r="A15795" i="1"/>
  <c r="A15796" i="1"/>
  <c r="A15797" i="1"/>
  <c r="A15798" i="1"/>
  <c r="A15799" i="1"/>
  <c r="A15800" i="1"/>
  <c r="A15801" i="1"/>
  <c r="A15802" i="1"/>
  <c r="A15803" i="1"/>
  <c r="A15804" i="1"/>
  <c r="A15805" i="1"/>
  <c r="A15806" i="1"/>
  <c r="A15807" i="1"/>
  <c r="A15808" i="1"/>
  <c r="A15809" i="1"/>
  <c r="A15810" i="1"/>
  <c r="A15811" i="1"/>
  <c r="A15812" i="1"/>
  <c r="A15813" i="1"/>
  <c r="A15814" i="1"/>
  <c r="A15815" i="1"/>
  <c r="A15816" i="1"/>
  <c r="A15817" i="1"/>
  <c r="A15818" i="1"/>
  <c r="A15819" i="1"/>
  <c r="A15820" i="1"/>
  <c r="A15821" i="1"/>
  <c r="A15822" i="1"/>
  <c r="A15823" i="1"/>
  <c r="A15824" i="1"/>
  <c r="A15825" i="1"/>
  <c r="A15826" i="1"/>
  <c r="A15827" i="1"/>
  <c r="A15828" i="1"/>
  <c r="A15829" i="1"/>
  <c r="A15830" i="1"/>
  <c r="A15831" i="1"/>
  <c r="A15832" i="1"/>
  <c r="A15833" i="1"/>
  <c r="A15834" i="1"/>
  <c r="A15835" i="1"/>
  <c r="A15836" i="1"/>
  <c r="A15837" i="1"/>
  <c r="A15838" i="1"/>
  <c r="A15839" i="1"/>
  <c r="A15840" i="1"/>
  <c r="A15841" i="1"/>
  <c r="A15842" i="1"/>
  <c r="A15843" i="1"/>
  <c r="A15844" i="1"/>
  <c r="A15845" i="1"/>
  <c r="A15846" i="1"/>
  <c r="A15847" i="1"/>
  <c r="A15848" i="1"/>
  <c r="A15849" i="1"/>
  <c r="A15850" i="1"/>
  <c r="A15851" i="1"/>
  <c r="A15852" i="1"/>
  <c r="A15853" i="1"/>
  <c r="A15854" i="1"/>
  <c r="A15855" i="1"/>
  <c r="A15856" i="1"/>
  <c r="A15857" i="1"/>
  <c r="A15858" i="1"/>
  <c r="A15859" i="1"/>
  <c r="A15860" i="1"/>
  <c r="A15861" i="1"/>
  <c r="A15862" i="1"/>
  <c r="A15863" i="1"/>
  <c r="A15864" i="1"/>
  <c r="A15865" i="1"/>
  <c r="A15866" i="1"/>
  <c r="A15867" i="1"/>
  <c r="A15868" i="1"/>
  <c r="A15869" i="1"/>
  <c r="A15870" i="1"/>
  <c r="A15871" i="1"/>
  <c r="A15872" i="1"/>
  <c r="A15873" i="1"/>
  <c r="A15874" i="1"/>
  <c r="A15875" i="1"/>
  <c r="A15876" i="1"/>
  <c r="A15877" i="1"/>
  <c r="A15878" i="1"/>
  <c r="A15879" i="1"/>
  <c r="A15880" i="1"/>
  <c r="A15881" i="1"/>
  <c r="A15882" i="1"/>
  <c r="A15883" i="1"/>
  <c r="A15884" i="1"/>
  <c r="A15885" i="1"/>
  <c r="A15886" i="1"/>
  <c r="A15887" i="1"/>
  <c r="A15888" i="1"/>
  <c r="A15889" i="1"/>
  <c r="A15890" i="1"/>
  <c r="A15891" i="1"/>
  <c r="A15892" i="1"/>
  <c r="A15893" i="1"/>
  <c r="A15894" i="1"/>
  <c r="A15895" i="1"/>
  <c r="A15896" i="1"/>
  <c r="A15897" i="1"/>
  <c r="A15898" i="1"/>
  <c r="A15899" i="1"/>
  <c r="A15900" i="1"/>
  <c r="A15901" i="1"/>
  <c r="A15902" i="1"/>
  <c r="A15903" i="1"/>
  <c r="A15904" i="1"/>
  <c r="A15905" i="1"/>
  <c r="A15906" i="1"/>
  <c r="A15907" i="1"/>
  <c r="A15908" i="1"/>
  <c r="A15909" i="1"/>
  <c r="A15910" i="1"/>
  <c r="A15911" i="1"/>
  <c r="A15912" i="1"/>
  <c r="A15913" i="1"/>
  <c r="A15914" i="1"/>
  <c r="A15915" i="1"/>
  <c r="A15916" i="1"/>
  <c r="A15917" i="1"/>
  <c r="A15918" i="1"/>
  <c r="A15919" i="1"/>
  <c r="A15920" i="1"/>
  <c r="A15921" i="1"/>
  <c r="A15922" i="1"/>
  <c r="A15923" i="1"/>
  <c r="A15924" i="1"/>
  <c r="A15925" i="1"/>
  <c r="A15926" i="1"/>
  <c r="A15927" i="1"/>
  <c r="A15928" i="1"/>
  <c r="A15929" i="1"/>
  <c r="A15930" i="1"/>
  <c r="A15931" i="1"/>
  <c r="A15932" i="1"/>
  <c r="A15933" i="1"/>
  <c r="A15934" i="1"/>
  <c r="A15935" i="1"/>
  <c r="A15936" i="1"/>
  <c r="A15937" i="1"/>
  <c r="A15938" i="1"/>
  <c r="A15939" i="1"/>
  <c r="A15940" i="1"/>
  <c r="A15941" i="1"/>
  <c r="A15942" i="1"/>
  <c r="A15943" i="1"/>
  <c r="A15944" i="1"/>
  <c r="A15945" i="1"/>
  <c r="A15946" i="1"/>
  <c r="A15947" i="1"/>
  <c r="A15948" i="1"/>
  <c r="A15949" i="1"/>
  <c r="A15950" i="1"/>
  <c r="A15951" i="1"/>
  <c r="A15952" i="1"/>
  <c r="A15953" i="1"/>
  <c r="A15954" i="1"/>
  <c r="A15955" i="1"/>
  <c r="A15956" i="1"/>
  <c r="A15957" i="1"/>
  <c r="A15958" i="1"/>
  <c r="A15959" i="1"/>
  <c r="A15960" i="1"/>
  <c r="A15961" i="1"/>
  <c r="A15962" i="1"/>
  <c r="A15963" i="1"/>
  <c r="A15964" i="1"/>
  <c r="A15965" i="1"/>
  <c r="A15966" i="1"/>
  <c r="A15967" i="1"/>
  <c r="A15968" i="1"/>
  <c r="A15969" i="1"/>
  <c r="A15970" i="1"/>
  <c r="A15971" i="1"/>
  <c r="A15972" i="1"/>
  <c r="A15973" i="1"/>
  <c r="A15974" i="1"/>
  <c r="A15975" i="1"/>
  <c r="A15976" i="1"/>
  <c r="A15977" i="1"/>
  <c r="A15978" i="1"/>
  <c r="A15979" i="1"/>
  <c r="A15980" i="1"/>
  <c r="A15981" i="1"/>
  <c r="A15982" i="1"/>
  <c r="A15983" i="1"/>
  <c r="A15984" i="1"/>
  <c r="A15985" i="1"/>
  <c r="A15986" i="1"/>
  <c r="A15987" i="1"/>
  <c r="A15988" i="1"/>
  <c r="A15989" i="1"/>
  <c r="A15990" i="1"/>
  <c r="A15991" i="1"/>
  <c r="A15992" i="1"/>
  <c r="A15993" i="1"/>
  <c r="A15994" i="1"/>
  <c r="A15995" i="1"/>
  <c r="A15996" i="1"/>
  <c r="A15997" i="1"/>
  <c r="A15998" i="1"/>
  <c r="A15999" i="1"/>
  <c r="A16000" i="1"/>
  <c r="A16001" i="1"/>
  <c r="A16002" i="1"/>
  <c r="A16003" i="1"/>
  <c r="A16004" i="1"/>
  <c r="A16005" i="1"/>
  <c r="A16006" i="1"/>
  <c r="A16007" i="1"/>
  <c r="A16008" i="1"/>
  <c r="A16009" i="1"/>
  <c r="A16010" i="1"/>
  <c r="A16011" i="1"/>
  <c r="A16012" i="1"/>
  <c r="A16013" i="1"/>
  <c r="A16014" i="1"/>
  <c r="A16015" i="1"/>
  <c r="A16016" i="1"/>
  <c r="A16017" i="1"/>
  <c r="A16018" i="1"/>
  <c r="A16019" i="1"/>
  <c r="A16020" i="1"/>
  <c r="A16021" i="1"/>
  <c r="A16022" i="1"/>
  <c r="A16023" i="1"/>
  <c r="A16024" i="1"/>
  <c r="A16025" i="1"/>
  <c r="A16026" i="1"/>
  <c r="A16027" i="1"/>
  <c r="A16028" i="1"/>
  <c r="A16029" i="1"/>
  <c r="A16030" i="1"/>
  <c r="A16031" i="1"/>
  <c r="A16032" i="1"/>
  <c r="A16033" i="1"/>
  <c r="A16034" i="1"/>
  <c r="A16035" i="1"/>
  <c r="A16036" i="1"/>
  <c r="A16037" i="1"/>
  <c r="A16038" i="1"/>
  <c r="A16039" i="1"/>
  <c r="A16040" i="1"/>
  <c r="A16041" i="1"/>
  <c r="A16042" i="1"/>
  <c r="A16043" i="1"/>
  <c r="A16044" i="1"/>
  <c r="A16045" i="1"/>
  <c r="A16046" i="1"/>
  <c r="A16047" i="1"/>
  <c r="A16048" i="1"/>
  <c r="A16049" i="1"/>
  <c r="A16050" i="1"/>
  <c r="A16051" i="1"/>
  <c r="A16052" i="1"/>
  <c r="A16053" i="1"/>
  <c r="A16054" i="1"/>
  <c r="A16055" i="1"/>
  <c r="A16056" i="1"/>
  <c r="A16057" i="1"/>
  <c r="A16058" i="1"/>
  <c r="A16059" i="1"/>
  <c r="A16060" i="1"/>
  <c r="A16061" i="1"/>
  <c r="A16062" i="1"/>
  <c r="A16063" i="1"/>
  <c r="A16064" i="1"/>
  <c r="A16065" i="1"/>
  <c r="A16066" i="1"/>
  <c r="A16067" i="1"/>
  <c r="A16068" i="1"/>
  <c r="A16069" i="1"/>
  <c r="A16070" i="1"/>
  <c r="A16071" i="1"/>
  <c r="A16072" i="1"/>
  <c r="A16073" i="1"/>
  <c r="A16074" i="1"/>
  <c r="A16075" i="1"/>
  <c r="A16076" i="1"/>
  <c r="A16077" i="1"/>
  <c r="A16078" i="1"/>
  <c r="A16079" i="1"/>
  <c r="A16080" i="1"/>
  <c r="A16081" i="1"/>
  <c r="A16082" i="1"/>
  <c r="A16083" i="1"/>
  <c r="A16084" i="1"/>
  <c r="A16085" i="1"/>
  <c r="A16086" i="1"/>
  <c r="A16087" i="1"/>
  <c r="A16088" i="1"/>
  <c r="A16089" i="1"/>
  <c r="A16090" i="1"/>
  <c r="A16091" i="1"/>
  <c r="A16092" i="1"/>
  <c r="A16093" i="1"/>
  <c r="A16094" i="1"/>
  <c r="A16095" i="1"/>
  <c r="A16096" i="1"/>
  <c r="A16097" i="1"/>
  <c r="A16098" i="1"/>
  <c r="A16099" i="1"/>
  <c r="A16100" i="1"/>
  <c r="A16101" i="1"/>
  <c r="A16102" i="1"/>
  <c r="A16103" i="1"/>
  <c r="A16104" i="1"/>
  <c r="A16105" i="1"/>
  <c r="A16106" i="1"/>
  <c r="A16107" i="1"/>
  <c r="A16108" i="1"/>
  <c r="A16109" i="1"/>
  <c r="A16110" i="1"/>
  <c r="A16111" i="1"/>
  <c r="A16112" i="1"/>
  <c r="A16113" i="1"/>
  <c r="A16114" i="1"/>
  <c r="A16115" i="1"/>
  <c r="A16116" i="1"/>
  <c r="A16117" i="1"/>
  <c r="A16118" i="1"/>
  <c r="A16119" i="1"/>
  <c r="A16120" i="1"/>
  <c r="A16121" i="1"/>
  <c r="A16122" i="1"/>
  <c r="A16123" i="1"/>
  <c r="A16124" i="1"/>
  <c r="A16125" i="1"/>
  <c r="A16126" i="1"/>
  <c r="A16127" i="1"/>
  <c r="A16128" i="1"/>
  <c r="A16129" i="1"/>
  <c r="A16130" i="1"/>
  <c r="A16131" i="1"/>
  <c r="A16132" i="1"/>
  <c r="A16133" i="1"/>
  <c r="A16134" i="1"/>
  <c r="A16135" i="1"/>
  <c r="A16136" i="1"/>
  <c r="A16137" i="1"/>
  <c r="A16138" i="1"/>
  <c r="A16139" i="1"/>
  <c r="A16140" i="1"/>
  <c r="A16141" i="1"/>
  <c r="A16142" i="1"/>
  <c r="A16143" i="1"/>
  <c r="A16144" i="1"/>
  <c r="A16145" i="1"/>
  <c r="A16146" i="1"/>
  <c r="A16147" i="1"/>
  <c r="A16148" i="1"/>
  <c r="A16149" i="1"/>
  <c r="A16150" i="1"/>
  <c r="A16151" i="1"/>
  <c r="A16152" i="1"/>
  <c r="A16153" i="1"/>
  <c r="A16154" i="1"/>
  <c r="A16155" i="1"/>
  <c r="A16156" i="1"/>
  <c r="A16157" i="1"/>
  <c r="A16158" i="1"/>
  <c r="A16159" i="1"/>
  <c r="A16160" i="1"/>
  <c r="A16161" i="1"/>
  <c r="A16162" i="1"/>
  <c r="A16163" i="1"/>
  <c r="A16164" i="1"/>
  <c r="A16165" i="1"/>
  <c r="A16166" i="1"/>
  <c r="A16167" i="1"/>
  <c r="A16168" i="1"/>
  <c r="A16169" i="1"/>
  <c r="A16170" i="1"/>
  <c r="A16171" i="1"/>
  <c r="A16172" i="1"/>
  <c r="A16173" i="1"/>
  <c r="A16174" i="1"/>
  <c r="A16175" i="1"/>
  <c r="A16176" i="1"/>
  <c r="A16177" i="1"/>
  <c r="A16178" i="1"/>
  <c r="A16179" i="1"/>
  <c r="A16180" i="1"/>
  <c r="A16181" i="1"/>
  <c r="A16182" i="1"/>
  <c r="A16183" i="1"/>
  <c r="A16184" i="1"/>
  <c r="A16185" i="1"/>
  <c r="A16186" i="1"/>
  <c r="A16187" i="1"/>
  <c r="A16188" i="1"/>
  <c r="A16189" i="1"/>
  <c r="A16190" i="1"/>
  <c r="A16191" i="1"/>
  <c r="A16192" i="1"/>
  <c r="A16193" i="1"/>
  <c r="A16194" i="1"/>
  <c r="A16195" i="1"/>
  <c r="A16196" i="1"/>
  <c r="A16197" i="1"/>
  <c r="A16198" i="1"/>
  <c r="A16199" i="1"/>
  <c r="A16200" i="1"/>
  <c r="A16201" i="1"/>
  <c r="A16202" i="1"/>
  <c r="A16203" i="1"/>
  <c r="A16204" i="1"/>
  <c r="A16205" i="1"/>
  <c r="A16206" i="1"/>
  <c r="A16207" i="1"/>
  <c r="A16208" i="1"/>
  <c r="A16209" i="1"/>
  <c r="A16210" i="1"/>
  <c r="A16211" i="1"/>
  <c r="A16212" i="1"/>
  <c r="A16213" i="1"/>
  <c r="A16214" i="1"/>
  <c r="A16215" i="1"/>
  <c r="A16216" i="1"/>
  <c r="A16217" i="1"/>
  <c r="A16218" i="1"/>
  <c r="A16219" i="1"/>
  <c r="A16220" i="1"/>
  <c r="A16221" i="1"/>
  <c r="A16222" i="1"/>
  <c r="A16223" i="1"/>
  <c r="A16224" i="1"/>
  <c r="A16225" i="1"/>
  <c r="A16226" i="1"/>
  <c r="A16227" i="1"/>
  <c r="A16228" i="1"/>
  <c r="A16229" i="1"/>
  <c r="A16230" i="1"/>
  <c r="A16231" i="1"/>
  <c r="A16232" i="1"/>
  <c r="A16233" i="1"/>
  <c r="A16234" i="1"/>
  <c r="A16235" i="1"/>
  <c r="A16236" i="1"/>
  <c r="A16237" i="1"/>
  <c r="A16238" i="1"/>
  <c r="A16239" i="1"/>
  <c r="A16240" i="1"/>
  <c r="A16241" i="1"/>
  <c r="A16242" i="1"/>
  <c r="A16243" i="1"/>
  <c r="A16244" i="1"/>
  <c r="A16245" i="1"/>
  <c r="A16246" i="1"/>
  <c r="A16247" i="1"/>
  <c r="A16248" i="1"/>
  <c r="A16249" i="1"/>
  <c r="A16250" i="1"/>
  <c r="A16251" i="1"/>
  <c r="A16252" i="1"/>
  <c r="A16253" i="1"/>
  <c r="A16254" i="1"/>
  <c r="A16255" i="1"/>
  <c r="A16256" i="1"/>
  <c r="A16257" i="1"/>
  <c r="A16258" i="1"/>
  <c r="A16259" i="1"/>
  <c r="A16260" i="1"/>
  <c r="A16261" i="1"/>
  <c r="A16262" i="1"/>
  <c r="A16263" i="1"/>
  <c r="A16264" i="1"/>
  <c r="A16265" i="1"/>
  <c r="A16266" i="1"/>
  <c r="A16267" i="1"/>
  <c r="A16268" i="1"/>
  <c r="A16269" i="1"/>
  <c r="A16270" i="1"/>
  <c r="A16271" i="1"/>
  <c r="A16272" i="1"/>
  <c r="A16273" i="1"/>
  <c r="A16274" i="1"/>
  <c r="A16275" i="1"/>
  <c r="A16276" i="1"/>
  <c r="A16277" i="1"/>
  <c r="A16278" i="1"/>
  <c r="A16279" i="1"/>
  <c r="A16280" i="1"/>
  <c r="A16281" i="1"/>
  <c r="A16282" i="1"/>
  <c r="A16283" i="1"/>
  <c r="A16284" i="1"/>
  <c r="A16285" i="1"/>
  <c r="A16286" i="1"/>
  <c r="A16287" i="1"/>
  <c r="A16288" i="1"/>
  <c r="A16289" i="1"/>
  <c r="A16290" i="1"/>
  <c r="A16291" i="1"/>
  <c r="A16292" i="1"/>
  <c r="A16293" i="1"/>
  <c r="A16294" i="1"/>
  <c r="A16295" i="1"/>
  <c r="A16296" i="1"/>
  <c r="A16297" i="1"/>
  <c r="A16298" i="1"/>
  <c r="A16299" i="1"/>
  <c r="A16300" i="1"/>
  <c r="A16301" i="1"/>
  <c r="A16302" i="1"/>
  <c r="A16303" i="1"/>
  <c r="A16304" i="1"/>
  <c r="A16305" i="1"/>
  <c r="A16306" i="1"/>
  <c r="A16307" i="1"/>
  <c r="A16308" i="1"/>
  <c r="A16309" i="1"/>
  <c r="A16310" i="1"/>
  <c r="A16311" i="1"/>
  <c r="A16312" i="1"/>
  <c r="A16313" i="1"/>
  <c r="A16314" i="1"/>
  <c r="A16315" i="1"/>
  <c r="A16316" i="1"/>
  <c r="A16317" i="1"/>
  <c r="A16318" i="1"/>
  <c r="A16319" i="1"/>
  <c r="A16320" i="1"/>
  <c r="A16321" i="1"/>
  <c r="A16322" i="1"/>
  <c r="A16323" i="1"/>
  <c r="A16324" i="1"/>
  <c r="A16325" i="1"/>
  <c r="A16326" i="1"/>
  <c r="A16327" i="1"/>
  <c r="A16328" i="1"/>
  <c r="A16329" i="1"/>
  <c r="A16330" i="1"/>
  <c r="A16331" i="1"/>
  <c r="A16332" i="1"/>
  <c r="A16333" i="1"/>
  <c r="A16334" i="1"/>
  <c r="A16335" i="1"/>
  <c r="A16336" i="1"/>
  <c r="A16337" i="1"/>
  <c r="A16338" i="1"/>
  <c r="A16339" i="1"/>
  <c r="A16340" i="1"/>
  <c r="A16341" i="1"/>
  <c r="A16342" i="1"/>
  <c r="A16343" i="1"/>
  <c r="A16344" i="1"/>
  <c r="A16345" i="1"/>
  <c r="A16346" i="1"/>
  <c r="A16347" i="1"/>
  <c r="A16348" i="1"/>
  <c r="A16349" i="1"/>
  <c r="A16350" i="1"/>
  <c r="A16351" i="1"/>
  <c r="A16352" i="1"/>
  <c r="A16353" i="1"/>
  <c r="A16354" i="1"/>
  <c r="A16355" i="1"/>
  <c r="A16356" i="1"/>
  <c r="A16357" i="1"/>
  <c r="A16358" i="1"/>
  <c r="A16359" i="1"/>
  <c r="A16360" i="1"/>
  <c r="A16361" i="1"/>
  <c r="A16362" i="1"/>
  <c r="A16363" i="1"/>
  <c r="A16364" i="1"/>
  <c r="A16365" i="1"/>
  <c r="A16366" i="1"/>
  <c r="A16367" i="1"/>
  <c r="A16368" i="1"/>
  <c r="A16369" i="1"/>
  <c r="A16370" i="1"/>
  <c r="A16371" i="1"/>
  <c r="A16372" i="1"/>
  <c r="A16373" i="1"/>
  <c r="A16374" i="1"/>
  <c r="A16375" i="1"/>
  <c r="A16376" i="1"/>
  <c r="A16377" i="1"/>
  <c r="A16378" i="1"/>
  <c r="A16379" i="1"/>
  <c r="A16380" i="1"/>
  <c r="A16381" i="1"/>
  <c r="A16382" i="1"/>
  <c r="A16383" i="1"/>
  <c r="A16384" i="1"/>
  <c r="A16385" i="1"/>
  <c r="A16386" i="1"/>
  <c r="A16387" i="1"/>
  <c r="A16388" i="1"/>
  <c r="A16389" i="1"/>
  <c r="A16390" i="1"/>
  <c r="A16391" i="1"/>
  <c r="A16392" i="1"/>
  <c r="A16393" i="1"/>
  <c r="A16394" i="1"/>
  <c r="A16395" i="1"/>
  <c r="A16396" i="1"/>
  <c r="A16397" i="1"/>
  <c r="A16398" i="1"/>
  <c r="A16399" i="1"/>
  <c r="A16400" i="1"/>
  <c r="A16401" i="1"/>
  <c r="A16402" i="1"/>
  <c r="A16403" i="1"/>
  <c r="A16404" i="1"/>
  <c r="A16405" i="1"/>
  <c r="A16406" i="1"/>
  <c r="A16407" i="1"/>
  <c r="A16408" i="1"/>
  <c r="A16409" i="1"/>
  <c r="A16410" i="1"/>
  <c r="A16411" i="1"/>
  <c r="A16412" i="1"/>
  <c r="A16413" i="1"/>
  <c r="A16414" i="1"/>
  <c r="A16415" i="1"/>
  <c r="A16416" i="1"/>
  <c r="A16417" i="1"/>
  <c r="A16418" i="1"/>
  <c r="A16419" i="1"/>
  <c r="A16420" i="1"/>
  <c r="A16421" i="1"/>
  <c r="A16422" i="1"/>
  <c r="A16423" i="1"/>
  <c r="A16424" i="1"/>
  <c r="A16425" i="1"/>
  <c r="A16426" i="1"/>
  <c r="A16427" i="1"/>
  <c r="A16428" i="1"/>
  <c r="A16429" i="1"/>
  <c r="A16430" i="1"/>
  <c r="A16431" i="1"/>
  <c r="A16432" i="1"/>
  <c r="A16433" i="1"/>
  <c r="A16434" i="1"/>
  <c r="A16435" i="1"/>
  <c r="A16436" i="1"/>
  <c r="A16437" i="1"/>
  <c r="A16438" i="1"/>
  <c r="A16439" i="1"/>
  <c r="A16440" i="1"/>
  <c r="A16441" i="1"/>
  <c r="A16442" i="1"/>
  <c r="A16443" i="1"/>
  <c r="A16444" i="1"/>
  <c r="A16445" i="1"/>
  <c r="A16446" i="1"/>
  <c r="A16447" i="1"/>
  <c r="A16448" i="1"/>
  <c r="A16449" i="1"/>
  <c r="A16450" i="1"/>
  <c r="A16451" i="1"/>
  <c r="A16452" i="1"/>
  <c r="A16453" i="1"/>
  <c r="A16454" i="1"/>
  <c r="A16455" i="1"/>
  <c r="A16456" i="1"/>
  <c r="A16457" i="1"/>
  <c r="A16458" i="1"/>
  <c r="A16459" i="1"/>
  <c r="A16460" i="1"/>
  <c r="A16461" i="1"/>
  <c r="A16462" i="1"/>
  <c r="A16463" i="1"/>
  <c r="A16464" i="1"/>
  <c r="A16465" i="1"/>
  <c r="A16466" i="1"/>
  <c r="A16467" i="1"/>
  <c r="A16468" i="1"/>
  <c r="A16469" i="1"/>
  <c r="A16470" i="1"/>
  <c r="A16471" i="1"/>
  <c r="A16472" i="1"/>
  <c r="A16473" i="1"/>
  <c r="A16474" i="1"/>
  <c r="A16475" i="1"/>
  <c r="A16476" i="1"/>
  <c r="A16477" i="1"/>
  <c r="A16478" i="1"/>
  <c r="A16479" i="1"/>
  <c r="A16480" i="1"/>
  <c r="A16481" i="1"/>
  <c r="A16482" i="1"/>
  <c r="A16483" i="1"/>
  <c r="A16484" i="1"/>
  <c r="A16485" i="1"/>
  <c r="A16486" i="1"/>
  <c r="A16487" i="1"/>
  <c r="A16488" i="1"/>
  <c r="A16489" i="1"/>
  <c r="A16490" i="1"/>
  <c r="A16491" i="1"/>
  <c r="A16492" i="1"/>
  <c r="A16493" i="1"/>
  <c r="A16494" i="1"/>
  <c r="A16495" i="1"/>
  <c r="A16496" i="1"/>
  <c r="A16497" i="1"/>
  <c r="A16498" i="1"/>
  <c r="A16499" i="1"/>
  <c r="A16500" i="1"/>
  <c r="A16501" i="1"/>
  <c r="A16502" i="1"/>
  <c r="A16503" i="1"/>
  <c r="A16504" i="1"/>
  <c r="A16505" i="1"/>
  <c r="A16506" i="1"/>
  <c r="A16507" i="1"/>
  <c r="A16508" i="1"/>
  <c r="A16509" i="1"/>
  <c r="A16510" i="1"/>
  <c r="A16511" i="1"/>
  <c r="A16512" i="1"/>
  <c r="A16513" i="1"/>
  <c r="A16514" i="1"/>
  <c r="A16515" i="1"/>
  <c r="A16516" i="1"/>
  <c r="A16517" i="1"/>
  <c r="A16518" i="1"/>
  <c r="A16519" i="1"/>
  <c r="A16520" i="1"/>
  <c r="A16521" i="1"/>
  <c r="A16522" i="1"/>
  <c r="A16523" i="1"/>
  <c r="A16524" i="1"/>
  <c r="A16525" i="1"/>
  <c r="A16526" i="1"/>
  <c r="A16527" i="1"/>
  <c r="A16528" i="1"/>
  <c r="A16529" i="1"/>
  <c r="A16530" i="1"/>
  <c r="A16531" i="1"/>
  <c r="A16532" i="1"/>
  <c r="A16533" i="1"/>
  <c r="A16534" i="1"/>
  <c r="A16535" i="1"/>
  <c r="A16536" i="1"/>
  <c r="A16537" i="1"/>
  <c r="A16538" i="1"/>
  <c r="A16539" i="1"/>
  <c r="A16540" i="1"/>
  <c r="A16541" i="1"/>
  <c r="A16542" i="1"/>
  <c r="A16543" i="1"/>
  <c r="A16544" i="1"/>
  <c r="A16545" i="1"/>
  <c r="A16546" i="1"/>
  <c r="A16547" i="1"/>
  <c r="A16548" i="1"/>
  <c r="A16549" i="1"/>
  <c r="A16550" i="1"/>
  <c r="A16551" i="1"/>
  <c r="A16552" i="1"/>
  <c r="A16553" i="1"/>
  <c r="A16554" i="1"/>
  <c r="A16555" i="1"/>
  <c r="A16556" i="1"/>
  <c r="A16557" i="1"/>
  <c r="A16558" i="1"/>
  <c r="A16559" i="1"/>
  <c r="A16560" i="1"/>
  <c r="A16561" i="1"/>
  <c r="A16562" i="1"/>
  <c r="A16563" i="1"/>
  <c r="A16564" i="1"/>
  <c r="A16565" i="1"/>
  <c r="A16566" i="1"/>
  <c r="A16567" i="1"/>
  <c r="A16568" i="1"/>
  <c r="A16569" i="1"/>
  <c r="A16570" i="1"/>
  <c r="A16571" i="1"/>
  <c r="A16572" i="1"/>
  <c r="A16573" i="1"/>
  <c r="A16574" i="1"/>
  <c r="A16575" i="1"/>
  <c r="A16576" i="1"/>
  <c r="A16577" i="1"/>
  <c r="A16578" i="1"/>
  <c r="A16579" i="1"/>
  <c r="A16580" i="1"/>
  <c r="A16581" i="1"/>
  <c r="A16582" i="1"/>
  <c r="A16583" i="1"/>
  <c r="A16584" i="1"/>
  <c r="A16585" i="1"/>
  <c r="A16586" i="1"/>
  <c r="A16587" i="1"/>
  <c r="A16588" i="1"/>
  <c r="A16589" i="1"/>
  <c r="A16590" i="1"/>
  <c r="A16591" i="1"/>
  <c r="A16592" i="1"/>
  <c r="A16593" i="1"/>
  <c r="A16594" i="1"/>
  <c r="A16595" i="1"/>
  <c r="A16596" i="1"/>
  <c r="A16597" i="1"/>
  <c r="A16598" i="1"/>
  <c r="A16599" i="1"/>
  <c r="A16600" i="1"/>
  <c r="A16601" i="1"/>
  <c r="A16602" i="1"/>
  <c r="A16603" i="1"/>
  <c r="A16604" i="1"/>
  <c r="A16605" i="1"/>
  <c r="A16606" i="1"/>
  <c r="A16607" i="1"/>
  <c r="A16608" i="1"/>
  <c r="A16609" i="1"/>
  <c r="A16610" i="1"/>
  <c r="A16611" i="1"/>
  <c r="A16612" i="1"/>
  <c r="A16613" i="1"/>
  <c r="A16614" i="1"/>
  <c r="A16615" i="1"/>
  <c r="A16616" i="1"/>
  <c r="A16617" i="1"/>
  <c r="A16618" i="1"/>
  <c r="A16619" i="1"/>
  <c r="A16620" i="1"/>
  <c r="A16621" i="1"/>
  <c r="A16622" i="1"/>
  <c r="A16623" i="1"/>
  <c r="A16624" i="1"/>
  <c r="A16625" i="1"/>
  <c r="A16626" i="1"/>
  <c r="A16627" i="1"/>
  <c r="A16628" i="1"/>
  <c r="A16629" i="1"/>
  <c r="A16630" i="1"/>
  <c r="A16631" i="1"/>
  <c r="A16632" i="1"/>
  <c r="A16633" i="1"/>
  <c r="A16634" i="1"/>
  <c r="A16635" i="1"/>
  <c r="A16636" i="1"/>
  <c r="A16637" i="1"/>
  <c r="A16638" i="1"/>
  <c r="A16639" i="1"/>
  <c r="A16640" i="1"/>
  <c r="A16641" i="1"/>
  <c r="A16642" i="1"/>
  <c r="A16643" i="1"/>
  <c r="A16644" i="1"/>
  <c r="A16645" i="1"/>
  <c r="A16646" i="1"/>
  <c r="A16647" i="1"/>
  <c r="A16648" i="1"/>
  <c r="A16649" i="1"/>
  <c r="A16650" i="1"/>
  <c r="A16651" i="1"/>
  <c r="A16652" i="1"/>
  <c r="A16653" i="1"/>
  <c r="A16654" i="1"/>
  <c r="A16655" i="1"/>
  <c r="A16656" i="1"/>
  <c r="A16657" i="1"/>
  <c r="A16658" i="1"/>
  <c r="A16659" i="1"/>
  <c r="A16660" i="1"/>
  <c r="A16661" i="1"/>
  <c r="A16662" i="1"/>
  <c r="A16663" i="1"/>
  <c r="A16664" i="1"/>
  <c r="A16665" i="1"/>
  <c r="A16666" i="1"/>
  <c r="A16667" i="1"/>
  <c r="A16668" i="1"/>
  <c r="A16669" i="1"/>
  <c r="A16670" i="1"/>
  <c r="A16671" i="1"/>
  <c r="A16672" i="1"/>
  <c r="A16673" i="1"/>
  <c r="A16674" i="1"/>
  <c r="A16675" i="1"/>
  <c r="A16676" i="1"/>
  <c r="A16677" i="1"/>
  <c r="A16678" i="1"/>
  <c r="A16679" i="1"/>
  <c r="A16680" i="1"/>
  <c r="A16681" i="1"/>
  <c r="A16682" i="1"/>
  <c r="A16683" i="1"/>
  <c r="A16684" i="1"/>
  <c r="A16685" i="1"/>
  <c r="A16686" i="1"/>
  <c r="A16687" i="1"/>
  <c r="A16688" i="1"/>
  <c r="A16689" i="1"/>
  <c r="A16690" i="1"/>
  <c r="A16691" i="1"/>
  <c r="A16692" i="1"/>
  <c r="A16693" i="1"/>
  <c r="A16694" i="1"/>
  <c r="A16695" i="1"/>
  <c r="A16696" i="1"/>
  <c r="A16697" i="1"/>
  <c r="A16698" i="1"/>
  <c r="A16699" i="1"/>
  <c r="A16700" i="1"/>
  <c r="A16701" i="1"/>
  <c r="A16702" i="1"/>
  <c r="A16703" i="1"/>
  <c r="A16704" i="1"/>
  <c r="A16705" i="1"/>
  <c r="A16706" i="1"/>
  <c r="A16707" i="1"/>
  <c r="A16708" i="1"/>
  <c r="A16709" i="1"/>
  <c r="A16710" i="1"/>
  <c r="A16711" i="1"/>
  <c r="A16712" i="1"/>
  <c r="A16713" i="1"/>
  <c r="A16714" i="1"/>
  <c r="A16715" i="1"/>
  <c r="A16716" i="1"/>
  <c r="A16717" i="1"/>
  <c r="A16718" i="1"/>
  <c r="A16719" i="1"/>
  <c r="A16720" i="1"/>
  <c r="A16721" i="1"/>
  <c r="A16722" i="1"/>
  <c r="A16723" i="1"/>
  <c r="A16724" i="1"/>
  <c r="A16725" i="1"/>
  <c r="A16726" i="1"/>
  <c r="A16727" i="1"/>
  <c r="A16728" i="1"/>
  <c r="A16729" i="1"/>
  <c r="A16730" i="1"/>
  <c r="A16731" i="1"/>
  <c r="A16732" i="1"/>
  <c r="A16733" i="1"/>
  <c r="A16734" i="1"/>
  <c r="A16735" i="1"/>
  <c r="A16736" i="1"/>
  <c r="A16737" i="1"/>
  <c r="A16738" i="1"/>
  <c r="A16739" i="1"/>
  <c r="A16740" i="1"/>
  <c r="A16741" i="1"/>
  <c r="A16742" i="1"/>
  <c r="A16743" i="1"/>
  <c r="A16744" i="1"/>
  <c r="A16745" i="1"/>
  <c r="A16746" i="1"/>
  <c r="A16747" i="1"/>
  <c r="A16748" i="1"/>
  <c r="A16749" i="1"/>
  <c r="A16750" i="1"/>
  <c r="A16751" i="1"/>
  <c r="A16752" i="1"/>
  <c r="A16753" i="1"/>
  <c r="A16754" i="1"/>
  <c r="A16755" i="1"/>
  <c r="A16756" i="1"/>
  <c r="A16757" i="1"/>
  <c r="A16758" i="1"/>
  <c r="A16759" i="1"/>
  <c r="A16760" i="1"/>
  <c r="A16761" i="1"/>
  <c r="A16762" i="1"/>
  <c r="A16763" i="1"/>
  <c r="A16764" i="1"/>
  <c r="A16765" i="1"/>
  <c r="A16766" i="1"/>
  <c r="A16767" i="1"/>
  <c r="A16768" i="1"/>
  <c r="A16769" i="1"/>
  <c r="A16770" i="1"/>
  <c r="A16771" i="1"/>
  <c r="A16772" i="1"/>
  <c r="A16773" i="1"/>
  <c r="A16774" i="1"/>
  <c r="A16775" i="1"/>
  <c r="A16776" i="1"/>
  <c r="A16777" i="1"/>
  <c r="A16778" i="1"/>
  <c r="A16779" i="1"/>
  <c r="A16780" i="1"/>
  <c r="A16781" i="1"/>
  <c r="A16782" i="1"/>
  <c r="A16783" i="1"/>
  <c r="A16784" i="1"/>
  <c r="A16785" i="1"/>
  <c r="A16786" i="1"/>
  <c r="A16787" i="1"/>
  <c r="A16788" i="1"/>
  <c r="A16789" i="1"/>
  <c r="A16790" i="1"/>
  <c r="A16791" i="1"/>
  <c r="A16792" i="1"/>
  <c r="A16793" i="1"/>
  <c r="A16794" i="1"/>
  <c r="A16795" i="1"/>
  <c r="A16796" i="1"/>
  <c r="A16797" i="1"/>
  <c r="A16798" i="1"/>
  <c r="A16799" i="1"/>
  <c r="A16800" i="1"/>
  <c r="A16801" i="1"/>
  <c r="A16802" i="1"/>
  <c r="A16803" i="1"/>
  <c r="A16804" i="1"/>
  <c r="A16805" i="1"/>
  <c r="A16806" i="1"/>
  <c r="A16807" i="1"/>
  <c r="A16808" i="1"/>
  <c r="A16809" i="1"/>
  <c r="A16810" i="1"/>
  <c r="A16811" i="1"/>
  <c r="A16812" i="1"/>
  <c r="A16813" i="1"/>
  <c r="A16814" i="1"/>
  <c r="A16815" i="1"/>
  <c r="A16816" i="1"/>
  <c r="A16817" i="1"/>
  <c r="A16818" i="1"/>
  <c r="A16819" i="1"/>
  <c r="A16820" i="1"/>
  <c r="A16821" i="1"/>
  <c r="A16822" i="1"/>
  <c r="A16823" i="1"/>
  <c r="A16824" i="1"/>
  <c r="A16825" i="1"/>
  <c r="A16826" i="1"/>
  <c r="A16827" i="1"/>
  <c r="A16828" i="1"/>
  <c r="A16829" i="1"/>
  <c r="A16830" i="1"/>
  <c r="A16831" i="1"/>
  <c r="A16832" i="1"/>
  <c r="A16833" i="1"/>
  <c r="A16834" i="1"/>
  <c r="A16835" i="1"/>
  <c r="A16836" i="1"/>
  <c r="A16837" i="1"/>
  <c r="A16838" i="1"/>
  <c r="A16839" i="1"/>
  <c r="A16840" i="1"/>
  <c r="A16841" i="1"/>
  <c r="A16842" i="1"/>
  <c r="A16843" i="1"/>
  <c r="A16844" i="1"/>
  <c r="A16845" i="1"/>
  <c r="A16846" i="1"/>
  <c r="A16847" i="1"/>
  <c r="A16848" i="1"/>
  <c r="A16849" i="1"/>
  <c r="A16850" i="1"/>
  <c r="A16851" i="1"/>
  <c r="A16852" i="1"/>
  <c r="A16853" i="1"/>
  <c r="A16854" i="1"/>
  <c r="A16855" i="1"/>
  <c r="A16856" i="1"/>
  <c r="A16857" i="1"/>
  <c r="A16858" i="1"/>
  <c r="A16859" i="1"/>
  <c r="A16860" i="1"/>
  <c r="A16861" i="1"/>
  <c r="A16862" i="1"/>
  <c r="A16863" i="1"/>
  <c r="A16864" i="1"/>
  <c r="A16865" i="1"/>
  <c r="A16866" i="1"/>
  <c r="A16867" i="1"/>
  <c r="A16868" i="1"/>
  <c r="A16869" i="1"/>
  <c r="A16870" i="1"/>
  <c r="A16871" i="1"/>
  <c r="A16872" i="1"/>
  <c r="A16873" i="1"/>
  <c r="A16874" i="1"/>
  <c r="A16875" i="1"/>
  <c r="A16876" i="1"/>
  <c r="A16877" i="1"/>
  <c r="A16878" i="1"/>
  <c r="A16879" i="1"/>
  <c r="A16880" i="1"/>
  <c r="A16881" i="1"/>
  <c r="A16882" i="1"/>
  <c r="A16883" i="1"/>
  <c r="A16884" i="1"/>
  <c r="A16885" i="1"/>
  <c r="A16886" i="1"/>
  <c r="A16887" i="1"/>
  <c r="A16888" i="1"/>
  <c r="A16889" i="1"/>
  <c r="A16890" i="1"/>
  <c r="A16891" i="1"/>
  <c r="A16892" i="1"/>
  <c r="A16893" i="1"/>
  <c r="A16894" i="1"/>
  <c r="A16895" i="1"/>
  <c r="A16896" i="1"/>
  <c r="A16897" i="1"/>
  <c r="A16898" i="1"/>
  <c r="A16899" i="1"/>
  <c r="A16900" i="1"/>
  <c r="A16901" i="1"/>
  <c r="A16902" i="1"/>
  <c r="A16903" i="1"/>
  <c r="A16904" i="1"/>
  <c r="A16905" i="1"/>
  <c r="A16906" i="1"/>
  <c r="A16907" i="1"/>
  <c r="A16908" i="1"/>
  <c r="A16909" i="1"/>
  <c r="A16910" i="1"/>
  <c r="A16911" i="1"/>
  <c r="A16912" i="1"/>
  <c r="A16913" i="1"/>
  <c r="A16914" i="1"/>
  <c r="A16915" i="1"/>
  <c r="A16916" i="1"/>
  <c r="A16917" i="1"/>
  <c r="A16918" i="1"/>
  <c r="A16919" i="1"/>
  <c r="A16920" i="1"/>
  <c r="A16921" i="1"/>
  <c r="A16922" i="1"/>
  <c r="A16923" i="1"/>
  <c r="A16924" i="1"/>
  <c r="A16925" i="1"/>
  <c r="A16926" i="1"/>
  <c r="A16927" i="1"/>
  <c r="A16928" i="1"/>
  <c r="A16929" i="1"/>
  <c r="A16930" i="1"/>
  <c r="A16931" i="1"/>
  <c r="A16932" i="1"/>
  <c r="A16933" i="1"/>
  <c r="A16934" i="1"/>
  <c r="A16935" i="1"/>
  <c r="A16936" i="1"/>
  <c r="A16937" i="1"/>
  <c r="A16938" i="1"/>
  <c r="A16939" i="1"/>
  <c r="A16940" i="1"/>
  <c r="A16941" i="1"/>
  <c r="A16942" i="1"/>
  <c r="A16943" i="1"/>
  <c r="A16944" i="1"/>
  <c r="A16945" i="1"/>
  <c r="A16946" i="1"/>
  <c r="A16947" i="1"/>
  <c r="A16948" i="1"/>
  <c r="A16949" i="1"/>
  <c r="A16950" i="1"/>
  <c r="A16951" i="1"/>
  <c r="A16952" i="1"/>
  <c r="A16953" i="1"/>
  <c r="A16954" i="1"/>
  <c r="A16955" i="1"/>
  <c r="A16956" i="1"/>
  <c r="A16957" i="1"/>
  <c r="A16958" i="1"/>
  <c r="A16959" i="1"/>
  <c r="A16960" i="1"/>
  <c r="A16961" i="1"/>
  <c r="A16962" i="1"/>
  <c r="A16963" i="1"/>
  <c r="A16964" i="1"/>
  <c r="A16965" i="1"/>
  <c r="A16966" i="1"/>
  <c r="A16967" i="1"/>
  <c r="A16968" i="1"/>
  <c r="A16969" i="1"/>
  <c r="A16970" i="1"/>
  <c r="A16971" i="1"/>
  <c r="A16972" i="1"/>
  <c r="A16973" i="1"/>
  <c r="A16974" i="1"/>
  <c r="A16975" i="1"/>
  <c r="A16976" i="1"/>
  <c r="A16977" i="1"/>
  <c r="A16978" i="1"/>
  <c r="A16979" i="1"/>
  <c r="A16980" i="1"/>
  <c r="A16981" i="1"/>
  <c r="A16982" i="1"/>
  <c r="A16983" i="1"/>
  <c r="A16984" i="1"/>
  <c r="A16985" i="1"/>
  <c r="A16986" i="1"/>
  <c r="A16987" i="1"/>
  <c r="A16988" i="1"/>
  <c r="A16989" i="1"/>
  <c r="A16990" i="1"/>
  <c r="A16991" i="1"/>
  <c r="A16992" i="1"/>
  <c r="A16993" i="1"/>
  <c r="A16994" i="1"/>
  <c r="A16995" i="1"/>
  <c r="A16996" i="1"/>
  <c r="A16997" i="1"/>
  <c r="A16998" i="1"/>
  <c r="A16999" i="1"/>
  <c r="A17000" i="1"/>
  <c r="A17001" i="1"/>
  <c r="A17002" i="1"/>
  <c r="A17003" i="1"/>
  <c r="A17004" i="1"/>
  <c r="A17005" i="1"/>
  <c r="A17006" i="1"/>
  <c r="A17007" i="1"/>
  <c r="A17008" i="1"/>
  <c r="A17009" i="1"/>
  <c r="A17010" i="1"/>
  <c r="A17011" i="1"/>
  <c r="A17012" i="1"/>
  <c r="A17013" i="1"/>
  <c r="A17014" i="1"/>
  <c r="A17015" i="1"/>
  <c r="A17016" i="1"/>
  <c r="A17017" i="1"/>
  <c r="A17018" i="1"/>
  <c r="A17019" i="1"/>
  <c r="A17020" i="1"/>
  <c r="A17021" i="1"/>
  <c r="A17022" i="1"/>
  <c r="A17023" i="1"/>
  <c r="A17024" i="1"/>
  <c r="A17025" i="1"/>
  <c r="A17026" i="1"/>
  <c r="A17027" i="1"/>
  <c r="A17028" i="1"/>
  <c r="A17029" i="1"/>
  <c r="A17030" i="1"/>
  <c r="A17031" i="1"/>
  <c r="A17032" i="1"/>
  <c r="A17033" i="1"/>
  <c r="A17034" i="1"/>
  <c r="A17035" i="1"/>
  <c r="A17036" i="1"/>
  <c r="A17037" i="1"/>
  <c r="A17038" i="1"/>
  <c r="A17039" i="1"/>
  <c r="A17040" i="1"/>
  <c r="A17041" i="1"/>
  <c r="A17042" i="1"/>
  <c r="A17043" i="1"/>
  <c r="A17044" i="1"/>
  <c r="A17045" i="1"/>
  <c r="A17046" i="1"/>
  <c r="A17047" i="1"/>
  <c r="A17048" i="1"/>
  <c r="A17049" i="1"/>
  <c r="A17050" i="1"/>
  <c r="A17051" i="1"/>
  <c r="A17052" i="1"/>
  <c r="A17053" i="1"/>
  <c r="A17054" i="1"/>
  <c r="A17055" i="1"/>
  <c r="A17056" i="1"/>
  <c r="A17057" i="1"/>
  <c r="A17058" i="1"/>
  <c r="A17059" i="1"/>
  <c r="A17060" i="1"/>
  <c r="A17061" i="1"/>
  <c r="A17062" i="1"/>
  <c r="A17063" i="1"/>
  <c r="A17064" i="1"/>
  <c r="A17065" i="1"/>
  <c r="A17066" i="1"/>
  <c r="A17067" i="1"/>
  <c r="A17068" i="1"/>
  <c r="A17069" i="1"/>
  <c r="A17070" i="1"/>
  <c r="A17071" i="1"/>
  <c r="A17072" i="1"/>
  <c r="A17073" i="1"/>
  <c r="A17074" i="1"/>
  <c r="A17075" i="1"/>
  <c r="A17076" i="1"/>
  <c r="A17077" i="1"/>
  <c r="A17078" i="1"/>
  <c r="A17079" i="1"/>
  <c r="A17080" i="1"/>
  <c r="A17081" i="1"/>
  <c r="A17082" i="1"/>
  <c r="A17083" i="1"/>
  <c r="A17084" i="1"/>
  <c r="A17085" i="1"/>
  <c r="A17086" i="1"/>
  <c r="A17087" i="1"/>
  <c r="A17088" i="1"/>
  <c r="A17089" i="1"/>
  <c r="A17090" i="1"/>
  <c r="A17091" i="1"/>
  <c r="A17092" i="1"/>
  <c r="A17093" i="1"/>
  <c r="A17094" i="1"/>
  <c r="A17095" i="1"/>
  <c r="A17096" i="1"/>
  <c r="A17097" i="1"/>
  <c r="A17098" i="1"/>
  <c r="A17099" i="1"/>
  <c r="A17100" i="1"/>
  <c r="A17101" i="1"/>
  <c r="A17102" i="1"/>
  <c r="A17103" i="1"/>
  <c r="A17104" i="1"/>
  <c r="A17105" i="1"/>
  <c r="A17106" i="1"/>
  <c r="A17107" i="1"/>
  <c r="A17108" i="1"/>
  <c r="A17109" i="1"/>
  <c r="A17110" i="1"/>
  <c r="A17111" i="1"/>
  <c r="A17112" i="1"/>
  <c r="A17113" i="1"/>
  <c r="A17114" i="1"/>
  <c r="A17115" i="1"/>
  <c r="A17116" i="1"/>
  <c r="A17117" i="1"/>
  <c r="A17118" i="1"/>
  <c r="A17119" i="1"/>
  <c r="A17120" i="1"/>
  <c r="A17121" i="1"/>
  <c r="A17122" i="1"/>
  <c r="A17123" i="1"/>
  <c r="A17124" i="1"/>
  <c r="A17125" i="1"/>
  <c r="A17126" i="1"/>
  <c r="A17127" i="1"/>
  <c r="A17128" i="1"/>
  <c r="A17129" i="1"/>
  <c r="A17130" i="1"/>
  <c r="A17131" i="1"/>
  <c r="A17132" i="1"/>
  <c r="A17133" i="1"/>
  <c r="A17134" i="1"/>
  <c r="A17135" i="1"/>
  <c r="A17136" i="1"/>
  <c r="A17137" i="1"/>
  <c r="A17138" i="1"/>
  <c r="A17139" i="1"/>
  <c r="A17140" i="1"/>
  <c r="A17141" i="1"/>
  <c r="A17142" i="1"/>
  <c r="A17143" i="1"/>
  <c r="A17144" i="1"/>
  <c r="A17145" i="1"/>
  <c r="A17146" i="1"/>
  <c r="A17147" i="1"/>
  <c r="A17148" i="1"/>
  <c r="A17149" i="1"/>
  <c r="A17150" i="1"/>
  <c r="A17151" i="1"/>
  <c r="A17152" i="1"/>
  <c r="A17153" i="1"/>
  <c r="A17154" i="1"/>
  <c r="A17155" i="1"/>
  <c r="A17156" i="1"/>
  <c r="A17157" i="1"/>
  <c r="A17158" i="1"/>
  <c r="A17159" i="1"/>
  <c r="A17160" i="1"/>
  <c r="A17161" i="1"/>
  <c r="A17162" i="1"/>
  <c r="A17163" i="1"/>
  <c r="A17164" i="1"/>
  <c r="A17165" i="1"/>
  <c r="A17166" i="1"/>
  <c r="A17167" i="1"/>
  <c r="A17168" i="1"/>
  <c r="A17169" i="1"/>
  <c r="A17170" i="1"/>
  <c r="A17171" i="1"/>
  <c r="A17172" i="1"/>
  <c r="A17173" i="1"/>
  <c r="A17174" i="1"/>
  <c r="A17175" i="1"/>
  <c r="A17176" i="1"/>
  <c r="A17177" i="1"/>
  <c r="A17178" i="1"/>
  <c r="A17179" i="1"/>
  <c r="A17180" i="1"/>
  <c r="A17181" i="1"/>
  <c r="A17182" i="1"/>
  <c r="A17183" i="1"/>
  <c r="A17184" i="1"/>
  <c r="A17185" i="1"/>
  <c r="A17186" i="1"/>
  <c r="A17187" i="1"/>
  <c r="A17188" i="1"/>
  <c r="A17189" i="1"/>
  <c r="A17190" i="1"/>
  <c r="A17191" i="1"/>
  <c r="A17192" i="1"/>
  <c r="A17193" i="1"/>
  <c r="A17194" i="1"/>
  <c r="A17195" i="1"/>
  <c r="A17196" i="1"/>
  <c r="A17197" i="1"/>
  <c r="A17198" i="1"/>
  <c r="A17199" i="1"/>
  <c r="A17200" i="1"/>
  <c r="A17201" i="1"/>
  <c r="A17202" i="1"/>
  <c r="A17203" i="1"/>
  <c r="A17204" i="1"/>
  <c r="A17205" i="1"/>
  <c r="A17206" i="1"/>
  <c r="A17207" i="1"/>
  <c r="A17208" i="1"/>
  <c r="A17209" i="1"/>
  <c r="A17210" i="1"/>
  <c r="A17211" i="1"/>
  <c r="A17212" i="1"/>
  <c r="A17213" i="1"/>
  <c r="A17214" i="1"/>
  <c r="A17215" i="1"/>
  <c r="A17216" i="1"/>
  <c r="A17217" i="1"/>
  <c r="A17218" i="1"/>
  <c r="A17219" i="1"/>
  <c r="A17220" i="1"/>
  <c r="A17221" i="1"/>
  <c r="A17222" i="1"/>
  <c r="A17223" i="1"/>
  <c r="A17224" i="1"/>
  <c r="A17225" i="1"/>
  <c r="A17226" i="1"/>
  <c r="A17227" i="1"/>
  <c r="A17228" i="1"/>
  <c r="A17229" i="1"/>
  <c r="A17230" i="1"/>
  <c r="A17231" i="1"/>
  <c r="A17232" i="1"/>
  <c r="A17233" i="1"/>
  <c r="A17234" i="1"/>
  <c r="A17235" i="1"/>
  <c r="A17236" i="1"/>
  <c r="A17237" i="1"/>
  <c r="A17238" i="1"/>
  <c r="A17239" i="1"/>
  <c r="A17240" i="1"/>
  <c r="A17241" i="1"/>
  <c r="A17242" i="1"/>
  <c r="A17243" i="1"/>
  <c r="A17244" i="1"/>
  <c r="A17245" i="1"/>
  <c r="A17246" i="1"/>
  <c r="A17247" i="1"/>
  <c r="A17248" i="1"/>
  <c r="A17249" i="1"/>
  <c r="A17250" i="1"/>
  <c r="A17251" i="1"/>
  <c r="A17252" i="1"/>
  <c r="A17253" i="1"/>
  <c r="A17254" i="1"/>
  <c r="A17255" i="1"/>
  <c r="A17256" i="1"/>
  <c r="A17257" i="1"/>
  <c r="A17258" i="1"/>
  <c r="A17259" i="1"/>
  <c r="A17260" i="1"/>
  <c r="A17261" i="1"/>
  <c r="A17262" i="1"/>
  <c r="A17263" i="1"/>
  <c r="A17264" i="1"/>
  <c r="A17265" i="1"/>
  <c r="A17266" i="1"/>
  <c r="A17267" i="1"/>
  <c r="A17268" i="1"/>
  <c r="A17269" i="1"/>
  <c r="A17270" i="1"/>
  <c r="A17271" i="1"/>
  <c r="A17272" i="1"/>
  <c r="A17273" i="1"/>
  <c r="A17274" i="1"/>
  <c r="A17275" i="1"/>
  <c r="A17276" i="1"/>
  <c r="A17277" i="1"/>
  <c r="A17278" i="1"/>
  <c r="A17279" i="1"/>
  <c r="A17280" i="1"/>
  <c r="A17281" i="1"/>
  <c r="A17282" i="1"/>
  <c r="A17283" i="1"/>
  <c r="A17284" i="1"/>
  <c r="A17285" i="1"/>
  <c r="A17286" i="1"/>
  <c r="A17287" i="1"/>
  <c r="A17288" i="1"/>
  <c r="A17289" i="1"/>
  <c r="A17290" i="1"/>
  <c r="A17291" i="1"/>
  <c r="A17292" i="1"/>
  <c r="A17293" i="1"/>
  <c r="A17294" i="1"/>
  <c r="A17295" i="1"/>
  <c r="A17296" i="1"/>
  <c r="A17297" i="1"/>
  <c r="A17298" i="1"/>
  <c r="A17299" i="1"/>
  <c r="A17300" i="1"/>
  <c r="A17301" i="1"/>
  <c r="A17302" i="1"/>
  <c r="A17303" i="1"/>
  <c r="A17304" i="1"/>
  <c r="A17305" i="1"/>
  <c r="A17306" i="1"/>
  <c r="A17307" i="1"/>
  <c r="A17308" i="1"/>
  <c r="A17309" i="1"/>
  <c r="A17310" i="1"/>
  <c r="A17311" i="1"/>
  <c r="A17312" i="1"/>
  <c r="A17313" i="1"/>
  <c r="A17314" i="1"/>
  <c r="A17315" i="1"/>
  <c r="A17316" i="1"/>
  <c r="A17317" i="1"/>
  <c r="A17318" i="1"/>
  <c r="A17319" i="1"/>
  <c r="A17320" i="1"/>
  <c r="A17321" i="1"/>
  <c r="A17322" i="1"/>
  <c r="A17323" i="1"/>
  <c r="A17324" i="1"/>
  <c r="A17325" i="1"/>
  <c r="A17326" i="1"/>
  <c r="A17327" i="1"/>
  <c r="A17328" i="1"/>
  <c r="A17329" i="1"/>
  <c r="A17330" i="1"/>
  <c r="A17331" i="1"/>
  <c r="A17332" i="1"/>
  <c r="A17333" i="1"/>
  <c r="A17334" i="1"/>
  <c r="A17335" i="1"/>
  <c r="A17336" i="1"/>
  <c r="A17337" i="1"/>
  <c r="A17338" i="1"/>
  <c r="A17339" i="1"/>
  <c r="A17340" i="1"/>
  <c r="A17341" i="1"/>
  <c r="A17342" i="1"/>
  <c r="A17343" i="1"/>
  <c r="A17344" i="1"/>
  <c r="A17345" i="1"/>
  <c r="A17346" i="1"/>
  <c r="A17347" i="1"/>
  <c r="A17348" i="1"/>
  <c r="A17349" i="1"/>
  <c r="A17350" i="1"/>
  <c r="A17351" i="1"/>
  <c r="A17352" i="1"/>
  <c r="A17353" i="1"/>
  <c r="A17354" i="1"/>
  <c r="A17355" i="1"/>
  <c r="A17356" i="1"/>
  <c r="A17357" i="1"/>
  <c r="A17358" i="1"/>
  <c r="A17359" i="1"/>
  <c r="A17360" i="1"/>
  <c r="A17361" i="1"/>
  <c r="A17362" i="1"/>
  <c r="A17363" i="1"/>
  <c r="A17364" i="1"/>
  <c r="A17365" i="1"/>
  <c r="A17366" i="1"/>
  <c r="A17367" i="1"/>
  <c r="A17368" i="1"/>
  <c r="A17369" i="1"/>
  <c r="A17370" i="1"/>
  <c r="A17371" i="1"/>
  <c r="A17372" i="1"/>
  <c r="A17373" i="1"/>
  <c r="A17374" i="1"/>
  <c r="A17375" i="1"/>
  <c r="A17376" i="1"/>
  <c r="A17377" i="1"/>
  <c r="A17378" i="1"/>
  <c r="A17379" i="1"/>
  <c r="A17380" i="1"/>
  <c r="A17381" i="1"/>
  <c r="A17382" i="1"/>
  <c r="A17383" i="1"/>
  <c r="A17384" i="1"/>
  <c r="A17385" i="1"/>
  <c r="A17386" i="1"/>
  <c r="A17387" i="1"/>
  <c r="A17388" i="1"/>
  <c r="A17389" i="1"/>
  <c r="A17390" i="1"/>
  <c r="A17391" i="1"/>
  <c r="A17392" i="1"/>
  <c r="A17393" i="1"/>
  <c r="A17394" i="1"/>
  <c r="A17395" i="1"/>
  <c r="A17396" i="1"/>
  <c r="A17397" i="1"/>
  <c r="A17398" i="1"/>
  <c r="A17399" i="1"/>
  <c r="A17400" i="1"/>
  <c r="A17401" i="1"/>
  <c r="A17402" i="1"/>
  <c r="A17403" i="1"/>
  <c r="A17404" i="1"/>
  <c r="A17405" i="1"/>
  <c r="A17406" i="1"/>
  <c r="A17407" i="1"/>
  <c r="A17408" i="1"/>
  <c r="A17409" i="1"/>
  <c r="A17410" i="1"/>
  <c r="A17411" i="1"/>
  <c r="A17412" i="1"/>
  <c r="A17413" i="1"/>
  <c r="A17414" i="1"/>
  <c r="A17415" i="1"/>
  <c r="A17416" i="1"/>
  <c r="A17417" i="1"/>
  <c r="A17418" i="1"/>
  <c r="A17419" i="1"/>
  <c r="A17420" i="1"/>
  <c r="A17421" i="1"/>
  <c r="A17422" i="1"/>
  <c r="A17423" i="1"/>
  <c r="A17424" i="1"/>
  <c r="A17425" i="1"/>
  <c r="A17426" i="1"/>
  <c r="A17427" i="1"/>
  <c r="A17428" i="1"/>
  <c r="A17429" i="1"/>
  <c r="A17430" i="1"/>
  <c r="A17431" i="1"/>
  <c r="A17432" i="1"/>
  <c r="A17433" i="1"/>
  <c r="A17434" i="1"/>
  <c r="A17435" i="1"/>
  <c r="A17436" i="1"/>
  <c r="A17437" i="1"/>
  <c r="A17438" i="1"/>
  <c r="A17439" i="1"/>
  <c r="A17440" i="1"/>
  <c r="A17441" i="1"/>
  <c r="A17442" i="1"/>
  <c r="A17443" i="1"/>
  <c r="A17444" i="1"/>
  <c r="A17445" i="1"/>
  <c r="A17446" i="1"/>
  <c r="A17447" i="1"/>
  <c r="A17448" i="1"/>
  <c r="A17449" i="1"/>
  <c r="A17450" i="1"/>
  <c r="A17451" i="1"/>
  <c r="A17452" i="1"/>
  <c r="A17453" i="1"/>
  <c r="A17454" i="1"/>
  <c r="A17455" i="1"/>
  <c r="A17456" i="1"/>
  <c r="A17457" i="1"/>
  <c r="A17458" i="1"/>
  <c r="A17459" i="1"/>
  <c r="A17460" i="1"/>
  <c r="A17461" i="1"/>
  <c r="A17462" i="1"/>
  <c r="A17463" i="1"/>
  <c r="A17464" i="1"/>
  <c r="A17465" i="1"/>
  <c r="A17466" i="1"/>
  <c r="A17467" i="1"/>
  <c r="A17468" i="1"/>
  <c r="A17469" i="1"/>
  <c r="A17470" i="1"/>
  <c r="A17471" i="1"/>
  <c r="A17472" i="1"/>
  <c r="A17473" i="1"/>
  <c r="A17474" i="1"/>
  <c r="A17475" i="1"/>
  <c r="A17476" i="1"/>
  <c r="A17477" i="1"/>
  <c r="A17478" i="1"/>
  <c r="A17479" i="1"/>
  <c r="A17480" i="1"/>
  <c r="A17481" i="1"/>
  <c r="A17482" i="1"/>
  <c r="A17483" i="1"/>
  <c r="A17484" i="1"/>
  <c r="A17485" i="1"/>
  <c r="A17486" i="1"/>
  <c r="A17487" i="1"/>
  <c r="A17488" i="1"/>
  <c r="A17489" i="1"/>
  <c r="A17490" i="1"/>
  <c r="A17491" i="1"/>
  <c r="A17492" i="1"/>
  <c r="A17493" i="1"/>
  <c r="A17494" i="1"/>
  <c r="A17495" i="1"/>
  <c r="A17496" i="1"/>
  <c r="A17497" i="1"/>
  <c r="A17498" i="1"/>
  <c r="A17499" i="1"/>
  <c r="A17500" i="1"/>
  <c r="A17501" i="1"/>
  <c r="A17502" i="1"/>
  <c r="A17503" i="1"/>
  <c r="A17504" i="1"/>
  <c r="A17505" i="1"/>
  <c r="A17506" i="1"/>
  <c r="A17507" i="1"/>
  <c r="A17508" i="1"/>
  <c r="A17509" i="1"/>
  <c r="A17510" i="1"/>
  <c r="A17511" i="1"/>
  <c r="A17512" i="1"/>
  <c r="A17513" i="1"/>
  <c r="A17514" i="1"/>
  <c r="A17515" i="1"/>
  <c r="A17516" i="1"/>
  <c r="A17517" i="1"/>
  <c r="A17518" i="1"/>
  <c r="A17519" i="1"/>
  <c r="A17520" i="1"/>
  <c r="A17521" i="1"/>
  <c r="A17522" i="1"/>
  <c r="A17523" i="1"/>
  <c r="A17524" i="1"/>
  <c r="A17525" i="1"/>
  <c r="A17526" i="1"/>
  <c r="A17527" i="1"/>
  <c r="A17528" i="1"/>
  <c r="A17529" i="1"/>
  <c r="A17530" i="1"/>
  <c r="A17531" i="1"/>
  <c r="A17532" i="1"/>
  <c r="A17533" i="1"/>
  <c r="A17534" i="1"/>
  <c r="A17535" i="1"/>
  <c r="A17536" i="1"/>
  <c r="A17537" i="1"/>
  <c r="A17538" i="1"/>
  <c r="A17539" i="1"/>
  <c r="A17540" i="1"/>
  <c r="A17541" i="1"/>
  <c r="A17542" i="1"/>
  <c r="A17543" i="1"/>
  <c r="A17544" i="1"/>
  <c r="A17545" i="1"/>
  <c r="A17546" i="1"/>
  <c r="A17547" i="1"/>
  <c r="A17548" i="1"/>
  <c r="A17549" i="1"/>
  <c r="A17550" i="1"/>
  <c r="A17551" i="1"/>
  <c r="A17552" i="1"/>
  <c r="A17553" i="1"/>
  <c r="A17554" i="1"/>
  <c r="A17555" i="1"/>
  <c r="A17556" i="1"/>
  <c r="A17557" i="1"/>
  <c r="A17558" i="1"/>
  <c r="A17559" i="1"/>
  <c r="A17560" i="1"/>
  <c r="A17561" i="1"/>
  <c r="A17562" i="1"/>
  <c r="A17563" i="1"/>
  <c r="A17564" i="1"/>
  <c r="A17565" i="1"/>
  <c r="A17566" i="1"/>
  <c r="A17567" i="1"/>
  <c r="A17568" i="1"/>
  <c r="A17569" i="1"/>
  <c r="A17570" i="1"/>
  <c r="A17571" i="1"/>
  <c r="A17572" i="1"/>
  <c r="A17573" i="1"/>
  <c r="A17574" i="1"/>
  <c r="A17575" i="1"/>
  <c r="A17576" i="1"/>
  <c r="A17577" i="1"/>
  <c r="A17578" i="1"/>
  <c r="A17579" i="1"/>
  <c r="A17580" i="1"/>
  <c r="A17581" i="1"/>
  <c r="A17582" i="1"/>
  <c r="A17583" i="1"/>
  <c r="A17584" i="1"/>
  <c r="A17585" i="1"/>
  <c r="A17586" i="1"/>
  <c r="A17587" i="1"/>
  <c r="A17588" i="1"/>
  <c r="A17589" i="1"/>
  <c r="A17590" i="1"/>
  <c r="A17591" i="1"/>
  <c r="A17592" i="1"/>
  <c r="A17593" i="1"/>
  <c r="A17594" i="1"/>
  <c r="A17595" i="1"/>
  <c r="A17596" i="1"/>
  <c r="A17597" i="1"/>
  <c r="A17598" i="1"/>
  <c r="A17599" i="1"/>
  <c r="A17600" i="1"/>
  <c r="A17601" i="1"/>
  <c r="A17602" i="1"/>
  <c r="A17603" i="1"/>
  <c r="A17604" i="1"/>
  <c r="A17605" i="1"/>
  <c r="A17606" i="1"/>
  <c r="A17607" i="1"/>
  <c r="A17608" i="1"/>
  <c r="A17609" i="1"/>
  <c r="A17610" i="1"/>
  <c r="A17611" i="1"/>
  <c r="A17612" i="1"/>
  <c r="A17613" i="1"/>
  <c r="A17614" i="1"/>
  <c r="A17615" i="1"/>
  <c r="A17616" i="1"/>
  <c r="A17617" i="1"/>
  <c r="A17618" i="1"/>
  <c r="A17619" i="1"/>
  <c r="A17620" i="1"/>
  <c r="A17621" i="1"/>
  <c r="A17622" i="1"/>
  <c r="A17623" i="1"/>
  <c r="A17624" i="1"/>
  <c r="A17625" i="1"/>
  <c r="A17626" i="1"/>
  <c r="A17627" i="1"/>
  <c r="A17628" i="1"/>
  <c r="A17629" i="1"/>
  <c r="A17630" i="1"/>
  <c r="A17631" i="1"/>
  <c r="A17632" i="1"/>
  <c r="A17633" i="1"/>
  <c r="A17634" i="1"/>
  <c r="A17635" i="1"/>
  <c r="A17636" i="1"/>
  <c r="A17637" i="1"/>
  <c r="A17638" i="1"/>
  <c r="A17639" i="1"/>
  <c r="A17640" i="1"/>
  <c r="A17641" i="1"/>
  <c r="A17642" i="1"/>
  <c r="A17643" i="1"/>
  <c r="A17644" i="1"/>
  <c r="A17645" i="1"/>
  <c r="A17646" i="1"/>
  <c r="A17647" i="1"/>
  <c r="A17648" i="1"/>
  <c r="A17649" i="1"/>
  <c r="A17650" i="1"/>
  <c r="A17651" i="1"/>
  <c r="A17652" i="1"/>
  <c r="A17653" i="1"/>
  <c r="A17654" i="1"/>
  <c r="A17655" i="1"/>
  <c r="A17656" i="1"/>
  <c r="A17657" i="1"/>
  <c r="A17658" i="1"/>
  <c r="A17659" i="1"/>
  <c r="A17660" i="1"/>
  <c r="A17661" i="1"/>
  <c r="A17662" i="1"/>
  <c r="A17663" i="1"/>
  <c r="A17664" i="1"/>
  <c r="A17665" i="1"/>
  <c r="A17666" i="1"/>
  <c r="A17667" i="1"/>
  <c r="A17668" i="1"/>
  <c r="A17669" i="1"/>
  <c r="A17670" i="1"/>
  <c r="A17671" i="1"/>
  <c r="A17672" i="1"/>
  <c r="A17673" i="1"/>
  <c r="A17674" i="1"/>
  <c r="A17675" i="1"/>
  <c r="A17676" i="1"/>
  <c r="A17677" i="1"/>
  <c r="A17678" i="1"/>
  <c r="A17679" i="1"/>
  <c r="A17680" i="1"/>
  <c r="A17681" i="1"/>
  <c r="A17682" i="1"/>
  <c r="A17683" i="1"/>
  <c r="A17684" i="1"/>
  <c r="A17685" i="1"/>
  <c r="A17686" i="1"/>
  <c r="A17687" i="1"/>
  <c r="A17688" i="1"/>
  <c r="A17689" i="1"/>
  <c r="A17690" i="1"/>
  <c r="A17691" i="1"/>
  <c r="A17692" i="1"/>
  <c r="A17693" i="1"/>
  <c r="A17694" i="1"/>
  <c r="A17695" i="1"/>
  <c r="A17696" i="1"/>
  <c r="A17697" i="1"/>
  <c r="A17698" i="1"/>
  <c r="A17699" i="1"/>
  <c r="A17700" i="1"/>
  <c r="A17701" i="1"/>
  <c r="A17702" i="1"/>
  <c r="A17703" i="1"/>
  <c r="A17704" i="1"/>
  <c r="A17705" i="1"/>
  <c r="A17706" i="1"/>
  <c r="A17707" i="1"/>
  <c r="A17708" i="1"/>
  <c r="A17709" i="1"/>
  <c r="A17710" i="1"/>
  <c r="A17711" i="1"/>
  <c r="A17712" i="1"/>
  <c r="A17713" i="1"/>
  <c r="A17714" i="1"/>
  <c r="A17715" i="1"/>
  <c r="A17716" i="1"/>
  <c r="A17717" i="1"/>
  <c r="A17718" i="1"/>
  <c r="A17719" i="1"/>
  <c r="A17720" i="1"/>
  <c r="A17721" i="1"/>
  <c r="A17722" i="1"/>
  <c r="A17723" i="1"/>
  <c r="A17724" i="1"/>
  <c r="A17725" i="1"/>
  <c r="A17726" i="1"/>
  <c r="A17727" i="1"/>
  <c r="A17728" i="1"/>
  <c r="A17729" i="1"/>
  <c r="A17730" i="1"/>
  <c r="A17731" i="1"/>
  <c r="A17732" i="1"/>
  <c r="A17733" i="1"/>
  <c r="A17734" i="1"/>
  <c r="A17735" i="1"/>
  <c r="A17736" i="1"/>
  <c r="A17737" i="1"/>
  <c r="A17738" i="1"/>
  <c r="A17739" i="1"/>
  <c r="A17740" i="1"/>
  <c r="A17741" i="1"/>
  <c r="A17742" i="1"/>
  <c r="A17743" i="1"/>
  <c r="A17744" i="1"/>
  <c r="A17745" i="1"/>
  <c r="A17746" i="1"/>
  <c r="A17747" i="1"/>
  <c r="A17748" i="1"/>
  <c r="A17749" i="1"/>
  <c r="A17750" i="1"/>
  <c r="A17751" i="1"/>
  <c r="A17752" i="1"/>
  <c r="A17753" i="1"/>
  <c r="A17754" i="1"/>
  <c r="A17755" i="1"/>
  <c r="A17756" i="1"/>
  <c r="A17757" i="1"/>
  <c r="A17758" i="1"/>
  <c r="A17759" i="1"/>
  <c r="A17760" i="1"/>
  <c r="A17761" i="1"/>
  <c r="A17762" i="1"/>
  <c r="A17763" i="1"/>
  <c r="A17764" i="1"/>
  <c r="A17765" i="1"/>
  <c r="A17766" i="1"/>
  <c r="A17767" i="1"/>
  <c r="A17768" i="1"/>
  <c r="A17769" i="1"/>
  <c r="A17770" i="1"/>
  <c r="A17771" i="1"/>
  <c r="A17772" i="1"/>
  <c r="A17773" i="1"/>
  <c r="A17774" i="1"/>
  <c r="A17775" i="1"/>
  <c r="A17776" i="1"/>
  <c r="A17777" i="1"/>
  <c r="A17778" i="1"/>
  <c r="A17779" i="1"/>
  <c r="A17780" i="1"/>
  <c r="A17781" i="1"/>
  <c r="A17782" i="1"/>
  <c r="A17783" i="1"/>
  <c r="A17784" i="1"/>
  <c r="A17785" i="1"/>
  <c r="A17786" i="1"/>
  <c r="A17787" i="1"/>
  <c r="A17788" i="1"/>
  <c r="A17789" i="1"/>
  <c r="A17790" i="1"/>
  <c r="A17791" i="1"/>
  <c r="A17792" i="1"/>
  <c r="A17793" i="1"/>
  <c r="A17794" i="1"/>
  <c r="A17795" i="1"/>
  <c r="A17796" i="1"/>
  <c r="A17797" i="1"/>
  <c r="A17798" i="1"/>
  <c r="A17799" i="1"/>
  <c r="A17800" i="1"/>
  <c r="A17801" i="1"/>
  <c r="A17802" i="1"/>
  <c r="A17803" i="1"/>
  <c r="A17804" i="1"/>
  <c r="A17805" i="1"/>
  <c r="A17806" i="1"/>
  <c r="A17807" i="1"/>
  <c r="A17808" i="1"/>
  <c r="A17809" i="1"/>
  <c r="A17810" i="1"/>
  <c r="A17811" i="1"/>
  <c r="A17812" i="1"/>
  <c r="A17813" i="1"/>
  <c r="A17814" i="1"/>
  <c r="A17815" i="1"/>
  <c r="A17816" i="1"/>
  <c r="A17817" i="1"/>
  <c r="A17818" i="1"/>
  <c r="A17819" i="1"/>
  <c r="A17820" i="1"/>
  <c r="A17821" i="1"/>
  <c r="A17822" i="1"/>
  <c r="A17823" i="1"/>
  <c r="A17824" i="1"/>
  <c r="A17825" i="1"/>
  <c r="A17826" i="1"/>
  <c r="A17827" i="1"/>
  <c r="A17828" i="1"/>
  <c r="A17829" i="1"/>
  <c r="A17830" i="1"/>
  <c r="A17831" i="1"/>
  <c r="A17832" i="1"/>
  <c r="A17833" i="1"/>
  <c r="A17834" i="1"/>
  <c r="A17835" i="1"/>
  <c r="A17836" i="1"/>
  <c r="A17837" i="1"/>
  <c r="A17838" i="1"/>
  <c r="A17839" i="1"/>
  <c r="A17840" i="1"/>
  <c r="A17841" i="1"/>
  <c r="A17842" i="1"/>
  <c r="A17843" i="1"/>
  <c r="A17844" i="1"/>
  <c r="A17845" i="1"/>
  <c r="A17846" i="1"/>
  <c r="A17847" i="1"/>
  <c r="A17848" i="1"/>
  <c r="A17849" i="1"/>
  <c r="A17850" i="1"/>
  <c r="A17851" i="1"/>
  <c r="A17852" i="1"/>
  <c r="A17853" i="1"/>
  <c r="A17854" i="1"/>
  <c r="A17855" i="1"/>
  <c r="A17856" i="1"/>
  <c r="A17857" i="1"/>
  <c r="A17858" i="1"/>
  <c r="A17859" i="1"/>
  <c r="A17860" i="1"/>
  <c r="A17861" i="1"/>
  <c r="A17862" i="1"/>
  <c r="A17863" i="1"/>
  <c r="A17864" i="1"/>
  <c r="A17865" i="1"/>
  <c r="A17866" i="1"/>
  <c r="A17867" i="1"/>
  <c r="A17868" i="1"/>
  <c r="A17869" i="1"/>
  <c r="A17870" i="1"/>
  <c r="A17871" i="1"/>
  <c r="A17872" i="1"/>
  <c r="A17873" i="1"/>
  <c r="A17874" i="1"/>
  <c r="A17875" i="1"/>
  <c r="A17876" i="1"/>
  <c r="A17877" i="1"/>
  <c r="A17878" i="1"/>
  <c r="A17879" i="1"/>
  <c r="A17880" i="1"/>
  <c r="A17881" i="1"/>
  <c r="A17882" i="1"/>
  <c r="A17883" i="1"/>
  <c r="A17884" i="1"/>
  <c r="A17885" i="1"/>
  <c r="A17886" i="1"/>
  <c r="A17887" i="1"/>
  <c r="A17888" i="1"/>
  <c r="A17889" i="1"/>
  <c r="A17890" i="1"/>
  <c r="A17891" i="1"/>
  <c r="A17892" i="1"/>
  <c r="A17893" i="1"/>
  <c r="A17894" i="1"/>
  <c r="A17895" i="1"/>
  <c r="A17896" i="1"/>
  <c r="A17897" i="1"/>
  <c r="A17898" i="1"/>
  <c r="A17899" i="1"/>
  <c r="A17900" i="1"/>
  <c r="A17901" i="1"/>
  <c r="A17902" i="1"/>
  <c r="A17903" i="1"/>
  <c r="A17904" i="1"/>
  <c r="A17905" i="1"/>
  <c r="A17906" i="1"/>
  <c r="A17907" i="1"/>
  <c r="A17908" i="1"/>
  <c r="A17909" i="1"/>
  <c r="A17910" i="1"/>
  <c r="A17911" i="1"/>
  <c r="A17912" i="1"/>
  <c r="A17913" i="1"/>
  <c r="A17914" i="1"/>
  <c r="A17915" i="1"/>
  <c r="A17916" i="1"/>
  <c r="A17917" i="1"/>
  <c r="A17918" i="1"/>
  <c r="A17919" i="1"/>
  <c r="A17920" i="1"/>
  <c r="A17921" i="1"/>
  <c r="A17922" i="1"/>
  <c r="A17923" i="1"/>
  <c r="A17924" i="1"/>
  <c r="A17925" i="1"/>
  <c r="A17926" i="1"/>
  <c r="A17927" i="1"/>
  <c r="A17928" i="1"/>
  <c r="A17929" i="1"/>
  <c r="A17930" i="1"/>
  <c r="A17931" i="1"/>
  <c r="A17932" i="1"/>
  <c r="A17933" i="1"/>
  <c r="A17934" i="1"/>
  <c r="A17935" i="1"/>
  <c r="A17936" i="1"/>
  <c r="A17937" i="1"/>
  <c r="A17938" i="1"/>
  <c r="A17939" i="1"/>
  <c r="A17940" i="1"/>
  <c r="A17941" i="1"/>
  <c r="A17942" i="1"/>
  <c r="A17943" i="1"/>
  <c r="A17944" i="1"/>
  <c r="A17945" i="1"/>
  <c r="A17946" i="1"/>
  <c r="A17947" i="1"/>
  <c r="A17948" i="1"/>
  <c r="A17949" i="1"/>
  <c r="A17950" i="1"/>
  <c r="A17951" i="1"/>
  <c r="A17952" i="1"/>
  <c r="A17953" i="1"/>
  <c r="A17954" i="1"/>
  <c r="A17955" i="1"/>
  <c r="A17956" i="1"/>
  <c r="A17957" i="1"/>
  <c r="A17958" i="1"/>
  <c r="A17959" i="1"/>
  <c r="A17960" i="1"/>
  <c r="A17961" i="1"/>
  <c r="A17962" i="1"/>
  <c r="A17963" i="1"/>
  <c r="A17964" i="1"/>
  <c r="A17965" i="1"/>
  <c r="A17966" i="1"/>
  <c r="A17967" i="1"/>
  <c r="A17968" i="1"/>
  <c r="A17969" i="1"/>
  <c r="A17970" i="1"/>
  <c r="A17971" i="1"/>
  <c r="A17972" i="1"/>
  <c r="A17973" i="1"/>
  <c r="A17974" i="1"/>
  <c r="A17975" i="1"/>
  <c r="A17976" i="1"/>
  <c r="A17977" i="1"/>
  <c r="A17978" i="1"/>
  <c r="A17979" i="1"/>
  <c r="A17980" i="1"/>
  <c r="A17981" i="1"/>
  <c r="A17982" i="1"/>
  <c r="A17983" i="1"/>
  <c r="A17984" i="1"/>
  <c r="A17985" i="1"/>
  <c r="A17986" i="1"/>
  <c r="A17987" i="1"/>
  <c r="A17988" i="1"/>
  <c r="A17989" i="1"/>
  <c r="A17990" i="1"/>
  <c r="A17991" i="1"/>
  <c r="A17992" i="1"/>
  <c r="A17993" i="1"/>
  <c r="A17994" i="1"/>
  <c r="A17995" i="1"/>
  <c r="A17996" i="1"/>
  <c r="A17997" i="1"/>
  <c r="A17998" i="1"/>
  <c r="A17999" i="1"/>
  <c r="A18000" i="1"/>
  <c r="A18001" i="1"/>
  <c r="A18002" i="1"/>
  <c r="A18003" i="1"/>
  <c r="A18004" i="1"/>
  <c r="A18005" i="1"/>
  <c r="A18006" i="1"/>
  <c r="A18007" i="1"/>
  <c r="A18008" i="1"/>
  <c r="A18009" i="1"/>
  <c r="A18010" i="1"/>
  <c r="A18011" i="1"/>
  <c r="A18012" i="1"/>
  <c r="A18013" i="1"/>
  <c r="A18014" i="1"/>
  <c r="A18015" i="1"/>
  <c r="A18016" i="1"/>
  <c r="A18017" i="1"/>
  <c r="A18018" i="1"/>
  <c r="A18019" i="1"/>
  <c r="A18020" i="1"/>
  <c r="A18021" i="1"/>
  <c r="A18022" i="1"/>
  <c r="A18023" i="1"/>
  <c r="A18024" i="1"/>
  <c r="A18025" i="1"/>
  <c r="A18026" i="1"/>
  <c r="A18027" i="1"/>
  <c r="A18028" i="1"/>
  <c r="A18029" i="1"/>
  <c r="A18030" i="1"/>
  <c r="A18031" i="1"/>
  <c r="A18032" i="1"/>
  <c r="A18033" i="1"/>
  <c r="A18034" i="1"/>
  <c r="A18035" i="1"/>
  <c r="A18036" i="1"/>
  <c r="A18037" i="1"/>
  <c r="A18038" i="1"/>
  <c r="A18039" i="1"/>
  <c r="A18040" i="1"/>
  <c r="A18041" i="1"/>
  <c r="A18042" i="1"/>
  <c r="A18043" i="1"/>
  <c r="A18044" i="1"/>
  <c r="A18045" i="1"/>
  <c r="A18046" i="1"/>
  <c r="A18047" i="1"/>
  <c r="A18048" i="1"/>
  <c r="A18049" i="1"/>
  <c r="A18050" i="1"/>
  <c r="A18051" i="1"/>
  <c r="A18052" i="1"/>
  <c r="A18053" i="1"/>
  <c r="A18054" i="1"/>
  <c r="A18055" i="1"/>
  <c r="A18056" i="1"/>
  <c r="A18057" i="1"/>
  <c r="A18058" i="1"/>
  <c r="A18059" i="1"/>
  <c r="A18060" i="1"/>
  <c r="A18061" i="1"/>
  <c r="A18062" i="1"/>
  <c r="A18063" i="1"/>
  <c r="A18064" i="1"/>
  <c r="A18065" i="1"/>
  <c r="A18066" i="1"/>
  <c r="A18067" i="1"/>
  <c r="A18068" i="1"/>
  <c r="A18069" i="1"/>
  <c r="A18070" i="1"/>
  <c r="A18071" i="1"/>
  <c r="A18072" i="1"/>
  <c r="A18073" i="1"/>
  <c r="A18074" i="1"/>
  <c r="A18075" i="1"/>
  <c r="A18076" i="1"/>
  <c r="A18077" i="1"/>
  <c r="A18078" i="1"/>
  <c r="A18079" i="1"/>
  <c r="A18080" i="1"/>
  <c r="A18081" i="1"/>
  <c r="A18082" i="1"/>
  <c r="A18083" i="1"/>
  <c r="A18084" i="1"/>
  <c r="A18085" i="1"/>
  <c r="A18086" i="1"/>
  <c r="A18087" i="1"/>
  <c r="A18088" i="1"/>
  <c r="A18089" i="1"/>
  <c r="A18090" i="1"/>
  <c r="A18091" i="1"/>
  <c r="A18092" i="1"/>
  <c r="A18093" i="1"/>
  <c r="A18094" i="1"/>
  <c r="A18095" i="1"/>
  <c r="A18096" i="1"/>
  <c r="A18097" i="1"/>
  <c r="A18098" i="1"/>
  <c r="A18099" i="1"/>
  <c r="A18100" i="1"/>
  <c r="A18101" i="1"/>
  <c r="A18102" i="1"/>
  <c r="A18103" i="1"/>
  <c r="A18104" i="1"/>
  <c r="A18105" i="1"/>
  <c r="A18106" i="1"/>
  <c r="A18107" i="1"/>
  <c r="A18108" i="1"/>
  <c r="A18109" i="1"/>
  <c r="A18110" i="1"/>
  <c r="A18111" i="1"/>
  <c r="A18112" i="1"/>
  <c r="A18113" i="1"/>
  <c r="A18114" i="1"/>
  <c r="A18115" i="1"/>
  <c r="A18116" i="1"/>
  <c r="A18117" i="1"/>
  <c r="A18118" i="1"/>
  <c r="A18119" i="1"/>
  <c r="A18120" i="1"/>
  <c r="A18121" i="1"/>
  <c r="A18122" i="1"/>
  <c r="A18123" i="1"/>
  <c r="A18124" i="1"/>
  <c r="A18125" i="1"/>
  <c r="A18126" i="1"/>
  <c r="A18127" i="1"/>
  <c r="A18128" i="1"/>
  <c r="A18129" i="1"/>
  <c r="A18130" i="1"/>
  <c r="A18131" i="1"/>
  <c r="A18132" i="1"/>
  <c r="A18133" i="1"/>
  <c r="A18134" i="1"/>
  <c r="A18135" i="1"/>
  <c r="A18136" i="1"/>
  <c r="A18137" i="1"/>
  <c r="A18138" i="1"/>
  <c r="A18139" i="1"/>
  <c r="A18140" i="1"/>
  <c r="A18141" i="1"/>
  <c r="A18142" i="1"/>
  <c r="A18143" i="1"/>
  <c r="A18144" i="1"/>
  <c r="A18145" i="1"/>
  <c r="A18146" i="1"/>
  <c r="A18147" i="1"/>
  <c r="A18148" i="1"/>
  <c r="A18149" i="1"/>
  <c r="A18150" i="1"/>
  <c r="A18151" i="1"/>
  <c r="A18152" i="1"/>
  <c r="A18153" i="1"/>
  <c r="A18154" i="1"/>
  <c r="A18155" i="1"/>
  <c r="A18156" i="1"/>
  <c r="A18157" i="1"/>
  <c r="A18158" i="1"/>
  <c r="A18159" i="1"/>
  <c r="A18160" i="1"/>
  <c r="A18161" i="1"/>
  <c r="A18162" i="1"/>
  <c r="A18163" i="1"/>
  <c r="A18164" i="1"/>
  <c r="A18165" i="1"/>
  <c r="A18166" i="1"/>
  <c r="A18167" i="1"/>
  <c r="A18168" i="1"/>
  <c r="A18169" i="1"/>
  <c r="A18170" i="1"/>
  <c r="A18171" i="1"/>
  <c r="A18172" i="1"/>
  <c r="A18173" i="1"/>
  <c r="A18174" i="1"/>
  <c r="A18175" i="1"/>
  <c r="A18176" i="1"/>
  <c r="A18177" i="1"/>
  <c r="A18178" i="1"/>
  <c r="A18179" i="1"/>
  <c r="A18180" i="1"/>
  <c r="A18181" i="1"/>
  <c r="A18182" i="1"/>
  <c r="A18183" i="1"/>
  <c r="A18184" i="1"/>
  <c r="A18185" i="1"/>
  <c r="A18186" i="1"/>
  <c r="A18187" i="1"/>
  <c r="A18188" i="1"/>
  <c r="A18189" i="1"/>
  <c r="A18190" i="1"/>
  <c r="A18191" i="1"/>
  <c r="A18192" i="1"/>
  <c r="A18193" i="1"/>
  <c r="A18194" i="1"/>
  <c r="A18195" i="1"/>
  <c r="A18196" i="1"/>
  <c r="A18197" i="1"/>
  <c r="A18198" i="1"/>
  <c r="A18199" i="1"/>
  <c r="A18200" i="1"/>
  <c r="A18201" i="1"/>
  <c r="A18202" i="1"/>
  <c r="A18203" i="1"/>
  <c r="A18204" i="1"/>
  <c r="A18205" i="1"/>
  <c r="A18206" i="1"/>
  <c r="A18207" i="1"/>
  <c r="A18208" i="1"/>
  <c r="A18209" i="1"/>
  <c r="A18210" i="1"/>
  <c r="A18211" i="1"/>
  <c r="A18212" i="1"/>
  <c r="A18213" i="1"/>
  <c r="A18214" i="1"/>
  <c r="A18215" i="1"/>
  <c r="A18216" i="1"/>
  <c r="A18217" i="1"/>
  <c r="A18218" i="1"/>
  <c r="A18219" i="1"/>
  <c r="A18220" i="1"/>
  <c r="A18221" i="1"/>
  <c r="A18222" i="1"/>
  <c r="A18223" i="1"/>
  <c r="A18224" i="1"/>
  <c r="A18225" i="1"/>
  <c r="A18226" i="1"/>
  <c r="A18227" i="1"/>
  <c r="A18228" i="1"/>
  <c r="A18229" i="1"/>
  <c r="A18230" i="1"/>
  <c r="A18231" i="1"/>
  <c r="A18232" i="1"/>
  <c r="A18233" i="1"/>
  <c r="A18234" i="1"/>
  <c r="A18235" i="1"/>
  <c r="A18236" i="1"/>
  <c r="A18237" i="1"/>
  <c r="A18238" i="1"/>
  <c r="A18239" i="1"/>
  <c r="A18240" i="1"/>
  <c r="A18241" i="1"/>
  <c r="A18242" i="1"/>
  <c r="A18243" i="1"/>
  <c r="A18244" i="1"/>
  <c r="A18245" i="1"/>
  <c r="A18246" i="1"/>
  <c r="A18247" i="1"/>
  <c r="A18248" i="1"/>
  <c r="A18249" i="1"/>
  <c r="A18250" i="1"/>
  <c r="A18251" i="1"/>
  <c r="A18252" i="1"/>
  <c r="A18253" i="1"/>
  <c r="A18254" i="1"/>
  <c r="A18255" i="1"/>
  <c r="A18256" i="1"/>
  <c r="A18257" i="1"/>
  <c r="A18258" i="1"/>
  <c r="A18259" i="1"/>
  <c r="A18260" i="1"/>
  <c r="A18261" i="1"/>
  <c r="A18262" i="1"/>
  <c r="A18263" i="1"/>
  <c r="A18264" i="1"/>
  <c r="A18265" i="1"/>
  <c r="A18266" i="1"/>
  <c r="A18267" i="1"/>
  <c r="A18268" i="1"/>
  <c r="A18269" i="1"/>
  <c r="A18270" i="1"/>
  <c r="A18271" i="1"/>
  <c r="A18272" i="1"/>
  <c r="A18273" i="1"/>
  <c r="A18274" i="1"/>
  <c r="A18275" i="1"/>
  <c r="A18276" i="1"/>
  <c r="A18277" i="1"/>
  <c r="A18278" i="1"/>
  <c r="A18279" i="1"/>
  <c r="A18280" i="1"/>
  <c r="A18281" i="1"/>
  <c r="A18282" i="1"/>
  <c r="A18283" i="1"/>
  <c r="A18284" i="1"/>
  <c r="A18285" i="1"/>
  <c r="A18286" i="1"/>
  <c r="A18287" i="1"/>
  <c r="A18288" i="1"/>
  <c r="A18289" i="1"/>
  <c r="A18290" i="1"/>
  <c r="A18291" i="1"/>
  <c r="A18292" i="1"/>
  <c r="A18293" i="1"/>
  <c r="A18294" i="1"/>
  <c r="A18295" i="1"/>
  <c r="A18296" i="1"/>
  <c r="A18297" i="1"/>
  <c r="A18298" i="1"/>
  <c r="A18299" i="1"/>
  <c r="A18300" i="1"/>
  <c r="A18301" i="1"/>
  <c r="A18302" i="1"/>
  <c r="A18303" i="1"/>
  <c r="A18304" i="1"/>
  <c r="A18305" i="1"/>
  <c r="A18306" i="1"/>
  <c r="A18307" i="1"/>
  <c r="A18308" i="1"/>
  <c r="A18309" i="1"/>
  <c r="A18310" i="1"/>
  <c r="A18311" i="1"/>
  <c r="A18312" i="1"/>
  <c r="A18313" i="1"/>
  <c r="A18314" i="1"/>
  <c r="A18315" i="1"/>
  <c r="A18316" i="1"/>
  <c r="A18317" i="1"/>
  <c r="A18318" i="1"/>
  <c r="A18319" i="1"/>
  <c r="A18320" i="1"/>
  <c r="A18321" i="1"/>
  <c r="A18322" i="1"/>
  <c r="A18323" i="1"/>
  <c r="A18324" i="1"/>
  <c r="A18325" i="1"/>
  <c r="A18326" i="1"/>
  <c r="A18327" i="1"/>
  <c r="A18328" i="1"/>
  <c r="A18329" i="1"/>
  <c r="A18330" i="1"/>
  <c r="A18331" i="1"/>
  <c r="A18332" i="1"/>
  <c r="A18333" i="1"/>
  <c r="A18334" i="1"/>
  <c r="A18335" i="1"/>
  <c r="A18336" i="1"/>
  <c r="A18337" i="1"/>
  <c r="A18338" i="1"/>
  <c r="A18339" i="1"/>
  <c r="A18340" i="1"/>
  <c r="A18341" i="1"/>
  <c r="A18342" i="1"/>
  <c r="A18343" i="1"/>
  <c r="A18344" i="1"/>
  <c r="A18345" i="1"/>
  <c r="A18346" i="1"/>
  <c r="A18347" i="1"/>
  <c r="A18348" i="1"/>
  <c r="A18349" i="1"/>
  <c r="A18350" i="1"/>
  <c r="A18351" i="1"/>
  <c r="A18352" i="1"/>
  <c r="A18353" i="1"/>
  <c r="A18354" i="1"/>
  <c r="A18355" i="1"/>
  <c r="A18356" i="1"/>
  <c r="A18357" i="1"/>
  <c r="A18358" i="1"/>
  <c r="A18359" i="1"/>
  <c r="A18360" i="1"/>
  <c r="A18361" i="1"/>
  <c r="A18362" i="1"/>
  <c r="A18363" i="1"/>
  <c r="A18364" i="1"/>
  <c r="A18365" i="1"/>
  <c r="A18366" i="1"/>
  <c r="A18367" i="1"/>
  <c r="A18368" i="1"/>
  <c r="A18369" i="1"/>
  <c r="A18370" i="1"/>
  <c r="A18371" i="1"/>
  <c r="A18372" i="1"/>
  <c r="A18373" i="1"/>
  <c r="A18374" i="1"/>
  <c r="A18375" i="1"/>
  <c r="A18376" i="1"/>
  <c r="A18377" i="1"/>
  <c r="A18378" i="1"/>
  <c r="A18379" i="1"/>
  <c r="A18380" i="1"/>
  <c r="A18381" i="1"/>
  <c r="A18382" i="1"/>
  <c r="A18383" i="1"/>
  <c r="A18384" i="1"/>
  <c r="A18385" i="1"/>
  <c r="A18386" i="1"/>
  <c r="A18387" i="1"/>
  <c r="A18388" i="1"/>
  <c r="A18389" i="1"/>
  <c r="A18390" i="1"/>
  <c r="A18391" i="1"/>
  <c r="A18392" i="1"/>
  <c r="A18393" i="1"/>
  <c r="A18394" i="1"/>
  <c r="A18395" i="1"/>
  <c r="A18396" i="1"/>
  <c r="A18397" i="1"/>
  <c r="A18398" i="1"/>
  <c r="A18399" i="1"/>
  <c r="A18400" i="1"/>
  <c r="A18401" i="1"/>
  <c r="A18402" i="1"/>
  <c r="A18403" i="1"/>
  <c r="A18404" i="1"/>
  <c r="A18405" i="1"/>
  <c r="A18406" i="1"/>
  <c r="A18407" i="1"/>
  <c r="A18408" i="1"/>
  <c r="A18409" i="1"/>
  <c r="A18410" i="1"/>
  <c r="A18411" i="1"/>
  <c r="A18412" i="1"/>
  <c r="A18413" i="1"/>
  <c r="A18414" i="1"/>
  <c r="A18415" i="1"/>
  <c r="A18416" i="1"/>
  <c r="A18417" i="1"/>
  <c r="A18418" i="1"/>
  <c r="A18419" i="1"/>
  <c r="A18420" i="1"/>
  <c r="A18421" i="1"/>
  <c r="A18422" i="1"/>
  <c r="A18423" i="1"/>
  <c r="A18424" i="1"/>
  <c r="A18425" i="1"/>
  <c r="A18426" i="1"/>
  <c r="A18427" i="1"/>
  <c r="A18428" i="1"/>
  <c r="A18429" i="1"/>
  <c r="A18430" i="1"/>
  <c r="A18431" i="1"/>
  <c r="A18432" i="1"/>
  <c r="A18433" i="1"/>
  <c r="A18434" i="1"/>
  <c r="A18435" i="1"/>
  <c r="A18436" i="1"/>
  <c r="A18437" i="1"/>
  <c r="A18438" i="1"/>
  <c r="A18439" i="1"/>
  <c r="A18440" i="1"/>
  <c r="A18441" i="1"/>
  <c r="A18442" i="1"/>
  <c r="A18443" i="1"/>
  <c r="A18444" i="1"/>
  <c r="A18445" i="1"/>
  <c r="A18446" i="1"/>
  <c r="A18447" i="1"/>
  <c r="A18448" i="1"/>
  <c r="A18449" i="1"/>
  <c r="A18450" i="1"/>
  <c r="A18451" i="1"/>
  <c r="A18452" i="1"/>
  <c r="A18453" i="1"/>
  <c r="A18454" i="1"/>
  <c r="A18455" i="1"/>
  <c r="A18456" i="1"/>
  <c r="A18457" i="1"/>
  <c r="A18458" i="1"/>
  <c r="A18459" i="1"/>
  <c r="A18460" i="1"/>
  <c r="A18461" i="1"/>
  <c r="A18462" i="1"/>
  <c r="A18463" i="1"/>
  <c r="A18464" i="1"/>
  <c r="A18465" i="1"/>
  <c r="A18466" i="1"/>
  <c r="A18467" i="1"/>
  <c r="A18468" i="1"/>
  <c r="A18469" i="1"/>
  <c r="A18470" i="1"/>
  <c r="A18471" i="1"/>
  <c r="A18472" i="1"/>
  <c r="A18473" i="1"/>
  <c r="A18474" i="1"/>
  <c r="A18475" i="1"/>
  <c r="A18476" i="1"/>
  <c r="A18477" i="1"/>
  <c r="A18478" i="1"/>
  <c r="A18479" i="1"/>
  <c r="A18480" i="1"/>
  <c r="A18481" i="1"/>
  <c r="A18482" i="1"/>
  <c r="A18483" i="1"/>
  <c r="A18484" i="1"/>
  <c r="A18485" i="1"/>
  <c r="A18486" i="1"/>
  <c r="A18487" i="1"/>
  <c r="A18488" i="1"/>
  <c r="A18489" i="1"/>
  <c r="A18490" i="1"/>
  <c r="A18491" i="1"/>
  <c r="A18492" i="1"/>
  <c r="A18493" i="1"/>
  <c r="A18494" i="1"/>
  <c r="A18495" i="1"/>
  <c r="A18496" i="1"/>
  <c r="A18497" i="1"/>
  <c r="A18498" i="1"/>
  <c r="A18499" i="1"/>
  <c r="A18500" i="1"/>
  <c r="A18501" i="1"/>
  <c r="A18502" i="1"/>
  <c r="A18503" i="1"/>
  <c r="A18504" i="1"/>
  <c r="A18505" i="1"/>
  <c r="A18506" i="1"/>
  <c r="A18507" i="1"/>
  <c r="A18508" i="1"/>
  <c r="A18509" i="1"/>
  <c r="A18510" i="1"/>
  <c r="A18511" i="1"/>
  <c r="A18512" i="1"/>
  <c r="A18513" i="1"/>
  <c r="A18514" i="1"/>
  <c r="A18515" i="1"/>
  <c r="A18516" i="1"/>
  <c r="A18517" i="1"/>
  <c r="A18518" i="1"/>
  <c r="A18519" i="1"/>
  <c r="A18520" i="1"/>
  <c r="A18521" i="1"/>
  <c r="A18522" i="1"/>
  <c r="A18523" i="1"/>
  <c r="A18524" i="1"/>
  <c r="A18525" i="1"/>
  <c r="A18526" i="1"/>
  <c r="A18527" i="1"/>
  <c r="A18528" i="1"/>
  <c r="A18529" i="1"/>
  <c r="A18530" i="1"/>
  <c r="A18531" i="1"/>
  <c r="A18532" i="1"/>
  <c r="A18533" i="1"/>
  <c r="A18534" i="1"/>
  <c r="A18535" i="1"/>
  <c r="A18536" i="1"/>
  <c r="A18537" i="1"/>
  <c r="A18538" i="1"/>
  <c r="A18539" i="1"/>
  <c r="A18540" i="1"/>
  <c r="A18541" i="1"/>
  <c r="A18542" i="1"/>
  <c r="A18543" i="1"/>
  <c r="A18544" i="1"/>
  <c r="A18545" i="1"/>
  <c r="A18546" i="1"/>
  <c r="A18547" i="1"/>
  <c r="A18548" i="1"/>
  <c r="A18549" i="1"/>
  <c r="A18550" i="1"/>
  <c r="A18551" i="1"/>
  <c r="A18552" i="1"/>
  <c r="A18553" i="1"/>
  <c r="A18554" i="1"/>
  <c r="A18555" i="1"/>
  <c r="A18556" i="1"/>
  <c r="A18557" i="1"/>
  <c r="A18558" i="1"/>
  <c r="A18559" i="1"/>
  <c r="A18560" i="1"/>
  <c r="A18561" i="1"/>
  <c r="A18562" i="1"/>
  <c r="A18563" i="1"/>
  <c r="A18564" i="1"/>
  <c r="A18565" i="1"/>
  <c r="A18566" i="1"/>
  <c r="A18567" i="1"/>
  <c r="A18568" i="1"/>
  <c r="A18569" i="1"/>
  <c r="A18570" i="1"/>
  <c r="A18571" i="1"/>
  <c r="A18572" i="1"/>
  <c r="A18573" i="1"/>
  <c r="A18574" i="1"/>
  <c r="A18575" i="1"/>
  <c r="A18576" i="1"/>
  <c r="A18577" i="1"/>
  <c r="A18578" i="1"/>
  <c r="A18579" i="1"/>
  <c r="A18580" i="1"/>
  <c r="A18581" i="1"/>
  <c r="A18582" i="1"/>
  <c r="A18583" i="1"/>
  <c r="A18584" i="1"/>
  <c r="A18585" i="1"/>
  <c r="A18586" i="1"/>
  <c r="A18587" i="1"/>
  <c r="A18588" i="1"/>
  <c r="A18589" i="1"/>
  <c r="A18590" i="1"/>
  <c r="A18591" i="1"/>
  <c r="A18592" i="1"/>
  <c r="A18593" i="1"/>
  <c r="A18594" i="1"/>
  <c r="A18595" i="1"/>
  <c r="A18596" i="1"/>
  <c r="A18597" i="1"/>
  <c r="A18598" i="1"/>
  <c r="A18599" i="1"/>
  <c r="A18600" i="1"/>
  <c r="A18601" i="1"/>
  <c r="A18602" i="1"/>
  <c r="A18603" i="1"/>
  <c r="A18604" i="1"/>
  <c r="A18605" i="1"/>
  <c r="A18606" i="1"/>
  <c r="A18607" i="1"/>
  <c r="A18608" i="1"/>
  <c r="A18609" i="1"/>
  <c r="A18610" i="1"/>
  <c r="A18611" i="1"/>
  <c r="A18612" i="1"/>
  <c r="A18613" i="1"/>
  <c r="A18614" i="1"/>
  <c r="A18615" i="1"/>
  <c r="A18616" i="1"/>
  <c r="A18617" i="1"/>
  <c r="A18618" i="1"/>
  <c r="A18619" i="1"/>
  <c r="A18620" i="1"/>
  <c r="A18621" i="1"/>
  <c r="A18622" i="1"/>
  <c r="A18623" i="1"/>
  <c r="A18624" i="1"/>
  <c r="A18625" i="1"/>
  <c r="A18626" i="1"/>
  <c r="A18627" i="1"/>
  <c r="A18628" i="1"/>
  <c r="A18629" i="1"/>
  <c r="A18630" i="1"/>
  <c r="A18631" i="1"/>
  <c r="A18632" i="1"/>
  <c r="A18633" i="1"/>
  <c r="A18634" i="1"/>
  <c r="A18635" i="1"/>
  <c r="A18636" i="1"/>
  <c r="A18637" i="1"/>
  <c r="A18638" i="1"/>
  <c r="A18639" i="1"/>
  <c r="A18640" i="1"/>
  <c r="A18641" i="1"/>
  <c r="A18642" i="1"/>
  <c r="A18643" i="1"/>
  <c r="A18644" i="1"/>
  <c r="A18645" i="1"/>
  <c r="A18646" i="1"/>
  <c r="A18647" i="1"/>
  <c r="A18648" i="1"/>
  <c r="A18649" i="1"/>
  <c r="A18650" i="1"/>
  <c r="A18651" i="1"/>
  <c r="A18652" i="1"/>
  <c r="A18653" i="1"/>
  <c r="A18654" i="1"/>
  <c r="A18655" i="1"/>
  <c r="A18656" i="1"/>
  <c r="A18657" i="1"/>
  <c r="A18658" i="1"/>
  <c r="A18659" i="1"/>
  <c r="A18660" i="1"/>
  <c r="A18661" i="1"/>
  <c r="A18662" i="1"/>
  <c r="A18663" i="1"/>
  <c r="A18664" i="1"/>
  <c r="A18665" i="1"/>
  <c r="A18666" i="1"/>
  <c r="A18667" i="1"/>
  <c r="A18668" i="1"/>
  <c r="A18669" i="1"/>
  <c r="A18670" i="1"/>
  <c r="A18671" i="1"/>
  <c r="A18672" i="1"/>
  <c r="A18673" i="1"/>
  <c r="A18674" i="1"/>
  <c r="A18675" i="1"/>
  <c r="A18676" i="1"/>
  <c r="A18677" i="1"/>
  <c r="A18678" i="1"/>
  <c r="A18679" i="1"/>
  <c r="A18680" i="1"/>
  <c r="A18681" i="1"/>
  <c r="A18682" i="1"/>
  <c r="A18683" i="1"/>
  <c r="A18684" i="1"/>
  <c r="A18685" i="1"/>
  <c r="A18686" i="1"/>
  <c r="A18687" i="1"/>
  <c r="A18688" i="1"/>
  <c r="A18689" i="1"/>
  <c r="A18690" i="1"/>
  <c r="A18691" i="1"/>
  <c r="A18692" i="1"/>
  <c r="A18693" i="1"/>
  <c r="A18694" i="1"/>
  <c r="A18695" i="1"/>
  <c r="A18696" i="1"/>
  <c r="A18697" i="1"/>
  <c r="A18698" i="1"/>
  <c r="A18699" i="1"/>
  <c r="A18700" i="1"/>
  <c r="A18701" i="1"/>
  <c r="A18702" i="1"/>
  <c r="A18703" i="1"/>
  <c r="A18704" i="1"/>
  <c r="A18705" i="1"/>
  <c r="A18706" i="1"/>
  <c r="A18707" i="1"/>
  <c r="A18708" i="1"/>
  <c r="A18709" i="1"/>
  <c r="A18710" i="1"/>
  <c r="A18711" i="1"/>
  <c r="A18712" i="1"/>
  <c r="A18713" i="1"/>
  <c r="A18714" i="1"/>
  <c r="A18715" i="1"/>
  <c r="A18716" i="1"/>
  <c r="A18717" i="1"/>
  <c r="A18718" i="1"/>
  <c r="A18719" i="1"/>
  <c r="A18720" i="1"/>
  <c r="A18721" i="1"/>
  <c r="A18722" i="1"/>
  <c r="A18723" i="1"/>
  <c r="A18724" i="1"/>
  <c r="A18725" i="1"/>
  <c r="A18726" i="1"/>
  <c r="A18727" i="1"/>
  <c r="A18728" i="1"/>
  <c r="A18729" i="1"/>
  <c r="A18730" i="1"/>
  <c r="A18731" i="1"/>
  <c r="A18732" i="1"/>
  <c r="A18733" i="1"/>
  <c r="A18734" i="1"/>
  <c r="A18735" i="1"/>
  <c r="A18736" i="1"/>
  <c r="A18737" i="1"/>
  <c r="A18738" i="1"/>
  <c r="A18739" i="1"/>
  <c r="A18740" i="1"/>
  <c r="A18741" i="1"/>
  <c r="A18742" i="1"/>
  <c r="A18743" i="1"/>
  <c r="A18744" i="1"/>
  <c r="A18745" i="1"/>
  <c r="A18746" i="1"/>
  <c r="A18747" i="1"/>
  <c r="A18748" i="1"/>
  <c r="A18749" i="1"/>
  <c r="A18750" i="1"/>
  <c r="A18751" i="1"/>
  <c r="A18752" i="1"/>
  <c r="A18753" i="1"/>
  <c r="A18754" i="1"/>
  <c r="A18755" i="1"/>
  <c r="A18756" i="1"/>
  <c r="A18757" i="1"/>
  <c r="A18758" i="1"/>
  <c r="A18759" i="1"/>
  <c r="A18760" i="1"/>
  <c r="A18761" i="1"/>
  <c r="A18762" i="1"/>
  <c r="A18763" i="1"/>
  <c r="A18764" i="1"/>
  <c r="A18765" i="1"/>
  <c r="A18766" i="1"/>
  <c r="A18767" i="1"/>
  <c r="A18768" i="1"/>
  <c r="A18769" i="1"/>
  <c r="A18770" i="1"/>
  <c r="A18771" i="1"/>
  <c r="A18772" i="1"/>
  <c r="A18773" i="1"/>
  <c r="A18774" i="1"/>
  <c r="A18775" i="1"/>
  <c r="A18776" i="1"/>
  <c r="A18777" i="1"/>
  <c r="A18778" i="1"/>
  <c r="A18779" i="1"/>
  <c r="A18780" i="1"/>
  <c r="A18781" i="1"/>
  <c r="A18782" i="1"/>
  <c r="A18783" i="1"/>
  <c r="A18784" i="1"/>
  <c r="A18785" i="1"/>
  <c r="A18786" i="1"/>
  <c r="A18787" i="1"/>
  <c r="A18788" i="1"/>
  <c r="A18789" i="1"/>
  <c r="A18790" i="1"/>
  <c r="A18791" i="1"/>
  <c r="A18792" i="1"/>
  <c r="A18793" i="1"/>
  <c r="A18794" i="1"/>
  <c r="A18795" i="1"/>
  <c r="A18796" i="1"/>
  <c r="A18797" i="1"/>
  <c r="A18798" i="1"/>
  <c r="A18799" i="1"/>
  <c r="A18800" i="1"/>
  <c r="A18801" i="1"/>
  <c r="A18802" i="1"/>
  <c r="A18803" i="1"/>
  <c r="A18804" i="1"/>
  <c r="A18805" i="1"/>
  <c r="A18806" i="1"/>
  <c r="A18807" i="1"/>
  <c r="A18808" i="1"/>
  <c r="A18809" i="1"/>
  <c r="A18810" i="1"/>
  <c r="A18811" i="1"/>
  <c r="A18812" i="1"/>
  <c r="A18813" i="1"/>
  <c r="A18814" i="1"/>
  <c r="A18815" i="1"/>
  <c r="A18816" i="1"/>
  <c r="A18817" i="1"/>
  <c r="A18818" i="1"/>
  <c r="A18819" i="1"/>
  <c r="A18820" i="1"/>
  <c r="A18821" i="1"/>
  <c r="A18822" i="1"/>
  <c r="A18823" i="1"/>
  <c r="A18824" i="1"/>
  <c r="A18825" i="1"/>
  <c r="A18826" i="1"/>
  <c r="A18827" i="1"/>
  <c r="A18828" i="1"/>
  <c r="A18829" i="1"/>
  <c r="A18830" i="1"/>
  <c r="A18831" i="1"/>
  <c r="A18832" i="1"/>
  <c r="A18833" i="1"/>
  <c r="A18834" i="1"/>
  <c r="A18835" i="1"/>
  <c r="A18836" i="1"/>
  <c r="A18837" i="1"/>
  <c r="A18838" i="1"/>
  <c r="A18839" i="1"/>
  <c r="A18840" i="1"/>
  <c r="A18841" i="1"/>
  <c r="A18842" i="1"/>
  <c r="A18843" i="1"/>
  <c r="A18844" i="1"/>
  <c r="A18845" i="1"/>
  <c r="A18846" i="1"/>
  <c r="A18847" i="1"/>
  <c r="A18848" i="1"/>
  <c r="A18849" i="1"/>
  <c r="A18850" i="1"/>
  <c r="A18851" i="1"/>
  <c r="A18852" i="1"/>
  <c r="A18853" i="1"/>
  <c r="A18854" i="1"/>
  <c r="A18855" i="1"/>
  <c r="A18856" i="1"/>
  <c r="A18857" i="1"/>
  <c r="A18858" i="1"/>
  <c r="A18859" i="1"/>
  <c r="A18860" i="1"/>
  <c r="A18861" i="1"/>
  <c r="A18862" i="1"/>
  <c r="A18863" i="1"/>
  <c r="A18864" i="1"/>
  <c r="A18865" i="1"/>
  <c r="A18866" i="1"/>
  <c r="A18867" i="1"/>
  <c r="A18868" i="1"/>
  <c r="A18869" i="1"/>
  <c r="A18870" i="1"/>
  <c r="A18871" i="1"/>
  <c r="A18872" i="1"/>
  <c r="A18873" i="1"/>
  <c r="A18874" i="1"/>
  <c r="A18875" i="1"/>
  <c r="A18876" i="1"/>
  <c r="A18877" i="1"/>
  <c r="A18878" i="1"/>
  <c r="A18879" i="1"/>
  <c r="A18880" i="1"/>
  <c r="A18881" i="1"/>
  <c r="A18882" i="1"/>
  <c r="A18883" i="1"/>
  <c r="A18884" i="1"/>
  <c r="A18885" i="1"/>
  <c r="A18886" i="1"/>
  <c r="A18887" i="1"/>
  <c r="A18888" i="1"/>
  <c r="A18889" i="1"/>
  <c r="A18890" i="1"/>
  <c r="A18891" i="1"/>
  <c r="A18892" i="1"/>
  <c r="A18893" i="1"/>
  <c r="A18894" i="1"/>
  <c r="A18895" i="1"/>
  <c r="A18896" i="1"/>
  <c r="A18897" i="1"/>
  <c r="A18898" i="1"/>
  <c r="A18899" i="1"/>
  <c r="A18900" i="1"/>
  <c r="A18901" i="1"/>
  <c r="A18902" i="1"/>
  <c r="A18903" i="1"/>
  <c r="A18904" i="1"/>
  <c r="A18905" i="1"/>
  <c r="A18906" i="1"/>
  <c r="A18907" i="1"/>
  <c r="A18908" i="1"/>
  <c r="A18909" i="1"/>
  <c r="A18910" i="1"/>
  <c r="A18911" i="1"/>
  <c r="A18912" i="1"/>
  <c r="A18913" i="1"/>
  <c r="A18914" i="1"/>
  <c r="A18915" i="1"/>
  <c r="A18916" i="1"/>
  <c r="A18917" i="1"/>
  <c r="A18918" i="1"/>
  <c r="A18919" i="1"/>
  <c r="A18920" i="1"/>
  <c r="A18921" i="1"/>
  <c r="A18922" i="1"/>
  <c r="A18923" i="1"/>
  <c r="A18924" i="1"/>
  <c r="A18925" i="1"/>
  <c r="A18926" i="1"/>
  <c r="A18927" i="1"/>
  <c r="A18928" i="1"/>
  <c r="A18929" i="1"/>
  <c r="A18930" i="1"/>
  <c r="A18931" i="1"/>
  <c r="A18932" i="1"/>
  <c r="A18933" i="1"/>
  <c r="A18934" i="1"/>
  <c r="A18935" i="1"/>
  <c r="A18936" i="1"/>
  <c r="A18937" i="1"/>
  <c r="A18938" i="1"/>
  <c r="A18939" i="1"/>
  <c r="A18940" i="1"/>
  <c r="A18941" i="1"/>
  <c r="A18942" i="1"/>
  <c r="A18943" i="1"/>
  <c r="A18944" i="1"/>
  <c r="A18945" i="1"/>
  <c r="A18946" i="1"/>
  <c r="A18947" i="1"/>
  <c r="A18948" i="1"/>
  <c r="A18949" i="1"/>
  <c r="A18950" i="1"/>
  <c r="A18951" i="1"/>
  <c r="A18952" i="1"/>
  <c r="A18953" i="1"/>
  <c r="A18954" i="1"/>
  <c r="A18955" i="1"/>
  <c r="A18956" i="1"/>
  <c r="A18957" i="1"/>
  <c r="A18958" i="1"/>
  <c r="A18959" i="1"/>
  <c r="A18960" i="1"/>
  <c r="A18961" i="1"/>
  <c r="A18962" i="1"/>
  <c r="A18963" i="1"/>
  <c r="A18964" i="1"/>
  <c r="A18965" i="1"/>
  <c r="A18966" i="1"/>
  <c r="A18967" i="1"/>
  <c r="A18968" i="1"/>
  <c r="A18969" i="1"/>
  <c r="A18970" i="1"/>
  <c r="A18971" i="1"/>
  <c r="A18972" i="1"/>
  <c r="A18973" i="1"/>
  <c r="A18974" i="1"/>
  <c r="A18975" i="1"/>
  <c r="A18976" i="1"/>
  <c r="A18977" i="1"/>
  <c r="A18978" i="1"/>
  <c r="A18979" i="1"/>
  <c r="A18980" i="1"/>
  <c r="A18981" i="1"/>
  <c r="A18982" i="1"/>
  <c r="A18983" i="1"/>
  <c r="A18984" i="1"/>
  <c r="A18985" i="1"/>
  <c r="A18986" i="1"/>
  <c r="A18987" i="1"/>
  <c r="A18988" i="1"/>
  <c r="A18989" i="1"/>
  <c r="A18990" i="1"/>
  <c r="A18991" i="1"/>
  <c r="A18992" i="1"/>
  <c r="A18993" i="1"/>
  <c r="A18994" i="1"/>
  <c r="A18995" i="1"/>
  <c r="A18996" i="1"/>
  <c r="A18997" i="1"/>
  <c r="A18998" i="1"/>
  <c r="A18999" i="1"/>
  <c r="A19000" i="1"/>
  <c r="A19001" i="1"/>
  <c r="A19002" i="1"/>
  <c r="A19003" i="1"/>
  <c r="A19004" i="1"/>
  <c r="A19005" i="1"/>
  <c r="A19006" i="1"/>
  <c r="A19007" i="1"/>
  <c r="A19008" i="1"/>
  <c r="A19009" i="1"/>
  <c r="A19010" i="1"/>
  <c r="A19011" i="1"/>
  <c r="A19012" i="1"/>
  <c r="A19013" i="1"/>
  <c r="A19014" i="1"/>
  <c r="A19015" i="1"/>
  <c r="A19016" i="1"/>
  <c r="A19017" i="1"/>
  <c r="A19018" i="1"/>
  <c r="A19019" i="1"/>
  <c r="A19020" i="1"/>
  <c r="A19021" i="1"/>
  <c r="A19022" i="1"/>
  <c r="A19023" i="1"/>
  <c r="A19024" i="1"/>
  <c r="A19025" i="1"/>
  <c r="A19026" i="1"/>
  <c r="A19027" i="1"/>
  <c r="A19028" i="1"/>
  <c r="A19029" i="1"/>
  <c r="A19030" i="1"/>
  <c r="A19031" i="1"/>
  <c r="A19032" i="1"/>
  <c r="A19033" i="1"/>
  <c r="A19034" i="1"/>
  <c r="A19035" i="1"/>
  <c r="A19036" i="1"/>
  <c r="A19037" i="1"/>
  <c r="A19038" i="1"/>
  <c r="A19039" i="1"/>
  <c r="A19040" i="1"/>
  <c r="A19041" i="1"/>
  <c r="A19042" i="1"/>
  <c r="A19043" i="1"/>
  <c r="A19044" i="1"/>
  <c r="A19045" i="1"/>
  <c r="A19046" i="1"/>
  <c r="A19047" i="1"/>
  <c r="A19048" i="1"/>
  <c r="A19049" i="1"/>
  <c r="A19050" i="1"/>
  <c r="A19051" i="1"/>
  <c r="A19052" i="1"/>
  <c r="A19053" i="1"/>
  <c r="A19054" i="1"/>
  <c r="A19055" i="1"/>
  <c r="A19056" i="1"/>
  <c r="A19057" i="1"/>
  <c r="A19058" i="1"/>
  <c r="A19059" i="1"/>
  <c r="A19060" i="1"/>
  <c r="A19061" i="1"/>
  <c r="A19062" i="1"/>
  <c r="A19063" i="1"/>
  <c r="A19064" i="1"/>
  <c r="A19065" i="1"/>
  <c r="A19066" i="1"/>
  <c r="A19067" i="1"/>
  <c r="A19068" i="1"/>
  <c r="A19069" i="1"/>
  <c r="A19070" i="1"/>
  <c r="A19071" i="1"/>
  <c r="A19072" i="1"/>
  <c r="A19073" i="1"/>
  <c r="A19074" i="1"/>
  <c r="A19075" i="1"/>
  <c r="A19076" i="1"/>
  <c r="A19077" i="1"/>
  <c r="A19078" i="1"/>
  <c r="A19079" i="1"/>
  <c r="A19080" i="1"/>
  <c r="A19081" i="1"/>
  <c r="A19082" i="1"/>
  <c r="A19083" i="1"/>
  <c r="A19084" i="1"/>
  <c r="A19085" i="1"/>
  <c r="A19086" i="1"/>
  <c r="A19087" i="1"/>
  <c r="A19088" i="1"/>
  <c r="A19089" i="1"/>
  <c r="A19090" i="1"/>
  <c r="A19091" i="1"/>
  <c r="A19092" i="1"/>
  <c r="A19093" i="1"/>
  <c r="A19094" i="1"/>
  <c r="A19095" i="1"/>
  <c r="A19096" i="1"/>
  <c r="A19097" i="1"/>
  <c r="A19098" i="1"/>
  <c r="A19099" i="1"/>
  <c r="A19100" i="1"/>
  <c r="A19101" i="1"/>
  <c r="A19102" i="1"/>
  <c r="A19103" i="1"/>
  <c r="A19104" i="1"/>
  <c r="A19105" i="1"/>
  <c r="A19106" i="1"/>
  <c r="A19107" i="1"/>
  <c r="A19108" i="1"/>
  <c r="A19109" i="1"/>
  <c r="A19110" i="1"/>
  <c r="A19111" i="1"/>
  <c r="A19112" i="1"/>
  <c r="A19113" i="1"/>
  <c r="A19114" i="1"/>
  <c r="A19115" i="1"/>
  <c r="A19116" i="1"/>
  <c r="A19117" i="1"/>
  <c r="A19118" i="1"/>
  <c r="A19119" i="1"/>
  <c r="A19120" i="1"/>
  <c r="A19121" i="1"/>
  <c r="A19122" i="1"/>
  <c r="A19123" i="1"/>
  <c r="A19124" i="1"/>
  <c r="A19125" i="1"/>
  <c r="A19126" i="1"/>
  <c r="A19127" i="1"/>
  <c r="A19128" i="1"/>
  <c r="A19129" i="1"/>
  <c r="A19130" i="1"/>
  <c r="A19131" i="1"/>
  <c r="A19132" i="1"/>
  <c r="A19133" i="1"/>
  <c r="A19134" i="1"/>
  <c r="A19135" i="1"/>
  <c r="A19136" i="1"/>
  <c r="A19137" i="1"/>
  <c r="A19138" i="1"/>
  <c r="A19139" i="1"/>
  <c r="A19140" i="1"/>
  <c r="A19141" i="1"/>
  <c r="A19142" i="1"/>
  <c r="A19143" i="1"/>
  <c r="A19144" i="1"/>
  <c r="A19145" i="1"/>
  <c r="A19146" i="1"/>
  <c r="A19147" i="1"/>
  <c r="A19148" i="1"/>
  <c r="A19149" i="1"/>
  <c r="A19150" i="1"/>
  <c r="A19151" i="1"/>
  <c r="A19152" i="1"/>
  <c r="A19153" i="1"/>
  <c r="A19154" i="1"/>
  <c r="A19155" i="1"/>
  <c r="A19156" i="1"/>
  <c r="A19157" i="1"/>
  <c r="A19158" i="1"/>
  <c r="A19159" i="1"/>
  <c r="A19160" i="1"/>
  <c r="A19161" i="1"/>
  <c r="A19162" i="1"/>
  <c r="A19163" i="1"/>
  <c r="A19164" i="1"/>
  <c r="A19165" i="1"/>
  <c r="A19166" i="1"/>
  <c r="A19167" i="1"/>
  <c r="A19168" i="1"/>
  <c r="A19169" i="1"/>
  <c r="A19170" i="1"/>
  <c r="A19171" i="1"/>
  <c r="A19172" i="1"/>
  <c r="A19173" i="1"/>
  <c r="A19174" i="1"/>
  <c r="A19175" i="1"/>
  <c r="A19176" i="1"/>
  <c r="A19177" i="1"/>
  <c r="A19178" i="1"/>
  <c r="A19179" i="1"/>
  <c r="A19180" i="1"/>
  <c r="A19181" i="1"/>
  <c r="A19182" i="1"/>
  <c r="A19183" i="1"/>
  <c r="A19184" i="1"/>
  <c r="A19185" i="1"/>
  <c r="A19186" i="1"/>
  <c r="A19187" i="1"/>
  <c r="A19188" i="1"/>
  <c r="A19189" i="1"/>
  <c r="A19190" i="1"/>
  <c r="A19191" i="1"/>
  <c r="A19192" i="1"/>
  <c r="A19193" i="1"/>
  <c r="A19194" i="1"/>
  <c r="A19195" i="1"/>
  <c r="A19196" i="1"/>
  <c r="A19197" i="1"/>
  <c r="A19198" i="1"/>
  <c r="A19199" i="1"/>
  <c r="A19200" i="1"/>
  <c r="A19201" i="1"/>
  <c r="A19202" i="1"/>
  <c r="A19203" i="1"/>
  <c r="A19204" i="1"/>
  <c r="A19205" i="1"/>
  <c r="A19206" i="1"/>
  <c r="A19207" i="1"/>
  <c r="A19208" i="1"/>
  <c r="A19209" i="1"/>
  <c r="A19210" i="1"/>
  <c r="A19211" i="1"/>
  <c r="A19212" i="1"/>
  <c r="A19213" i="1"/>
  <c r="A19214" i="1"/>
  <c r="A19215" i="1"/>
  <c r="A19216" i="1"/>
  <c r="A19217" i="1"/>
  <c r="A2" i="1"/>
  <c r="C5" i="4"/>
  <c r="A5" i="4" s="1"/>
  <c r="C6" i="4"/>
  <c r="A6" i="4" s="1"/>
  <c r="C7" i="4"/>
  <c r="A7" i="4" s="1"/>
  <c r="C8" i="4"/>
  <c r="A8" i="4" s="1"/>
  <c r="C9" i="4"/>
  <c r="A9" i="4" s="1"/>
  <c r="C10" i="4"/>
  <c r="A10" i="4" s="1"/>
  <c r="C11" i="4"/>
  <c r="A11" i="4" s="1"/>
  <c r="C12" i="4"/>
  <c r="A12" i="4" s="1"/>
  <c r="C13" i="4"/>
  <c r="A13" i="4" s="1"/>
  <c r="C14" i="4"/>
  <c r="A14" i="4" s="1"/>
  <c r="C15" i="4"/>
  <c r="A15" i="4" s="1"/>
  <c r="C16" i="4"/>
  <c r="A16" i="4" s="1"/>
  <c r="C17" i="4"/>
  <c r="A17" i="4" s="1"/>
  <c r="C18" i="4"/>
  <c r="A18" i="4" s="1"/>
  <c r="C19" i="4"/>
  <c r="A19" i="4" s="1"/>
  <c r="C20" i="4"/>
  <c r="A20" i="4" s="1"/>
  <c r="C21" i="4"/>
  <c r="A21" i="4" s="1"/>
  <c r="C22" i="4"/>
  <c r="A22" i="4" s="1"/>
  <c r="C23" i="4"/>
  <c r="A23" i="4" s="1"/>
  <c r="C24" i="4"/>
  <c r="A24" i="4" s="1"/>
  <c r="C25" i="4"/>
  <c r="A25" i="4" s="1"/>
  <c r="C26" i="4"/>
  <c r="A26" i="4" s="1"/>
  <c r="C27" i="4"/>
  <c r="A27" i="4" s="1"/>
  <c r="C28" i="4"/>
  <c r="A28" i="4" s="1"/>
  <c r="C29" i="4"/>
  <c r="A29" i="4" s="1"/>
  <c r="C30" i="4"/>
  <c r="A30" i="4" s="1"/>
  <c r="C31" i="4"/>
  <c r="A31" i="4" s="1"/>
  <c r="C32" i="4"/>
  <c r="A32" i="4" s="1"/>
  <c r="C33" i="4"/>
  <c r="A33" i="4" s="1"/>
  <c r="C34" i="4"/>
  <c r="A34" i="4" s="1"/>
  <c r="C35" i="4"/>
  <c r="A35" i="4" s="1"/>
  <c r="C36" i="4"/>
  <c r="A36" i="4" s="1"/>
  <c r="C37" i="4"/>
  <c r="A37" i="4" s="1"/>
  <c r="C38" i="4"/>
  <c r="A38" i="4" s="1"/>
  <c r="C39" i="4"/>
  <c r="A39" i="4" s="1"/>
  <c r="C40" i="4"/>
  <c r="A40" i="4" s="1"/>
  <c r="C41" i="4"/>
  <c r="A41" i="4" s="1"/>
  <c r="C42" i="4"/>
  <c r="A42" i="4" s="1"/>
  <c r="C43" i="4"/>
  <c r="A43" i="4" s="1"/>
  <c r="C44" i="4"/>
  <c r="A44" i="4" s="1"/>
  <c r="C45" i="4"/>
  <c r="A45" i="4" s="1"/>
  <c r="C46" i="4"/>
  <c r="A46" i="4" s="1"/>
  <c r="C47" i="4"/>
  <c r="A47" i="4" s="1"/>
  <c r="C48" i="4"/>
  <c r="A48" i="4" s="1"/>
  <c r="C49" i="4"/>
  <c r="A49" i="4" s="1"/>
  <c r="C50" i="4"/>
  <c r="A50" i="4" s="1"/>
  <c r="C51" i="4"/>
  <c r="A51" i="4" s="1"/>
  <c r="C52" i="4"/>
  <c r="A52" i="4" s="1"/>
  <c r="C53" i="4"/>
  <c r="A53" i="4" s="1"/>
  <c r="C54" i="4"/>
  <c r="A54" i="4" s="1"/>
  <c r="C55" i="4"/>
  <c r="A55" i="4" s="1"/>
  <c r="C56" i="4"/>
  <c r="A56" i="4" s="1"/>
  <c r="C57" i="4"/>
  <c r="A57" i="4" s="1"/>
  <c r="C58" i="4"/>
  <c r="A58" i="4" s="1"/>
  <c r="C59" i="4"/>
  <c r="A59" i="4" s="1"/>
  <c r="C60" i="4"/>
  <c r="A60" i="4" s="1"/>
  <c r="C61" i="4"/>
  <c r="A61" i="4" s="1"/>
  <c r="C62" i="4"/>
  <c r="A62" i="4" s="1"/>
  <c r="C63" i="4"/>
  <c r="A63" i="4" s="1"/>
  <c r="C64" i="4"/>
  <c r="A64" i="4" s="1"/>
  <c r="C65" i="4"/>
  <c r="A65" i="4" s="1"/>
  <c r="C66" i="4"/>
  <c r="A66" i="4" s="1"/>
  <c r="C67" i="4"/>
  <c r="A67" i="4" s="1"/>
  <c r="C68" i="4"/>
  <c r="A68" i="4" s="1"/>
  <c r="C69" i="4"/>
  <c r="A69" i="4" s="1"/>
  <c r="C70" i="4"/>
  <c r="A70" i="4" s="1"/>
  <c r="C71" i="4"/>
  <c r="A71" i="4" s="1"/>
  <c r="C72" i="4"/>
  <c r="A72" i="4" s="1"/>
  <c r="C73" i="4"/>
  <c r="A73" i="4" s="1"/>
  <c r="C74" i="4"/>
  <c r="A74" i="4" s="1"/>
  <c r="C75" i="4"/>
  <c r="A75" i="4" s="1"/>
  <c r="C76" i="4"/>
  <c r="A76" i="4" s="1"/>
  <c r="C77" i="4"/>
  <c r="A77" i="4" s="1"/>
  <c r="C78" i="4"/>
  <c r="A78" i="4" s="1"/>
  <c r="C79" i="4"/>
  <c r="A79" i="4" s="1"/>
  <c r="C80" i="4"/>
  <c r="A80" i="4" s="1"/>
  <c r="C81" i="4"/>
  <c r="A81" i="4" s="1"/>
  <c r="C82" i="4"/>
  <c r="A82" i="4" s="1"/>
  <c r="C83" i="4"/>
  <c r="A83" i="4" s="1"/>
  <c r="C84" i="4"/>
  <c r="A84" i="4" s="1"/>
  <c r="C85" i="4"/>
  <c r="A85" i="4" s="1"/>
  <c r="C86" i="4"/>
  <c r="A86" i="4" s="1"/>
  <c r="C87" i="4"/>
  <c r="A87" i="4" s="1"/>
  <c r="C88" i="4"/>
  <c r="A88" i="4" s="1"/>
  <c r="C89" i="4"/>
  <c r="A89" i="4" s="1"/>
  <c r="C90" i="4"/>
  <c r="A90" i="4" s="1"/>
  <c r="C91" i="4"/>
  <c r="A91" i="4" s="1"/>
  <c r="C92" i="4"/>
  <c r="A92" i="4" s="1"/>
  <c r="C93" i="4"/>
  <c r="A93" i="4" s="1"/>
  <c r="C94" i="4"/>
  <c r="A94" i="4" s="1"/>
  <c r="C95" i="4"/>
  <c r="A95" i="4" s="1"/>
  <c r="C96" i="4"/>
  <c r="A96" i="4" s="1"/>
  <c r="C97" i="4"/>
  <c r="A97" i="4" s="1"/>
  <c r="C98" i="4"/>
  <c r="A98" i="4" s="1"/>
  <c r="C99" i="4"/>
  <c r="A99" i="4" s="1"/>
  <c r="C100" i="4"/>
  <c r="A100" i="4" s="1"/>
  <c r="C101" i="4"/>
  <c r="A101" i="4" s="1"/>
  <c r="C102" i="4"/>
  <c r="A102" i="4" s="1"/>
  <c r="C103" i="4"/>
  <c r="A103" i="4" s="1"/>
  <c r="C104" i="4"/>
  <c r="A104" i="4" s="1"/>
  <c r="C105" i="4"/>
  <c r="A105" i="4" s="1"/>
  <c r="C106" i="4"/>
  <c r="A106" i="4" s="1"/>
  <c r="C107" i="4"/>
  <c r="A107" i="4" s="1"/>
  <c r="C108" i="4"/>
  <c r="A108" i="4" s="1"/>
  <c r="C109" i="4"/>
  <c r="A109" i="4" s="1"/>
  <c r="C110" i="4"/>
  <c r="A110" i="4" s="1"/>
  <c r="C111" i="4"/>
  <c r="A111" i="4" s="1"/>
  <c r="C112" i="4"/>
  <c r="A112" i="4" s="1"/>
  <c r="C113" i="4"/>
  <c r="A113" i="4" s="1"/>
  <c r="C114" i="4"/>
  <c r="A114" i="4" s="1"/>
  <c r="C115" i="4"/>
  <c r="A115" i="4" s="1"/>
  <c r="C116" i="4"/>
  <c r="A116" i="4" s="1"/>
  <c r="C117" i="4"/>
  <c r="A117" i="4" s="1"/>
  <c r="C118" i="4"/>
  <c r="A118" i="4" s="1"/>
  <c r="C119" i="4"/>
  <c r="A119" i="4" s="1"/>
  <c r="C120" i="4"/>
  <c r="A120" i="4" s="1"/>
  <c r="C121" i="4"/>
  <c r="A121" i="4" s="1"/>
  <c r="C122" i="4"/>
  <c r="A122" i="4" s="1"/>
  <c r="C123" i="4"/>
  <c r="A123" i="4" s="1"/>
  <c r="C124" i="4"/>
  <c r="A124" i="4" s="1"/>
  <c r="C125" i="4"/>
  <c r="A125" i="4" s="1"/>
  <c r="C126" i="4"/>
  <c r="A126" i="4" s="1"/>
  <c r="C127" i="4"/>
  <c r="A127" i="4" s="1"/>
  <c r="C128" i="4"/>
  <c r="A128" i="4" s="1"/>
  <c r="C129" i="4"/>
  <c r="A129" i="4" s="1"/>
  <c r="C130" i="4"/>
  <c r="A130" i="4" s="1"/>
  <c r="C131" i="4"/>
  <c r="A131" i="4" s="1"/>
  <c r="C132" i="4"/>
  <c r="A132" i="4" s="1"/>
  <c r="C133" i="4"/>
  <c r="A133" i="4" s="1"/>
  <c r="C134" i="4"/>
  <c r="A134" i="4" s="1"/>
  <c r="C135" i="4"/>
  <c r="A135" i="4" s="1"/>
  <c r="C136" i="4"/>
  <c r="A136" i="4" s="1"/>
  <c r="C137" i="4"/>
  <c r="A137" i="4" s="1"/>
  <c r="C138" i="4"/>
  <c r="A138" i="4" s="1"/>
  <c r="C139" i="4"/>
  <c r="A139" i="4" s="1"/>
  <c r="C140" i="4"/>
  <c r="A140" i="4" s="1"/>
  <c r="C141" i="4"/>
  <c r="A141" i="4" s="1"/>
  <c r="C142" i="4"/>
  <c r="A142" i="4" s="1"/>
  <c r="C143" i="4"/>
  <c r="A143" i="4" s="1"/>
  <c r="C144" i="4"/>
  <c r="A144" i="4" s="1"/>
  <c r="C145" i="4"/>
  <c r="A145" i="4" s="1"/>
  <c r="C146" i="4"/>
  <c r="A146" i="4" s="1"/>
  <c r="C147" i="4"/>
  <c r="A147" i="4" s="1"/>
  <c r="C148" i="4"/>
  <c r="A148" i="4" s="1"/>
  <c r="C149" i="4"/>
  <c r="A149" i="4" s="1"/>
  <c r="C150" i="4"/>
  <c r="A150" i="4" s="1"/>
  <c r="C151" i="4"/>
  <c r="A151" i="4" s="1"/>
  <c r="C152" i="4"/>
  <c r="A152" i="4" s="1"/>
  <c r="C153" i="4"/>
  <c r="A153" i="4" s="1"/>
  <c r="C154" i="4"/>
  <c r="A154" i="4" s="1"/>
  <c r="C155" i="4"/>
  <c r="A155" i="4" s="1"/>
  <c r="C156" i="4"/>
  <c r="A156" i="4" s="1"/>
  <c r="C157" i="4"/>
  <c r="A157" i="4" s="1"/>
  <c r="C158" i="4"/>
  <c r="A158" i="4" s="1"/>
  <c r="C159" i="4"/>
  <c r="A159" i="4" s="1"/>
  <c r="C160" i="4"/>
  <c r="A160" i="4" s="1"/>
  <c r="C161" i="4"/>
  <c r="A161" i="4" s="1"/>
  <c r="C162" i="4"/>
  <c r="A162" i="4" s="1"/>
  <c r="C163" i="4"/>
  <c r="A163" i="4" s="1"/>
  <c r="C164" i="4"/>
  <c r="A164" i="4" s="1"/>
  <c r="C165" i="4"/>
  <c r="A165" i="4" s="1"/>
  <c r="C166" i="4"/>
  <c r="A166" i="4" s="1"/>
  <c r="C167" i="4"/>
  <c r="A167" i="4" s="1"/>
  <c r="C168" i="4"/>
  <c r="A168" i="4" s="1"/>
  <c r="C169" i="4"/>
  <c r="A169" i="4" s="1"/>
  <c r="C170" i="4"/>
  <c r="A170" i="4" s="1"/>
  <c r="C171" i="4"/>
  <c r="A171" i="4" s="1"/>
  <c r="C172" i="4"/>
  <c r="A172" i="4" s="1"/>
  <c r="C173" i="4"/>
  <c r="A173" i="4" s="1"/>
  <c r="C174" i="4"/>
  <c r="A174" i="4" s="1"/>
  <c r="C175" i="4"/>
  <c r="A175" i="4" s="1"/>
  <c r="C176" i="4"/>
  <c r="A176" i="4" s="1"/>
  <c r="C177" i="4"/>
  <c r="A177" i="4" s="1"/>
  <c r="C178" i="4"/>
  <c r="A178" i="4" s="1"/>
  <c r="C179" i="4"/>
  <c r="A179" i="4" s="1"/>
  <c r="C180" i="4"/>
  <c r="A180" i="4" s="1"/>
  <c r="C181" i="4"/>
  <c r="A181" i="4" s="1"/>
  <c r="C182" i="4"/>
  <c r="A182" i="4" s="1"/>
  <c r="C183" i="4"/>
  <c r="A183" i="4" s="1"/>
  <c r="C184" i="4"/>
  <c r="A184" i="4" s="1"/>
  <c r="C185" i="4"/>
  <c r="A185" i="4" s="1"/>
  <c r="C186" i="4"/>
  <c r="A186" i="4" s="1"/>
  <c r="C187" i="4"/>
  <c r="A187" i="4" s="1"/>
  <c r="C188" i="4"/>
  <c r="A188" i="4" s="1"/>
  <c r="C189" i="4"/>
  <c r="A189" i="4" s="1"/>
  <c r="C190" i="4"/>
  <c r="A190" i="4" s="1"/>
  <c r="C191" i="4"/>
  <c r="A191" i="4" s="1"/>
  <c r="C192" i="4"/>
  <c r="A192" i="4" s="1"/>
  <c r="C193" i="4"/>
  <c r="A193" i="4" s="1"/>
  <c r="C194" i="4"/>
  <c r="A194" i="4" s="1"/>
  <c r="C195" i="4"/>
  <c r="A195" i="4" s="1"/>
  <c r="C196" i="4"/>
  <c r="A196" i="4" s="1"/>
  <c r="C197" i="4"/>
  <c r="A197" i="4" s="1"/>
  <c r="C198" i="4"/>
  <c r="A198" i="4" s="1"/>
  <c r="C199" i="4"/>
  <c r="A199" i="4" s="1"/>
  <c r="C200" i="4"/>
  <c r="A200" i="4" s="1"/>
  <c r="C201" i="4"/>
  <c r="A201" i="4" s="1"/>
  <c r="C202" i="4"/>
  <c r="A202" i="4" s="1"/>
  <c r="C203" i="4"/>
  <c r="A203" i="4" s="1"/>
  <c r="C204" i="4"/>
  <c r="A204" i="4" s="1"/>
  <c r="C205" i="4"/>
  <c r="A205" i="4" s="1"/>
  <c r="C206" i="4"/>
  <c r="A206" i="4" s="1"/>
  <c r="C207" i="4"/>
  <c r="A207" i="4" s="1"/>
  <c r="C208" i="4"/>
  <c r="A208" i="4" s="1"/>
  <c r="C209" i="4"/>
  <c r="A209" i="4" s="1"/>
  <c r="C210" i="4"/>
  <c r="A210" i="4" s="1"/>
  <c r="C211" i="4"/>
  <c r="A211" i="4" s="1"/>
  <c r="C212" i="4"/>
  <c r="A212" i="4" s="1"/>
  <c r="C213" i="4"/>
  <c r="A213" i="4" s="1"/>
  <c r="C214" i="4"/>
  <c r="A214" i="4" s="1"/>
  <c r="C215" i="4"/>
  <c r="A215" i="4" s="1"/>
  <c r="C216" i="4"/>
  <c r="A216" i="4" s="1"/>
  <c r="C217" i="4"/>
  <c r="A217" i="4" s="1"/>
  <c r="C218" i="4"/>
  <c r="A218" i="4" s="1"/>
  <c r="C219" i="4"/>
  <c r="A219" i="4" s="1"/>
  <c r="C220" i="4"/>
  <c r="A220" i="4" s="1"/>
  <c r="C221" i="4"/>
  <c r="A221" i="4" s="1"/>
  <c r="C222" i="4"/>
  <c r="A222" i="4" s="1"/>
  <c r="C223" i="4"/>
  <c r="A223" i="4" s="1"/>
  <c r="C224" i="4"/>
  <c r="A224" i="4" s="1"/>
  <c r="C225" i="4"/>
  <c r="A225" i="4" s="1"/>
  <c r="C226" i="4"/>
  <c r="A226" i="4" s="1"/>
  <c r="C227" i="4"/>
  <c r="A227" i="4" s="1"/>
  <c r="C228" i="4"/>
  <c r="A228" i="4" s="1"/>
  <c r="C229" i="4"/>
  <c r="A229" i="4" s="1"/>
  <c r="C230" i="4"/>
  <c r="A230" i="4" s="1"/>
  <c r="C231" i="4"/>
  <c r="A231" i="4" s="1"/>
  <c r="C232" i="4"/>
  <c r="A232" i="4" s="1"/>
  <c r="C233" i="4"/>
  <c r="A233" i="4" s="1"/>
  <c r="C234" i="4"/>
  <c r="A234" i="4" s="1"/>
  <c r="C235" i="4"/>
  <c r="A235" i="4" s="1"/>
  <c r="C236" i="4"/>
  <c r="A236" i="4" s="1"/>
  <c r="C237" i="4"/>
  <c r="A237" i="4" s="1"/>
  <c r="C238" i="4"/>
  <c r="A238" i="4" s="1"/>
  <c r="C239" i="4"/>
  <c r="A239" i="4" s="1"/>
  <c r="C240" i="4"/>
  <c r="A240" i="4" s="1"/>
  <c r="C241" i="4"/>
  <c r="A241" i="4" s="1"/>
  <c r="C242" i="4"/>
  <c r="A242" i="4" s="1"/>
  <c r="C243" i="4"/>
  <c r="A243" i="4" s="1"/>
  <c r="C244" i="4"/>
  <c r="A244" i="4" s="1"/>
  <c r="C245" i="4"/>
  <c r="A245" i="4" s="1"/>
  <c r="C246" i="4"/>
  <c r="A246" i="4" s="1"/>
  <c r="C247" i="4"/>
  <c r="A247" i="4" s="1"/>
  <c r="C248" i="4"/>
  <c r="A248" i="4" s="1"/>
  <c r="C249" i="4"/>
  <c r="A249" i="4" s="1"/>
  <c r="C250" i="4"/>
  <c r="A250" i="4" s="1"/>
  <c r="C251" i="4"/>
  <c r="A251" i="4" s="1"/>
  <c r="C252" i="4"/>
  <c r="A252" i="4" s="1"/>
  <c r="C253" i="4"/>
  <c r="A253" i="4" s="1"/>
  <c r="C254" i="4"/>
  <c r="A254" i="4" s="1"/>
  <c r="C255" i="4"/>
  <c r="A255" i="4" s="1"/>
  <c r="C256" i="4"/>
  <c r="A256" i="4" s="1"/>
  <c r="C257" i="4"/>
  <c r="A257" i="4" s="1"/>
  <c r="C258" i="4"/>
  <c r="A258" i="4" s="1"/>
  <c r="C259" i="4"/>
  <c r="A259" i="4" s="1"/>
  <c r="C260" i="4"/>
  <c r="A260" i="4" s="1"/>
  <c r="C261" i="4"/>
  <c r="A261" i="4" s="1"/>
  <c r="C262" i="4"/>
  <c r="A262" i="4" s="1"/>
  <c r="C263" i="4"/>
  <c r="A263" i="4" s="1"/>
  <c r="C264" i="4"/>
  <c r="A264" i="4" s="1"/>
  <c r="C265" i="4"/>
  <c r="A265" i="4" s="1"/>
  <c r="C266" i="4"/>
  <c r="A266" i="4" s="1"/>
  <c r="C267" i="4"/>
  <c r="A267" i="4" s="1"/>
  <c r="C268" i="4"/>
  <c r="A268" i="4" s="1"/>
  <c r="C269" i="4"/>
  <c r="A269" i="4" s="1"/>
  <c r="C270" i="4"/>
  <c r="A270" i="4" s="1"/>
  <c r="C271" i="4"/>
  <c r="A271" i="4" s="1"/>
  <c r="C272" i="4"/>
  <c r="A272" i="4" s="1"/>
  <c r="C273" i="4"/>
  <c r="A273" i="4" s="1"/>
  <c r="C274" i="4"/>
  <c r="A274" i="4" s="1"/>
  <c r="C275" i="4"/>
  <c r="A275" i="4" s="1"/>
  <c r="C276" i="4"/>
  <c r="A276" i="4" s="1"/>
  <c r="C277" i="4"/>
  <c r="A277" i="4" s="1"/>
  <c r="C278" i="4"/>
  <c r="A278" i="4" s="1"/>
  <c r="C279" i="4"/>
  <c r="A279" i="4" s="1"/>
  <c r="C280" i="4"/>
  <c r="A280" i="4" s="1"/>
  <c r="C281" i="4"/>
  <c r="A281" i="4" s="1"/>
  <c r="C282" i="4"/>
  <c r="A282" i="4" s="1"/>
  <c r="C283" i="4"/>
  <c r="A283" i="4" s="1"/>
  <c r="C284" i="4"/>
  <c r="A284" i="4" s="1"/>
  <c r="C285" i="4"/>
  <c r="A285" i="4" s="1"/>
  <c r="C286" i="4"/>
  <c r="A286" i="4" s="1"/>
  <c r="C287" i="4"/>
  <c r="A287" i="4" s="1"/>
  <c r="C288" i="4"/>
  <c r="A288" i="4" s="1"/>
  <c r="C289" i="4"/>
  <c r="A289" i="4" s="1"/>
  <c r="C290" i="4"/>
  <c r="A290" i="4" s="1"/>
  <c r="C291" i="4"/>
  <c r="A291" i="4" s="1"/>
  <c r="C292" i="4"/>
  <c r="A292" i="4" s="1"/>
  <c r="C293" i="4"/>
  <c r="A293" i="4" s="1"/>
  <c r="C294" i="4"/>
  <c r="A294" i="4" s="1"/>
  <c r="C295" i="4"/>
  <c r="A295" i="4" s="1"/>
  <c r="C296" i="4"/>
  <c r="A296" i="4" s="1"/>
  <c r="C297" i="4"/>
  <c r="A297" i="4" s="1"/>
  <c r="C298" i="4"/>
  <c r="A298" i="4" s="1"/>
  <c r="C299" i="4"/>
  <c r="A299" i="4" s="1"/>
  <c r="C300" i="4"/>
  <c r="A300" i="4" s="1"/>
  <c r="C301" i="4"/>
  <c r="A301" i="4" s="1"/>
  <c r="C302" i="4"/>
  <c r="A302" i="4" s="1"/>
  <c r="C303" i="4"/>
  <c r="A303" i="4" s="1"/>
  <c r="C304" i="4"/>
  <c r="A304" i="4" s="1"/>
  <c r="C305" i="4"/>
  <c r="A305" i="4" s="1"/>
  <c r="C306" i="4"/>
  <c r="A306" i="4" s="1"/>
  <c r="C307" i="4"/>
  <c r="A307" i="4" s="1"/>
  <c r="C308" i="4"/>
  <c r="A308" i="4" s="1"/>
  <c r="C309" i="4"/>
  <c r="A309" i="4" s="1"/>
  <c r="C310" i="4"/>
  <c r="A310" i="4" s="1"/>
  <c r="C311" i="4"/>
  <c r="A311" i="4" s="1"/>
  <c r="C312" i="4"/>
  <c r="A312" i="4" s="1"/>
  <c r="C313" i="4"/>
  <c r="A313" i="4" s="1"/>
  <c r="C314" i="4"/>
  <c r="A314" i="4" s="1"/>
  <c r="C315" i="4"/>
  <c r="A315" i="4" s="1"/>
  <c r="C316" i="4"/>
  <c r="A316" i="4" s="1"/>
  <c r="C317" i="4"/>
  <c r="A317" i="4" s="1"/>
  <c r="C318" i="4"/>
  <c r="A318" i="4" s="1"/>
  <c r="C319" i="4"/>
  <c r="A319" i="4" s="1"/>
  <c r="C320" i="4"/>
  <c r="A320" i="4" s="1"/>
  <c r="C321" i="4"/>
  <c r="A321" i="4" s="1"/>
  <c r="C322" i="4"/>
  <c r="A322" i="4" s="1"/>
  <c r="C323" i="4"/>
  <c r="A323" i="4" s="1"/>
  <c r="C324" i="4"/>
  <c r="A324" i="4" s="1"/>
  <c r="C325" i="4"/>
  <c r="A325" i="4" s="1"/>
  <c r="C326" i="4"/>
  <c r="A326" i="4" s="1"/>
  <c r="C327" i="4"/>
  <c r="A327" i="4" s="1"/>
  <c r="C328" i="4"/>
  <c r="A328" i="4" s="1"/>
  <c r="C329" i="4"/>
  <c r="A329" i="4" s="1"/>
  <c r="C330" i="4"/>
  <c r="A330" i="4" s="1"/>
  <c r="C331" i="4"/>
  <c r="A331" i="4" s="1"/>
  <c r="C332" i="4"/>
  <c r="A332" i="4" s="1"/>
  <c r="C333" i="4"/>
  <c r="A333" i="4" s="1"/>
  <c r="C334" i="4"/>
  <c r="A334" i="4" s="1"/>
  <c r="C335" i="4"/>
  <c r="A335" i="4" s="1"/>
  <c r="C336" i="4"/>
  <c r="A336" i="4" s="1"/>
  <c r="C337" i="4"/>
  <c r="A337" i="4" s="1"/>
  <c r="C338" i="4"/>
  <c r="A338" i="4" s="1"/>
  <c r="C339" i="4"/>
  <c r="A339" i="4" s="1"/>
  <c r="C340" i="4"/>
  <c r="A340" i="4" s="1"/>
  <c r="C341" i="4"/>
  <c r="A341" i="4" s="1"/>
  <c r="C342" i="4"/>
  <c r="A342" i="4" s="1"/>
  <c r="C343" i="4"/>
  <c r="A343" i="4" s="1"/>
  <c r="C344" i="4"/>
  <c r="A344" i="4" s="1"/>
  <c r="C345" i="4"/>
  <c r="A345" i="4" s="1"/>
  <c r="C346" i="4"/>
  <c r="A346" i="4" s="1"/>
  <c r="C347" i="4"/>
  <c r="A347" i="4" s="1"/>
  <c r="C348" i="4"/>
  <c r="A348" i="4" s="1"/>
  <c r="C349" i="4"/>
  <c r="A349" i="4" s="1"/>
  <c r="C350" i="4"/>
  <c r="A350" i="4" s="1"/>
  <c r="C351" i="4"/>
  <c r="A351" i="4" s="1"/>
  <c r="C352" i="4"/>
  <c r="A352" i="4" s="1"/>
  <c r="C353" i="4"/>
  <c r="A353" i="4" s="1"/>
  <c r="C354" i="4"/>
  <c r="A354" i="4" s="1"/>
  <c r="C355" i="4"/>
  <c r="A355" i="4" s="1"/>
  <c r="C356" i="4"/>
  <c r="A356" i="4" s="1"/>
  <c r="C357" i="4"/>
  <c r="A357" i="4" s="1"/>
  <c r="C358" i="4"/>
  <c r="A358" i="4" s="1"/>
  <c r="C359" i="4"/>
  <c r="A359" i="4" s="1"/>
  <c r="C360" i="4"/>
  <c r="A360" i="4" s="1"/>
  <c r="C361" i="4"/>
  <c r="A361" i="4" s="1"/>
  <c r="C362" i="4"/>
  <c r="A362" i="4" s="1"/>
  <c r="C363" i="4"/>
  <c r="A363" i="4" s="1"/>
  <c r="C364" i="4"/>
  <c r="A364" i="4" s="1"/>
  <c r="C4" i="4"/>
  <c r="A4" i="4" s="1"/>
  <c r="AP352" i="4" l="1"/>
  <c r="BB352" i="4"/>
  <c r="Z358" i="2" s="1"/>
  <c r="AR352" i="4"/>
  <c r="BD352" i="4"/>
  <c r="AS352" i="4"/>
  <c r="BE352" i="4"/>
  <c r="AY352" i="4"/>
  <c r="AZ352" i="4"/>
  <c r="BA352" i="4"/>
  <c r="BC352" i="4"/>
  <c r="Y358" i="2" s="1"/>
  <c r="BG352" i="4"/>
  <c r="AU352" i="4"/>
  <c r="AV352" i="4"/>
  <c r="AW352" i="4"/>
  <c r="AX352" i="4"/>
  <c r="BF352" i="4"/>
  <c r="BM352" i="4"/>
  <c r="BL352" i="4"/>
  <c r="AT352" i="4"/>
  <c r="BH352" i="4"/>
  <c r="BI352" i="4"/>
  <c r="BJ352" i="4"/>
  <c r="BK352" i="4"/>
  <c r="AQ352" i="4"/>
  <c r="AL352" i="4"/>
  <c r="AY232" i="4"/>
  <c r="BK232" i="4"/>
  <c r="AZ232" i="4"/>
  <c r="BL232" i="4"/>
  <c r="BA232" i="4"/>
  <c r="BM232" i="4"/>
  <c r="AP232" i="4"/>
  <c r="BB232" i="4"/>
  <c r="Z238" i="2" s="1"/>
  <c r="AQ232" i="4"/>
  <c r="BC232" i="4"/>
  <c r="Y238" i="2" s="1"/>
  <c r="BH232" i="4"/>
  <c r="AR232" i="4"/>
  <c r="BI232" i="4"/>
  <c r="AS232" i="4"/>
  <c r="BJ232" i="4"/>
  <c r="AT232" i="4"/>
  <c r="AU232" i="4"/>
  <c r="AV232" i="4"/>
  <c r="AW232" i="4"/>
  <c r="AX232" i="4"/>
  <c r="BD232" i="4"/>
  <c r="BF232" i="4"/>
  <c r="BE232" i="4"/>
  <c r="BG232" i="4"/>
  <c r="AL232" i="4"/>
  <c r="AU51" i="4"/>
  <c r="BG51" i="4"/>
  <c r="AW51" i="4"/>
  <c r="BI51" i="4"/>
  <c r="AX51" i="4"/>
  <c r="BJ51" i="4"/>
  <c r="BC51" i="4"/>
  <c r="Y57" i="2" s="1"/>
  <c r="BD51" i="4"/>
  <c r="AQ51" i="4"/>
  <c r="BF51" i="4"/>
  <c r="AR51" i="4"/>
  <c r="BM51" i="4"/>
  <c r="AS51" i="4"/>
  <c r="AT51" i="4"/>
  <c r="AV51" i="4"/>
  <c r="AY51" i="4"/>
  <c r="BA51" i="4"/>
  <c r="BB51" i="4"/>
  <c r="Z57" i="2" s="1"/>
  <c r="BE51" i="4"/>
  <c r="BH51" i="4"/>
  <c r="BK51" i="4"/>
  <c r="AP51" i="4"/>
  <c r="AZ51" i="4"/>
  <c r="BL51" i="4"/>
  <c r="AL51" i="4"/>
  <c r="AQ1203" i="4"/>
  <c r="BC1203" i="4"/>
  <c r="Y1209" i="2" s="1"/>
  <c r="AL1203" i="4"/>
  <c r="AT1203" i="4"/>
  <c r="BG1203" i="4"/>
  <c r="AU1203" i="4"/>
  <c r="BH1203" i="4"/>
  <c r="BL1203" i="4"/>
  <c r="AV1203" i="4"/>
  <c r="BI1203" i="4"/>
  <c r="AW1203" i="4"/>
  <c r="BJ1203" i="4"/>
  <c r="AX1203" i="4"/>
  <c r="BK1203" i="4"/>
  <c r="BM1203" i="4"/>
  <c r="AY1203" i="4"/>
  <c r="AZ1203" i="4"/>
  <c r="BB1203" i="4"/>
  <c r="Z1209" i="2" s="1"/>
  <c r="BD1203" i="4"/>
  <c r="BE1203" i="4"/>
  <c r="AP1203" i="4"/>
  <c r="AR1203" i="4"/>
  <c r="AS1203" i="4"/>
  <c r="BF1203" i="4"/>
  <c r="BA1203" i="4"/>
  <c r="AZ1107" i="4"/>
  <c r="BL1107" i="4"/>
  <c r="BA1107" i="4"/>
  <c r="BM1107" i="4"/>
  <c r="AP1107" i="4"/>
  <c r="BB1107" i="4"/>
  <c r="Z1113" i="2" s="1"/>
  <c r="AQ1107" i="4"/>
  <c r="BC1107" i="4"/>
  <c r="Y1113" i="2" s="1"/>
  <c r="AL1107" i="4"/>
  <c r="AR1107" i="4"/>
  <c r="BD1107" i="4"/>
  <c r="AS1107" i="4"/>
  <c r="BJ1107" i="4"/>
  <c r="AT1107" i="4"/>
  <c r="BK1107" i="4"/>
  <c r="AU1107" i="4"/>
  <c r="AV1107" i="4"/>
  <c r="AY1107" i="4"/>
  <c r="AW1107" i="4"/>
  <c r="AX1107" i="4"/>
  <c r="BI1107" i="4"/>
  <c r="BE1107" i="4"/>
  <c r="BH1107" i="4"/>
  <c r="BG1107" i="4"/>
  <c r="BF1107" i="4"/>
  <c r="AR1023" i="4"/>
  <c r="BD1023" i="4"/>
  <c r="AV1023" i="4"/>
  <c r="BI1023" i="4"/>
  <c r="AW1023" i="4"/>
  <c r="BJ1023" i="4"/>
  <c r="AX1023" i="4"/>
  <c r="BK1023" i="4"/>
  <c r="AY1023" i="4"/>
  <c r="BL1023" i="4"/>
  <c r="AL1023" i="4"/>
  <c r="AZ1023" i="4"/>
  <c r="BM1023" i="4"/>
  <c r="AS1023" i="4"/>
  <c r="AT1023" i="4"/>
  <c r="BE1023" i="4"/>
  <c r="AU1023" i="4"/>
  <c r="BC1023" i="4"/>
  <c r="Y1029" i="2" s="1"/>
  <c r="BA1023" i="4"/>
  <c r="BB1023" i="4"/>
  <c r="Z1029" i="2" s="1"/>
  <c r="AP1023" i="4"/>
  <c r="BG1023" i="4"/>
  <c r="BH1023" i="4"/>
  <c r="AQ1023" i="4"/>
  <c r="BF1023" i="4"/>
  <c r="AT939" i="4"/>
  <c r="BF939" i="4"/>
  <c r="AQ939" i="4"/>
  <c r="BD939" i="4"/>
  <c r="AR939" i="4"/>
  <c r="BE939" i="4"/>
  <c r="AS939" i="4"/>
  <c r="BG939" i="4"/>
  <c r="AU939" i="4"/>
  <c r="BH939" i="4"/>
  <c r="AV939" i="4"/>
  <c r="BI939" i="4"/>
  <c r="BA939" i="4"/>
  <c r="BB939" i="4"/>
  <c r="Z945" i="2" s="1"/>
  <c r="BC939" i="4"/>
  <c r="Y945" i="2" s="1"/>
  <c r="BJ939" i="4"/>
  <c r="AL939" i="4"/>
  <c r="BK939" i="4"/>
  <c r="AP939" i="4"/>
  <c r="AW939" i="4"/>
  <c r="AY939" i="4"/>
  <c r="AZ939" i="4"/>
  <c r="BL939" i="4"/>
  <c r="AX939" i="4"/>
  <c r="BM939" i="4"/>
  <c r="BA867" i="4"/>
  <c r="BM867" i="4"/>
  <c r="AP867" i="4"/>
  <c r="BB867" i="4"/>
  <c r="Z873" i="2" s="1"/>
  <c r="AQ867" i="4"/>
  <c r="BC867" i="4"/>
  <c r="Y873" i="2" s="1"/>
  <c r="AR867" i="4"/>
  <c r="BD867" i="4"/>
  <c r="AT867" i="4"/>
  <c r="BF867" i="4"/>
  <c r="BG867" i="4"/>
  <c r="BH867" i="4"/>
  <c r="BI867" i="4"/>
  <c r="BJ867" i="4"/>
  <c r="AS867" i="4"/>
  <c r="BK867" i="4"/>
  <c r="AW867" i="4"/>
  <c r="AX867" i="4"/>
  <c r="AY867" i="4"/>
  <c r="AZ867" i="4"/>
  <c r="AL867" i="4"/>
  <c r="BE867" i="4"/>
  <c r="AV867" i="4"/>
  <c r="BL867" i="4"/>
  <c r="AU867" i="4"/>
  <c r="BA807" i="4"/>
  <c r="BM807" i="4"/>
  <c r="AP807" i="4"/>
  <c r="BB807" i="4"/>
  <c r="Z813" i="2" s="1"/>
  <c r="AQ807" i="4"/>
  <c r="BC807" i="4"/>
  <c r="Y813" i="2" s="1"/>
  <c r="AR807" i="4"/>
  <c r="BD807" i="4"/>
  <c r="AT807" i="4"/>
  <c r="BF807" i="4"/>
  <c r="BG807" i="4"/>
  <c r="BH807" i="4"/>
  <c r="BI807" i="4"/>
  <c r="BJ807" i="4"/>
  <c r="AS807" i="4"/>
  <c r="BK807" i="4"/>
  <c r="AU807" i="4"/>
  <c r="AV807" i="4"/>
  <c r="AW807" i="4"/>
  <c r="AX807" i="4"/>
  <c r="AL807" i="4"/>
  <c r="AY807" i="4"/>
  <c r="AZ807" i="4"/>
  <c r="BE807" i="4"/>
  <c r="BL807" i="4"/>
  <c r="AS783" i="4"/>
  <c r="BE783" i="4"/>
  <c r="AP783" i="4"/>
  <c r="BC783" i="4"/>
  <c r="Y789" i="2" s="1"/>
  <c r="AQ783" i="4"/>
  <c r="BD783" i="4"/>
  <c r="AR783" i="4"/>
  <c r="BF783" i="4"/>
  <c r="AT783" i="4"/>
  <c r="BG783" i="4"/>
  <c r="AV783" i="4"/>
  <c r="BI783" i="4"/>
  <c r="BM783" i="4"/>
  <c r="AU783" i="4"/>
  <c r="AW783" i="4"/>
  <c r="AX783" i="4"/>
  <c r="AY783" i="4"/>
  <c r="BB783" i="4"/>
  <c r="Z789" i="2" s="1"/>
  <c r="BH783" i="4"/>
  <c r="BJ783" i="4"/>
  <c r="BK783" i="4"/>
  <c r="AL783" i="4"/>
  <c r="BL783" i="4"/>
  <c r="AZ783" i="4"/>
  <c r="BA783" i="4"/>
  <c r="AZ747" i="4"/>
  <c r="BL747" i="4"/>
  <c r="BA747" i="4"/>
  <c r="BM747" i="4"/>
  <c r="AP747" i="4"/>
  <c r="BB747" i="4"/>
  <c r="Z753" i="2" s="1"/>
  <c r="AQ747" i="4"/>
  <c r="BC747" i="4"/>
  <c r="Y753" i="2" s="1"/>
  <c r="AS747" i="4"/>
  <c r="BE747" i="4"/>
  <c r="AY747" i="4"/>
  <c r="BD747" i="4"/>
  <c r="BF747" i="4"/>
  <c r="BG747" i="4"/>
  <c r="BI747" i="4"/>
  <c r="AX747" i="4"/>
  <c r="BH747" i="4"/>
  <c r="BJ747" i="4"/>
  <c r="BK747" i="4"/>
  <c r="AR747" i="4"/>
  <c r="AT747" i="4"/>
  <c r="AU747" i="4"/>
  <c r="AV747" i="4"/>
  <c r="AL747" i="4"/>
  <c r="AW747" i="4"/>
  <c r="AZ723" i="4"/>
  <c r="BL723" i="4"/>
  <c r="BA723" i="4"/>
  <c r="BM723" i="4"/>
  <c r="AP723" i="4"/>
  <c r="BB723" i="4"/>
  <c r="Z729" i="2" s="1"/>
  <c r="AQ723" i="4"/>
  <c r="BC723" i="4"/>
  <c r="Y729" i="2" s="1"/>
  <c r="AS723" i="4"/>
  <c r="BE723" i="4"/>
  <c r="AY723" i="4"/>
  <c r="BD723" i="4"/>
  <c r="BF723" i="4"/>
  <c r="BG723" i="4"/>
  <c r="BI723" i="4"/>
  <c r="AR723" i="4"/>
  <c r="AT723" i="4"/>
  <c r="BK723" i="4"/>
  <c r="AL723" i="4"/>
  <c r="AW723" i="4"/>
  <c r="AX723" i="4"/>
  <c r="BH723" i="4"/>
  <c r="BJ723" i="4"/>
  <c r="AV723" i="4"/>
  <c r="AU723" i="4"/>
  <c r="AZ711" i="4"/>
  <c r="BL711" i="4"/>
  <c r="BA711" i="4"/>
  <c r="BM711" i="4"/>
  <c r="AP711" i="4"/>
  <c r="BB711" i="4"/>
  <c r="Z717" i="2" s="1"/>
  <c r="AQ711" i="4"/>
  <c r="BC711" i="4"/>
  <c r="Y717" i="2" s="1"/>
  <c r="AS711" i="4"/>
  <c r="BE711" i="4"/>
  <c r="AY711" i="4"/>
  <c r="BD711" i="4"/>
  <c r="BF711" i="4"/>
  <c r="BG711" i="4"/>
  <c r="BI711" i="4"/>
  <c r="AR711" i="4"/>
  <c r="AT711" i="4"/>
  <c r="AU711" i="4"/>
  <c r="AV711" i="4"/>
  <c r="BH711" i="4"/>
  <c r="BJ711" i="4"/>
  <c r="BK711" i="4"/>
  <c r="AL711" i="4"/>
  <c r="AW711" i="4"/>
  <c r="AX711" i="4"/>
  <c r="AZ699" i="4"/>
  <c r="BL699" i="4"/>
  <c r="BA699" i="4"/>
  <c r="BM699" i="4"/>
  <c r="AP699" i="4"/>
  <c r="BB699" i="4"/>
  <c r="Z705" i="2" s="1"/>
  <c r="AQ699" i="4"/>
  <c r="BC699" i="4"/>
  <c r="Y705" i="2" s="1"/>
  <c r="AS699" i="4"/>
  <c r="BE699" i="4"/>
  <c r="AY699" i="4"/>
  <c r="BD699" i="4"/>
  <c r="BF699" i="4"/>
  <c r="BG699" i="4"/>
  <c r="BI699" i="4"/>
  <c r="AT699" i="4"/>
  <c r="AU699" i="4"/>
  <c r="AV699" i="4"/>
  <c r="AW699" i="4"/>
  <c r="AX699" i="4"/>
  <c r="AR699" i="4"/>
  <c r="BH699" i="4"/>
  <c r="BJ699" i="4"/>
  <c r="AL699" i="4"/>
  <c r="BK699" i="4"/>
  <c r="AZ675" i="4"/>
  <c r="BL675" i="4"/>
  <c r="BA675" i="4"/>
  <c r="BM675" i="4"/>
  <c r="AP675" i="4"/>
  <c r="BB675" i="4"/>
  <c r="Z681" i="2" s="1"/>
  <c r="AQ675" i="4"/>
  <c r="BC675" i="4"/>
  <c r="Y681" i="2" s="1"/>
  <c r="AS675" i="4"/>
  <c r="BE675" i="4"/>
  <c r="AY675" i="4"/>
  <c r="BD675" i="4"/>
  <c r="BF675" i="4"/>
  <c r="BG675" i="4"/>
  <c r="BI675" i="4"/>
  <c r="AX675" i="4"/>
  <c r="BH675" i="4"/>
  <c r="BJ675" i="4"/>
  <c r="BK675" i="4"/>
  <c r="AL675" i="4"/>
  <c r="AW675" i="4"/>
  <c r="AU675" i="4"/>
  <c r="AT675" i="4"/>
  <c r="AV675" i="4"/>
  <c r="AR675" i="4"/>
  <c r="AZ651" i="4"/>
  <c r="BL651" i="4"/>
  <c r="BA651" i="4"/>
  <c r="BM651" i="4"/>
  <c r="AP651" i="4"/>
  <c r="BB651" i="4"/>
  <c r="Z657" i="2" s="1"/>
  <c r="AQ651" i="4"/>
  <c r="BC651" i="4"/>
  <c r="Y657" i="2" s="1"/>
  <c r="AS651" i="4"/>
  <c r="BE651" i="4"/>
  <c r="AY651" i="4"/>
  <c r="BD651" i="4"/>
  <c r="BF651" i="4"/>
  <c r="BG651" i="4"/>
  <c r="BI651" i="4"/>
  <c r="AR651" i="4"/>
  <c r="AT651" i="4"/>
  <c r="AV651" i="4"/>
  <c r="AW651" i="4"/>
  <c r="AX651" i="4"/>
  <c r="BH651" i="4"/>
  <c r="AL651" i="4"/>
  <c r="BJ651" i="4"/>
  <c r="BK651" i="4"/>
  <c r="AU651" i="4"/>
  <c r="AZ615" i="4"/>
  <c r="BL615" i="4"/>
  <c r="AS615" i="4"/>
  <c r="BF615" i="4"/>
  <c r="AT615" i="4"/>
  <c r="BG615" i="4"/>
  <c r="AU615" i="4"/>
  <c r="BH615" i="4"/>
  <c r="AV615" i="4"/>
  <c r="BI615" i="4"/>
  <c r="AX615" i="4"/>
  <c r="BK615" i="4"/>
  <c r="BC615" i="4"/>
  <c r="Y621" i="2" s="1"/>
  <c r="BD615" i="4"/>
  <c r="BE615" i="4"/>
  <c r="BJ615" i="4"/>
  <c r="AP615" i="4"/>
  <c r="AQ615" i="4"/>
  <c r="AW615" i="4"/>
  <c r="AY615" i="4"/>
  <c r="BA615" i="4"/>
  <c r="BB615" i="4"/>
  <c r="Z621" i="2" s="1"/>
  <c r="AL615" i="4"/>
  <c r="BM615" i="4"/>
  <c r="AR615" i="4"/>
  <c r="AZ603" i="4"/>
  <c r="BL603" i="4"/>
  <c r="AS603" i="4"/>
  <c r="BF603" i="4"/>
  <c r="AT603" i="4"/>
  <c r="BG603" i="4"/>
  <c r="AU603" i="4"/>
  <c r="BH603" i="4"/>
  <c r="AV603" i="4"/>
  <c r="BI603" i="4"/>
  <c r="AX603" i="4"/>
  <c r="BK603" i="4"/>
  <c r="BA603" i="4"/>
  <c r="BB603" i="4"/>
  <c r="Z609" i="2" s="1"/>
  <c r="BC603" i="4"/>
  <c r="Y609" i="2" s="1"/>
  <c r="BD603" i="4"/>
  <c r="BJ603" i="4"/>
  <c r="AR603" i="4"/>
  <c r="AW603" i="4"/>
  <c r="AY603" i="4"/>
  <c r="BE603" i="4"/>
  <c r="BM603" i="4"/>
  <c r="AL603" i="4"/>
  <c r="AP603" i="4"/>
  <c r="AQ603" i="4"/>
  <c r="AZ591" i="4"/>
  <c r="BL591" i="4"/>
  <c r="AS591" i="4"/>
  <c r="BF591" i="4"/>
  <c r="AT591" i="4"/>
  <c r="BG591" i="4"/>
  <c r="AU591" i="4"/>
  <c r="BH591" i="4"/>
  <c r="AV591" i="4"/>
  <c r="BI591" i="4"/>
  <c r="AX591" i="4"/>
  <c r="BK591" i="4"/>
  <c r="AW591" i="4"/>
  <c r="AY591" i="4"/>
  <c r="BA591" i="4"/>
  <c r="BB591" i="4"/>
  <c r="Z597" i="2" s="1"/>
  <c r="BD591" i="4"/>
  <c r="AP591" i="4"/>
  <c r="AQ591" i="4"/>
  <c r="AL591" i="4"/>
  <c r="AR591" i="4"/>
  <c r="BC591" i="4"/>
  <c r="Y597" i="2" s="1"/>
  <c r="BE591" i="4"/>
  <c r="BJ591" i="4"/>
  <c r="BM591" i="4"/>
  <c r="AY579" i="4"/>
  <c r="BK579" i="4"/>
  <c r="AZ579" i="4"/>
  <c r="BL579" i="4"/>
  <c r="AU579" i="4"/>
  <c r="BI579" i="4"/>
  <c r="AV579" i="4"/>
  <c r="BJ579" i="4"/>
  <c r="AW579" i="4"/>
  <c r="BM579" i="4"/>
  <c r="AX579" i="4"/>
  <c r="BB579" i="4"/>
  <c r="Z585" i="2" s="1"/>
  <c r="AQ579" i="4"/>
  <c r="AR579" i="4"/>
  <c r="AS579" i="4"/>
  <c r="AT579" i="4"/>
  <c r="BC579" i="4"/>
  <c r="Y585" i="2" s="1"/>
  <c r="BG579" i="4"/>
  <c r="BH579" i="4"/>
  <c r="AP579" i="4"/>
  <c r="AL579" i="4"/>
  <c r="BA579" i="4"/>
  <c r="BF579" i="4"/>
  <c r="BE579" i="4"/>
  <c r="BD579" i="4"/>
  <c r="AY567" i="4"/>
  <c r="BK567" i="4"/>
  <c r="AZ567" i="4"/>
  <c r="BL567" i="4"/>
  <c r="AU567" i="4"/>
  <c r="BI567" i="4"/>
  <c r="AV567" i="4"/>
  <c r="BJ567" i="4"/>
  <c r="AW567" i="4"/>
  <c r="BM567" i="4"/>
  <c r="AX567" i="4"/>
  <c r="BB567" i="4"/>
  <c r="Z573" i="2" s="1"/>
  <c r="BF567" i="4"/>
  <c r="BG567" i="4"/>
  <c r="BH567" i="4"/>
  <c r="AP567" i="4"/>
  <c r="AR567" i="4"/>
  <c r="BC567" i="4"/>
  <c r="Y573" i="2" s="1"/>
  <c r="BD567" i="4"/>
  <c r="BE567" i="4"/>
  <c r="AQ567" i="4"/>
  <c r="AL567" i="4"/>
  <c r="AS567" i="4"/>
  <c r="AT567" i="4"/>
  <c r="BA567" i="4"/>
  <c r="AY555" i="4"/>
  <c r="BK555" i="4"/>
  <c r="AZ555" i="4"/>
  <c r="BL555" i="4"/>
  <c r="AU555" i="4"/>
  <c r="BI555" i="4"/>
  <c r="AV555" i="4"/>
  <c r="BJ555" i="4"/>
  <c r="AW555" i="4"/>
  <c r="BM555" i="4"/>
  <c r="AX555" i="4"/>
  <c r="BB555" i="4"/>
  <c r="Z561" i="2" s="1"/>
  <c r="BA555" i="4"/>
  <c r="BC555" i="4"/>
  <c r="Y561" i="2" s="1"/>
  <c r="BD555" i="4"/>
  <c r="BE555" i="4"/>
  <c r="BG555" i="4"/>
  <c r="AR555" i="4"/>
  <c r="AS555" i="4"/>
  <c r="AT555" i="4"/>
  <c r="BF555" i="4"/>
  <c r="BH555" i="4"/>
  <c r="AL555" i="4"/>
  <c r="AP555" i="4"/>
  <c r="AQ555" i="4"/>
  <c r="AY543" i="4"/>
  <c r="BK543" i="4"/>
  <c r="AZ543" i="4"/>
  <c r="BL543" i="4"/>
  <c r="BA543" i="4"/>
  <c r="BM543" i="4"/>
  <c r="AP543" i="4"/>
  <c r="BB543" i="4"/>
  <c r="Z549" i="2" s="1"/>
  <c r="AQ543" i="4"/>
  <c r="BC543" i="4"/>
  <c r="Y549" i="2" s="1"/>
  <c r="BH543" i="4"/>
  <c r="AR543" i="4"/>
  <c r="BI543" i="4"/>
  <c r="AS543" i="4"/>
  <c r="BJ543" i="4"/>
  <c r="AT543" i="4"/>
  <c r="AV543" i="4"/>
  <c r="BE543" i="4"/>
  <c r="BF543" i="4"/>
  <c r="BG543" i="4"/>
  <c r="AU543" i="4"/>
  <c r="AL543" i="4"/>
  <c r="AW543" i="4"/>
  <c r="AX543" i="4"/>
  <c r="BD543" i="4"/>
  <c r="AY531" i="4"/>
  <c r="BK531" i="4"/>
  <c r="AZ531" i="4"/>
  <c r="BL531" i="4"/>
  <c r="BA531" i="4"/>
  <c r="BM531" i="4"/>
  <c r="AP531" i="4"/>
  <c r="BB531" i="4"/>
  <c r="Z537" i="2" s="1"/>
  <c r="AQ531" i="4"/>
  <c r="BC531" i="4"/>
  <c r="Y537" i="2" s="1"/>
  <c r="BH531" i="4"/>
  <c r="AR531" i="4"/>
  <c r="BI531" i="4"/>
  <c r="AS531" i="4"/>
  <c r="BJ531" i="4"/>
  <c r="AT531" i="4"/>
  <c r="AV531" i="4"/>
  <c r="BG531" i="4"/>
  <c r="AX531" i="4"/>
  <c r="BD531" i="4"/>
  <c r="BE531" i="4"/>
  <c r="BF531" i="4"/>
  <c r="AL531" i="4"/>
  <c r="AU531" i="4"/>
  <c r="AW531" i="4"/>
  <c r="AY519" i="4"/>
  <c r="BK519" i="4"/>
  <c r="AZ519" i="4"/>
  <c r="BL519" i="4"/>
  <c r="BA519" i="4"/>
  <c r="BM519" i="4"/>
  <c r="AP519" i="4"/>
  <c r="BB519" i="4"/>
  <c r="Z525" i="2" s="1"/>
  <c r="AQ519" i="4"/>
  <c r="BC519" i="4"/>
  <c r="Y525" i="2" s="1"/>
  <c r="BH519" i="4"/>
  <c r="AR519" i="4"/>
  <c r="BI519" i="4"/>
  <c r="AS519" i="4"/>
  <c r="BJ519" i="4"/>
  <c r="AT519" i="4"/>
  <c r="AV519" i="4"/>
  <c r="AW519" i="4"/>
  <c r="AU519" i="4"/>
  <c r="AX519" i="4"/>
  <c r="BD519" i="4"/>
  <c r="BE519" i="4"/>
  <c r="AL519" i="4"/>
  <c r="BF519" i="4"/>
  <c r="BG519" i="4"/>
  <c r="AY507" i="4"/>
  <c r="BK507" i="4"/>
  <c r="AZ507" i="4"/>
  <c r="BL507" i="4"/>
  <c r="BA507" i="4"/>
  <c r="BM507" i="4"/>
  <c r="AP507" i="4"/>
  <c r="BB507" i="4"/>
  <c r="Z513" i="2" s="1"/>
  <c r="AQ507" i="4"/>
  <c r="BC507" i="4"/>
  <c r="Y513" i="2" s="1"/>
  <c r="BH507" i="4"/>
  <c r="AR507" i="4"/>
  <c r="BI507" i="4"/>
  <c r="AS507" i="4"/>
  <c r="BJ507" i="4"/>
  <c r="AT507" i="4"/>
  <c r="AV507" i="4"/>
  <c r="AU507" i="4"/>
  <c r="AW507" i="4"/>
  <c r="BD507" i="4"/>
  <c r="BF507" i="4"/>
  <c r="BG507" i="4"/>
  <c r="AL507" i="4"/>
  <c r="BE507" i="4"/>
  <c r="AX507" i="4"/>
  <c r="AQ495" i="4"/>
  <c r="BC495" i="4"/>
  <c r="Y501" i="2" s="1"/>
  <c r="AR495" i="4"/>
  <c r="BE495" i="4"/>
  <c r="AS495" i="4"/>
  <c r="BF495" i="4"/>
  <c r="AT495" i="4"/>
  <c r="BG495" i="4"/>
  <c r="AU495" i="4"/>
  <c r="BH495" i="4"/>
  <c r="AV495" i="4"/>
  <c r="BI495" i="4"/>
  <c r="BA495" i="4"/>
  <c r="BB495" i="4"/>
  <c r="Z501" i="2" s="1"/>
  <c r="BD495" i="4"/>
  <c r="BJ495" i="4"/>
  <c r="BL495" i="4"/>
  <c r="AP495" i="4"/>
  <c r="AW495" i="4"/>
  <c r="AY495" i="4"/>
  <c r="BM495" i="4"/>
  <c r="AX495" i="4"/>
  <c r="AL495" i="4"/>
  <c r="AZ495" i="4"/>
  <c r="BK495" i="4"/>
  <c r="AQ483" i="4"/>
  <c r="BC483" i="4"/>
  <c r="Y489" i="2" s="1"/>
  <c r="AR483" i="4"/>
  <c r="BE483" i="4"/>
  <c r="AS483" i="4"/>
  <c r="BF483" i="4"/>
  <c r="AT483" i="4"/>
  <c r="BG483" i="4"/>
  <c r="AU483" i="4"/>
  <c r="BH483" i="4"/>
  <c r="AV483" i="4"/>
  <c r="BI483" i="4"/>
  <c r="AY483" i="4"/>
  <c r="AZ483" i="4"/>
  <c r="BA483" i="4"/>
  <c r="BB483" i="4"/>
  <c r="Z489" i="2" s="1"/>
  <c r="BJ483" i="4"/>
  <c r="BD483" i="4"/>
  <c r="BK483" i="4"/>
  <c r="BL483" i="4"/>
  <c r="BM483" i="4"/>
  <c r="AL483" i="4"/>
  <c r="AP483" i="4"/>
  <c r="AW483" i="4"/>
  <c r="AX483" i="4"/>
  <c r="AQ471" i="4"/>
  <c r="BC471" i="4"/>
  <c r="Y477" i="2" s="1"/>
  <c r="AR471" i="4"/>
  <c r="BE471" i="4"/>
  <c r="AS471" i="4"/>
  <c r="BF471" i="4"/>
  <c r="AT471" i="4"/>
  <c r="BG471" i="4"/>
  <c r="AU471" i="4"/>
  <c r="BH471" i="4"/>
  <c r="AV471" i="4"/>
  <c r="BI471" i="4"/>
  <c r="AW471" i="4"/>
  <c r="AX471" i="4"/>
  <c r="AY471" i="4"/>
  <c r="AZ471" i="4"/>
  <c r="BB471" i="4"/>
  <c r="Z477" i="2" s="1"/>
  <c r="BA471" i="4"/>
  <c r="AP471" i="4"/>
  <c r="BD471" i="4"/>
  <c r="BJ471" i="4"/>
  <c r="BK471" i="4"/>
  <c r="BL471" i="4"/>
  <c r="BM471" i="4"/>
  <c r="AL471" i="4"/>
  <c r="AQ459" i="4"/>
  <c r="BC459" i="4"/>
  <c r="Y465" i="2" s="1"/>
  <c r="AR459" i="4"/>
  <c r="BE459" i="4"/>
  <c r="AS459" i="4"/>
  <c r="BF459" i="4"/>
  <c r="AT459" i="4"/>
  <c r="BG459" i="4"/>
  <c r="AU459" i="4"/>
  <c r="BH459" i="4"/>
  <c r="AV459" i="4"/>
  <c r="BI459" i="4"/>
  <c r="BM459" i="4"/>
  <c r="AP459" i="4"/>
  <c r="AW459" i="4"/>
  <c r="AX459" i="4"/>
  <c r="AZ459" i="4"/>
  <c r="BB459" i="4"/>
  <c r="Z465" i="2" s="1"/>
  <c r="BD459" i="4"/>
  <c r="BJ459" i="4"/>
  <c r="BK459" i="4"/>
  <c r="AL459" i="4"/>
  <c r="BA459" i="4"/>
  <c r="BL459" i="4"/>
  <c r="AY459" i="4"/>
  <c r="AP447" i="4"/>
  <c r="BB447" i="4"/>
  <c r="Z453" i="2" s="1"/>
  <c r="AQ447" i="4"/>
  <c r="BC447" i="4"/>
  <c r="Y453" i="2" s="1"/>
  <c r="AR447" i="4"/>
  <c r="BD447" i="4"/>
  <c r="AS447" i="4"/>
  <c r="BH447" i="4"/>
  <c r="AT447" i="4"/>
  <c r="BI447" i="4"/>
  <c r="AU447" i="4"/>
  <c r="BJ447" i="4"/>
  <c r="AV447" i="4"/>
  <c r="BK447" i="4"/>
  <c r="AW447" i="4"/>
  <c r="BL447" i="4"/>
  <c r="AX447" i="4"/>
  <c r="AY447" i="4"/>
  <c r="AZ447" i="4"/>
  <c r="BE447" i="4"/>
  <c r="BA447" i="4"/>
  <c r="BG447" i="4"/>
  <c r="BM447" i="4"/>
  <c r="AL447" i="4"/>
  <c r="BF447" i="4"/>
  <c r="AP435" i="4"/>
  <c r="BB435" i="4"/>
  <c r="Z441" i="2" s="1"/>
  <c r="AQ435" i="4"/>
  <c r="BC435" i="4"/>
  <c r="Y441" i="2" s="1"/>
  <c r="AR435" i="4"/>
  <c r="BD435" i="4"/>
  <c r="AS435" i="4"/>
  <c r="BH435" i="4"/>
  <c r="AT435" i="4"/>
  <c r="BI435" i="4"/>
  <c r="AU435" i="4"/>
  <c r="BJ435" i="4"/>
  <c r="AV435" i="4"/>
  <c r="BK435" i="4"/>
  <c r="AW435" i="4"/>
  <c r="BL435" i="4"/>
  <c r="BF435" i="4"/>
  <c r="BG435" i="4"/>
  <c r="BM435" i="4"/>
  <c r="AX435" i="4"/>
  <c r="AY435" i="4"/>
  <c r="BA435" i="4"/>
  <c r="AZ435" i="4"/>
  <c r="BE435" i="4"/>
  <c r="AL435" i="4"/>
  <c r="AZ423" i="4"/>
  <c r="BL423" i="4"/>
  <c r="BA423" i="4"/>
  <c r="BM423" i="4"/>
  <c r="AP423" i="4"/>
  <c r="BB423" i="4"/>
  <c r="Z429" i="2" s="1"/>
  <c r="AQ423" i="4"/>
  <c r="BC423" i="4"/>
  <c r="Y429" i="2" s="1"/>
  <c r="AS423" i="4"/>
  <c r="BE423" i="4"/>
  <c r="BI423" i="4"/>
  <c r="AR423" i="4"/>
  <c r="BJ423" i="4"/>
  <c r="AT423" i="4"/>
  <c r="BK423" i="4"/>
  <c r="AU423" i="4"/>
  <c r="AV423" i="4"/>
  <c r="AW423" i="4"/>
  <c r="AX423" i="4"/>
  <c r="AY423" i="4"/>
  <c r="BG423" i="4"/>
  <c r="BH423" i="4"/>
  <c r="BD423" i="4"/>
  <c r="BF423" i="4"/>
  <c r="AL423" i="4"/>
  <c r="AZ411" i="4"/>
  <c r="BL411" i="4"/>
  <c r="BA411" i="4"/>
  <c r="BM411" i="4"/>
  <c r="AP411" i="4"/>
  <c r="BB411" i="4"/>
  <c r="Z417" i="2" s="1"/>
  <c r="AQ411" i="4"/>
  <c r="BC411" i="4"/>
  <c r="Y417" i="2" s="1"/>
  <c r="AS411" i="4"/>
  <c r="BE411" i="4"/>
  <c r="BI411" i="4"/>
  <c r="AR411" i="4"/>
  <c r="BJ411" i="4"/>
  <c r="AT411" i="4"/>
  <c r="BK411" i="4"/>
  <c r="BF411" i="4"/>
  <c r="BG411" i="4"/>
  <c r="BH411" i="4"/>
  <c r="AV411" i="4"/>
  <c r="AU411" i="4"/>
  <c r="AW411" i="4"/>
  <c r="AX411" i="4"/>
  <c r="AY411" i="4"/>
  <c r="AL411" i="4"/>
  <c r="BD411" i="4"/>
  <c r="AZ399" i="4"/>
  <c r="BL399" i="4"/>
  <c r="BA399" i="4"/>
  <c r="BM399" i="4"/>
  <c r="AP399" i="4"/>
  <c r="BB399" i="4"/>
  <c r="Z405" i="2" s="1"/>
  <c r="AQ399" i="4"/>
  <c r="BC399" i="4"/>
  <c r="Y405" i="2" s="1"/>
  <c r="AS399" i="4"/>
  <c r="BE399" i="4"/>
  <c r="BI399" i="4"/>
  <c r="AR399" i="4"/>
  <c r="BJ399" i="4"/>
  <c r="AT399" i="4"/>
  <c r="BK399" i="4"/>
  <c r="AU399" i="4"/>
  <c r="AV399" i="4"/>
  <c r="AW399" i="4"/>
  <c r="AX399" i="4"/>
  <c r="AY399" i="4"/>
  <c r="BF399" i="4"/>
  <c r="BG399" i="4"/>
  <c r="BH399" i="4"/>
  <c r="BD399" i="4"/>
  <c r="AL399" i="4"/>
  <c r="AZ387" i="4"/>
  <c r="BL387" i="4"/>
  <c r="BA387" i="4"/>
  <c r="BM387" i="4"/>
  <c r="AP387" i="4"/>
  <c r="BB387" i="4"/>
  <c r="Z393" i="2" s="1"/>
  <c r="AQ387" i="4"/>
  <c r="BC387" i="4"/>
  <c r="Y393" i="2" s="1"/>
  <c r="AS387" i="4"/>
  <c r="BE387" i="4"/>
  <c r="BI387" i="4"/>
  <c r="AR387" i="4"/>
  <c r="BJ387" i="4"/>
  <c r="AT387" i="4"/>
  <c r="BK387" i="4"/>
  <c r="AU387" i="4"/>
  <c r="AV387" i="4"/>
  <c r="AW387" i="4"/>
  <c r="AX387" i="4"/>
  <c r="AY387" i="4"/>
  <c r="BF387" i="4"/>
  <c r="BH387" i="4"/>
  <c r="BD387" i="4"/>
  <c r="BG387" i="4"/>
  <c r="AL387" i="4"/>
  <c r="AS375" i="4"/>
  <c r="BE375" i="4"/>
  <c r="AU375" i="4"/>
  <c r="BH375" i="4"/>
  <c r="AV375" i="4"/>
  <c r="BI375" i="4"/>
  <c r="AW375" i="4"/>
  <c r="BJ375" i="4"/>
  <c r="AX375" i="4"/>
  <c r="BK375" i="4"/>
  <c r="AZ375" i="4"/>
  <c r="BM375" i="4"/>
  <c r="AQ375" i="4"/>
  <c r="AR375" i="4"/>
  <c r="AT375" i="4"/>
  <c r="AY375" i="4"/>
  <c r="BA375" i="4"/>
  <c r="BL375" i="4"/>
  <c r="BD375" i="4"/>
  <c r="BF375" i="4"/>
  <c r="BG375" i="4"/>
  <c r="AP375" i="4"/>
  <c r="BC375" i="4"/>
  <c r="Y381" i="2" s="1"/>
  <c r="BB375" i="4"/>
  <c r="Z381" i="2" s="1"/>
  <c r="AL375" i="4"/>
  <c r="AS362" i="4"/>
  <c r="BE362" i="4"/>
  <c r="AR362" i="4"/>
  <c r="BF362" i="4"/>
  <c r="AT362" i="4"/>
  <c r="BG362" i="4"/>
  <c r="AU362" i="4"/>
  <c r="BH362" i="4"/>
  <c r="AV362" i="4"/>
  <c r="BI362" i="4"/>
  <c r="AX362" i="4"/>
  <c r="BK362" i="4"/>
  <c r="BM362" i="4"/>
  <c r="AP362" i="4"/>
  <c r="AQ362" i="4"/>
  <c r="AW362" i="4"/>
  <c r="AY362" i="4"/>
  <c r="AZ362" i="4"/>
  <c r="BA362" i="4"/>
  <c r="BB362" i="4"/>
  <c r="Z368" i="2" s="1"/>
  <c r="BC362" i="4"/>
  <c r="Y368" i="2" s="1"/>
  <c r="BJ362" i="4"/>
  <c r="BD362" i="4"/>
  <c r="BL362" i="4"/>
  <c r="AL362" i="4"/>
  <c r="AP350" i="4"/>
  <c r="BB350" i="4"/>
  <c r="Z356" i="2" s="1"/>
  <c r="AQ350" i="4"/>
  <c r="BC350" i="4"/>
  <c r="Y356" i="2" s="1"/>
  <c r="AR350" i="4"/>
  <c r="BD350" i="4"/>
  <c r="AS350" i="4"/>
  <c r="BE350" i="4"/>
  <c r="AT350" i="4"/>
  <c r="BF350" i="4"/>
  <c r="BJ350" i="4"/>
  <c r="BK350" i="4"/>
  <c r="AU350" i="4"/>
  <c r="BL350" i="4"/>
  <c r="AV350" i="4"/>
  <c r="BM350" i="4"/>
  <c r="AX350" i="4"/>
  <c r="BH350" i="4"/>
  <c r="BI350" i="4"/>
  <c r="AW350" i="4"/>
  <c r="AY350" i="4"/>
  <c r="AZ350" i="4"/>
  <c r="BG350" i="4"/>
  <c r="BA350" i="4"/>
  <c r="AL350" i="4"/>
  <c r="AP338" i="4"/>
  <c r="BB338" i="4"/>
  <c r="Z344" i="2" s="1"/>
  <c r="AQ338" i="4"/>
  <c r="BC338" i="4"/>
  <c r="Y344" i="2" s="1"/>
  <c r="AR338" i="4"/>
  <c r="BD338" i="4"/>
  <c r="AS338" i="4"/>
  <c r="BE338" i="4"/>
  <c r="AT338" i="4"/>
  <c r="BF338" i="4"/>
  <c r="BJ338" i="4"/>
  <c r="BK338" i="4"/>
  <c r="AU338" i="4"/>
  <c r="BL338" i="4"/>
  <c r="AV338" i="4"/>
  <c r="BM338" i="4"/>
  <c r="AX338" i="4"/>
  <c r="BA338" i="4"/>
  <c r="BG338" i="4"/>
  <c r="BH338" i="4"/>
  <c r="BI338" i="4"/>
  <c r="AY338" i="4"/>
  <c r="AZ338" i="4"/>
  <c r="AW338" i="4"/>
  <c r="AL338" i="4"/>
  <c r="AP326" i="4"/>
  <c r="BB326" i="4"/>
  <c r="Z332" i="2" s="1"/>
  <c r="AQ326" i="4"/>
  <c r="BC326" i="4"/>
  <c r="Y332" i="2" s="1"/>
  <c r="AR326" i="4"/>
  <c r="BD326" i="4"/>
  <c r="AS326" i="4"/>
  <c r="BE326" i="4"/>
  <c r="AT326" i="4"/>
  <c r="BF326" i="4"/>
  <c r="BJ326" i="4"/>
  <c r="BK326" i="4"/>
  <c r="AU326" i="4"/>
  <c r="BL326" i="4"/>
  <c r="AV326" i="4"/>
  <c r="BM326" i="4"/>
  <c r="AX326" i="4"/>
  <c r="AW326" i="4"/>
  <c r="AY326" i="4"/>
  <c r="AZ326" i="4"/>
  <c r="BA326" i="4"/>
  <c r="BG326" i="4"/>
  <c r="BH326" i="4"/>
  <c r="BI326" i="4"/>
  <c r="AL326" i="4"/>
  <c r="AP314" i="4"/>
  <c r="BB314" i="4"/>
  <c r="Z320" i="2" s="1"/>
  <c r="AQ314" i="4"/>
  <c r="BC314" i="4"/>
  <c r="Y320" i="2" s="1"/>
  <c r="AR314" i="4"/>
  <c r="BD314" i="4"/>
  <c r="AS314" i="4"/>
  <c r="BE314" i="4"/>
  <c r="AT314" i="4"/>
  <c r="BF314" i="4"/>
  <c r="BJ314" i="4"/>
  <c r="BK314" i="4"/>
  <c r="AU314" i="4"/>
  <c r="BL314" i="4"/>
  <c r="AV314" i="4"/>
  <c r="BM314" i="4"/>
  <c r="AX314" i="4"/>
  <c r="AW314" i="4"/>
  <c r="AY314" i="4"/>
  <c r="AZ314" i="4"/>
  <c r="BA314" i="4"/>
  <c r="BH314" i="4"/>
  <c r="BG314" i="4"/>
  <c r="BI314" i="4"/>
  <c r="AL314" i="4"/>
  <c r="AP302" i="4"/>
  <c r="BB302" i="4"/>
  <c r="Z308" i="2" s="1"/>
  <c r="AQ302" i="4"/>
  <c r="BC302" i="4"/>
  <c r="Y308" i="2" s="1"/>
  <c r="AR302" i="4"/>
  <c r="BD302" i="4"/>
  <c r="AS302" i="4"/>
  <c r="BE302" i="4"/>
  <c r="AT302" i="4"/>
  <c r="BF302" i="4"/>
  <c r="BJ302" i="4"/>
  <c r="BK302" i="4"/>
  <c r="AU302" i="4"/>
  <c r="BL302" i="4"/>
  <c r="AV302" i="4"/>
  <c r="BM302" i="4"/>
  <c r="AX302" i="4"/>
  <c r="AY302" i="4"/>
  <c r="AZ302" i="4"/>
  <c r="BA302" i="4"/>
  <c r="BG302" i="4"/>
  <c r="BH302" i="4"/>
  <c r="AW302" i="4"/>
  <c r="BI302" i="4"/>
  <c r="AL302" i="4"/>
  <c r="AP290" i="4"/>
  <c r="BB290" i="4"/>
  <c r="Z296" i="2" s="1"/>
  <c r="AQ290" i="4"/>
  <c r="BC290" i="4"/>
  <c r="Y296" i="2" s="1"/>
  <c r="AR290" i="4"/>
  <c r="BD290" i="4"/>
  <c r="AS290" i="4"/>
  <c r="BE290" i="4"/>
  <c r="AT290" i="4"/>
  <c r="BF290" i="4"/>
  <c r="BJ290" i="4"/>
  <c r="BK290" i="4"/>
  <c r="AU290" i="4"/>
  <c r="BL290" i="4"/>
  <c r="AV290" i="4"/>
  <c r="BM290" i="4"/>
  <c r="AX290" i="4"/>
  <c r="BA290" i="4"/>
  <c r="BG290" i="4"/>
  <c r="BH290" i="4"/>
  <c r="BI290" i="4"/>
  <c r="AZ290" i="4"/>
  <c r="AY290" i="4"/>
  <c r="AW290" i="4"/>
  <c r="AL290" i="4"/>
  <c r="AY278" i="4"/>
  <c r="BK278" i="4"/>
  <c r="AZ278" i="4"/>
  <c r="BL278" i="4"/>
  <c r="BA278" i="4"/>
  <c r="BM278" i="4"/>
  <c r="AP278" i="4"/>
  <c r="BB278" i="4"/>
  <c r="Z284" i="2" s="1"/>
  <c r="BD278" i="4"/>
  <c r="BE278" i="4"/>
  <c r="BF278" i="4"/>
  <c r="AQ278" i="4"/>
  <c r="BG278" i="4"/>
  <c r="AR278" i="4"/>
  <c r="BH278" i="4"/>
  <c r="BC278" i="4"/>
  <c r="Y284" i="2" s="1"/>
  <c r="BI278" i="4"/>
  <c r="BJ278" i="4"/>
  <c r="AU278" i="4"/>
  <c r="AV278" i="4"/>
  <c r="AW278" i="4"/>
  <c r="AX278" i="4"/>
  <c r="AS278" i="4"/>
  <c r="AT278" i="4"/>
  <c r="AL278" i="4"/>
  <c r="AY266" i="4"/>
  <c r="BK266" i="4"/>
  <c r="AZ266" i="4"/>
  <c r="BL266" i="4"/>
  <c r="BA266" i="4"/>
  <c r="BM266" i="4"/>
  <c r="AP266" i="4"/>
  <c r="BB266" i="4"/>
  <c r="Z272" i="2" s="1"/>
  <c r="AQ266" i="4"/>
  <c r="BC266" i="4"/>
  <c r="Y272" i="2" s="1"/>
  <c r="AU266" i="4"/>
  <c r="AV266" i="4"/>
  <c r="AW266" i="4"/>
  <c r="AX266" i="4"/>
  <c r="BD266" i="4"/>
  <c r="AR266" i="4"/>
  <c r="AS266" i="4"/>
  <c r="AT266" i="4"/>
  <c r="BF266" i="4"/>
  <c r="BE266" i="4"/>
  <c r="BG266" i="4"/>
  <c r="BH266" i="4"/>
  <c r="BI266" i="4"/>
  <c r="BJ266" i="4"/>
  <c r="AL266" i="4"/>
  <c r="AY254" i="4"/>
  <c r="BK254" i="4"/>
  <c r="AZ254" i="4"/>
  <c r="BL254" i="4"/>
  <c r="BA254" i="4"/>
  <c r="BM254" i="4"/>
  <c r="AP254" i="4"/>
  <c r="BB254" i="4"/>
  <c r="Z260" i="2" s="1"/>
  <c r="AQ254" i="4"/>
  <c r="BC254" i="4"/>
  <c r="Y260" i="2" s="1"/>
  <c r="AU254" i="4"/>
  <c r="AV254" i="4"/>
  <c r="AW254" i="4"/>
  <c r="AX254" i="4"/>
  <c r="BD254" i="4"/>
  <c r="AS254" i="4"/>
  <c r="AT254" i="4"/>
  <c r="BE254" i="4"/>
  <c r="BF254" i="4"/>
  <c r="BH254" i="4"/>
  <c r="AR254" i="4"/>
  <c r="BG254" i="4"/>
  <c r="BI254" i="4"/>
  <c r="BJ254" i="4"/>
  <c r="AL254" i="4"/>
  <c r="AY242" i="4"/>
  <c r="BK242" i="4"/>
  <c r="AZ242" i="4"/>
  <c r="BL242" i="4"/>
  <c r="BA242" i="4"/>
  <c r="BM242" i="4"/>
  <c r="AP242" i="4"/>
  <c r="BB242" i="4"/>
  <c r="Z248" i="2" s="1"/>
  <c r="AQ242" i="4"/>
  <c r="BC242" i="4"/>
  <c r="Y248" i="2" s="1"/>
  <c r="AU242" i="4"/>
  <c r="AV242" i="4"/>
  <c r="AW242" i="4"/>
  <c r="AX242" i="4"/>
  <c r="BD242" i="4"/>
  <c r="BE242" i="4"/>
  <c r="BF242" i="4"/>
  <c r="BG242" i="4"/>
  <c r="BH242" i="4"/>
  <c r="BJ242" i="4"/>
  <c r="AR242" i="4"/>
  <c r="AT242" i="4"/>
  <c r="BI242" i="4"/>
  <c r="AS242" i="4"/>
  <c r="AL242" i="4"/>
  <c r="AY206" i="4"/>
  <c r="BK206" i="4"/>
  <c r="AZ206" i="4"/>
  <c r="BL206" i="4"/>
  <c r="BA206" i="4"/>
  <c r="BM206" i="4"/>
  <c r="AP206" i="4"/>
  <c r="BB206" i="4"/>
  <c r="Z212" i="2" s="1"/>
  <c r="AQ206" i="4"/>
  <c r="BC206" i="4"/>
  <c r="Y212" i="2" s="1"/>
  <c r="AU206" i="4"/>
  <c r="AV206" i="4"/>
  <c r="AW206" i="4"/>
  <c r="AX206" i="4"/>
  <c r="BD206" i="4"/>
  <c r="AR206" i="4"/>
  <c r="AT206" i="4"/>
  <c r="AS206" i="4"/>
  <c r="BE206" i="4"/>
  <c r="BF206" i="4"/>
  <c r="BG206" i="4"/>
  <c r="BH206" i="4"/>
  <c r="BI206" i="4"/>
  <c r="BJ206" i="4"/>
  <c r="AL206" i="4"/>
  <c r="AS170" i="4"/>
  <c r="BE170" i="4"/>
  <c r="AT170" i="4"/>
  <c r="BF170" i="4"/>
  <c r="AU170" i="4"/>
  <c r="BG170" i="4"/>
  <c r="AV170" i="4"/>
  <c r="BH170" i="4"/>
  <c r="BB170" i="4"/>
  <c r="Z176" i="2" s="1"/>
  <c r="BC170" i="4"/>
  <c r="Y176" i="2" s="1"/>
  <c r="BD170" i="4"/>
  <c r="BI170" i="4"/>
  <c r="AP170" i="4"/>
  <c r="BJ170" i="4"/>
  <c r="AY170" i="4"/>
  <c r="AZ170" i="4"/>
  <c r="BA170" i="4"/>
  <c r="BK170" i="4"/>
  <c r="BL170" i="4"/>
  <c r="AQ170" i="4"/>
  <c r="AX170" i="4"/>
  <c r="BM170" i="4"/>
  <c r="AR170" i="4"/>
  <c r="AW170" i="4"/>
  <c r="AL170" i="4"/>
  <c r="AS158" i="4"/>
  <c r="BE158" i="4"/>
  <c r="AT158" i="4"/>
  <c r="BF158" i="4"/>
  <c r="AU158" i="4"/>
  <c r="BG158" i="4"/>
  <c r="AV158" i="4"/>
  <c r="BH158" i="4"/>
  <c r="BB158" i="4"/>
  <c r="Z164" i="2" s="1"/>
  <c r="BC158" i="4"/>
  <c r="Y164" i="2" s="1"/>
  <c r="BD158" i="4"/>
  <c r="BI158" i="4"/>
  <c r="AP158" i="4"/>
  <c r="BJ158" i="4"/>
  <c r="BL158" i="4"/>
  <c r="BM158" i="4"/>
  <c r="AQ158" i="4"/>
  <c r="AW158" i="4"/>
  <c r="AX158" i="4"/>
  <c r="AY158" i="4"/>
  <c r="AZ158" i="4"/>
  <c r="BK158" i="4"/>
  <c r="AR158" i="4"/>
  <c r="BA158" i="4"/>
  <c r="AL158" i="4"/>
  <c r="AS146" i="4"/>
  <c r="BE146" i="4"/>
  <c r="AT146" i="4"/>
  <c r="BF146" i="4"/>
  <c r="AU146" i="4"/>
  <c r="BG146" i="4"/>
  <c r="AV146" i="4"/>
  <c r="BH146" i="4"/>
  <c r="AW146" i="4"/>
  <c r="BI146" i="4"/>
  <c r="BJ146" i="4"/>
  <c r="BK146" i="4"/>
  <c r="AP146" i="4"/>
  <c r="BL146" i="4"/>
  <c r="AQ146" i="4"/>
  <c r="BM146" i="4"/>
  <c r="AR146" i="4"/>
  <c r="AX146" i="4"/>
  <c r="AY146" i="4"/>
  <c r="AZ146" i="4"/>
  <c r="BA146" i="4"/>
  <c r="BC146" i="4"/>
  <c r="Y152" i="2" s="1"/>
  <c r="BD146" i="4"/>
  <c r="BB146" i="4"/>
  <c r="Z152" i="2" s="1"/>
  <c r="AL146" i="4"/>
  <c r="AS134" i="4"/>
  <c r="BE134" i="4"/>
  <c r="AT134" i="4"/>
  <c r="BF134" i="4"/>
  <c r="AU134" i="4"/>
  <c r="BG134" i="4"/>
  <c r="AV134" i="4"/>
  <c r="BH134" i="4"/>
  <c r="AW134" i="4"/>
  <c r="BI134" i="4"/>
  <c r="BJ134" i="4"/>
  <c r="BK134" i="4"/>
  <c r="AP134" i="4"/>
  <c r="BL134" i="4"/>
  <c r="AQ134" i="4"/>
  <c r="BM134" i="4"/>
  <c r="AR134" i="4"/>
  <c r="AX134" i="4"/>
  <c r="AY134" i="4"/>
  <c r="AZ134" i="4"/>
  <c r="BA134" i="4"/>
  <c r="BB134" i="4"/>
  <c r="Z140" i="2" s="1"/>
  <c r="BC134" i="4"/>
  <c r="Y140" i="2" s="1"/>
  <c r="BD134" i="4"/>
  <c r="AL134" i="4"/>
  <c r="AT110" i="4"/>
  <c r="BF110" i="4"/>
  <c r="AU110" i="4"/>
  <c r="BG110" i="4"/>
  <c r="AV110" i="4"/>
  <c r="BH110" i="4"/>
  <c r="AW110" i="4"/>
  <c r="BI110" i="4"/>
  <c r="BB110" i="4"/>
  <c r="Z116" i="2" s="1"/>
  <c r="BC110" i="4"/>
  <c r="Y116" i="2" s="1"/>
  <c r="BD110" i="4"/>
  <c r="BE110" i="4"/>
  <c r="AP110" i="4"/>
  <c r="BJ110" i="4"/>
  <c r="AY110" i="4"/>
  <c r="AZ110" i="4"/>
  <c r="BA110" i="4"/>
  <c r="BK110" i="4"/>
  <c r="BL110" i="4"/>
  <c r="AS110" i="4"/>
  <c r="AX110" i="4"/>
  <c r="BM110" i="4"/>
  <c r="AQ110" i="4"/>
  <c r="AR110" i="4"/>
  <c r="AL110" i="4"/>
  <c r="AW98" i="4"/>
  <c r="BI98" i="4"/>
  <c r="AU98" i="4"/>
  <c r="BH98" i="4"/>
  <c r="AV98" i="4"/>
  <c r="BJ98" i="4"/>
  <c r="AX98" i="4"/>
  <c r="BK98" i="4"/>
  <c r="AY98" i="4"/>
  <c r="BL98" i="4"/>
  <c r="AQ98" i="4"/>
  <c r="BM98" i="4"/>
  <c r="AR98" i="4"/>
  <c r="AS98" i="4"/>
  <c r="AT98" i="4"/>
  <c r="AZ98" i="4"/>
  <c r="BB98" i="4"/>
  <c r="Z104" i="2" s="1"/>
  <c r="BC98" i="4"/>
  <c r="Y104" i="2" s="1"/>
  <c r="BD98" i="4"/>
  <c r="BE98" i="4"/>
  <c r="BF98" i="4"/>
  <c r="BG98" i="4"/>
  <c r="AP98" i="4"/>
  <c r="BA98" i="4"/>
  <c r="AL98" i="4"/>
  <c r="AT86" i="4"/>
  <c r="BF86" i="4"/>
  <c r="AU86" i="4"/>
  <c r="BG86" i="4"/>
  <c r="AW86" i="4"/>
  <c r="BI86" i="4"/>
  <c r="AR86" i="4"/>
  <c r="BJ86" i="4"/>
  <c r="AS86" i="4"/>
  <c r="BK86" i="4"/>
  <c r="AV86" i="4"/>
  <c r="BL86" i="4"/>
  <c r="AX86" i="4"/>
  <c r="BM86" i="4"/>
  <c r="AY86" i="4"/>
  <c r="AP86" i="4"/>
  <c r="AQ86" i="4"/>
  <c r="AZ86" i="4"/>
  <c r="BB86" i="4"/>
  <c r="Z92" i="2" s="1"/>
  <c r="BC86" i="4"/>
  <c r="Y92" i="2" s="1"/>
  <c r="BD86" i="4"/>
  <c r="BE86" i="4"/>
  <c r="BH86" i="4"/>
  <c r="BA86" i="4"/>
  <c r="AL86" i="4"/>
  <c r="AT74" i="4"/>
  <c r="BF74" i="4"/>
  <c r="AU74" i="4"/>
  <c r="BG74" i="4"/>
  <c r="AW74" i="4"/>
  <c r="BI74" i="4"/>
  <c r="AR74" i="4"/>
  <c r="BJ74" i="4"/>
  <c r="AS74" i="4"/>
  <c r="BK74" i="4"/>
  <c r="AV74" i="4"/>
  <c r="BL74" i="4"/>
  <c r="AX74" i="4"/>
  <c r="BM74" i="4"/>
  <c r="AY74" i="4"/>
  <c r="BB74" i="4"/>
  <c r="Z80" i="2" s="1"/>
  <c r="BC74" i="4"/>
  <c r="Y80" i="2" s="1"/>
  <c r="BD74" i="4"/>
  <c r="BE74" i="4"/>
  <c r="BH74" i="4"/>
  <c r="BA74" i="4"/>
  <c r="AP74" i="4"/>
  <c r="AQ74" i="4"/>
  <c r="AZ74" i="4"/>
  <c r="AL74" i="4"/>
  <c r="AU62" i="4"/>
  <c r="BG62" i="4"/>
  <c r="AW62" i="4"/>
  <c r="BI62" i="4"/>
  <c r="AX62" i="4"/>
  <c r="BJ62" i="4"/>
  <c r="AT62" i="4"/>
  <c r="BL62" i="4"/>
  <c r="AV62" i="4"/>
  <c r="BM62" i="4"/>
  <c r="AZ62" i="4"/>
  <c r="BD62" i="4"/>
  <c r="BE62" i="4"/>
  <c r="BF62" i="4"/>
  <c r="BH62" i="4"/>
  <c r="AP62" i="4"/>
  <c r="BK62" i="4"/>
  <c r="AR62" i="4"/>
  <c r="AS62" i="4"/>
  <c r="AY62" i="4"/>
  <c r="BA62" i="4"/>
  <c r="BB62" i="4"/>
  <c r="Z68" i="2" s="1"/>
  <c r="AQ62" i="4"/>
  <c r="BC62" i="4"/>
  <c r="Y68" i="2" s="1"/>
  <c r="AL62" i="4"/>
  <c r="AU50" i="4"/>
  <c r="BG50" i="4"/>
  <c r="AW50" i="4"/>
  <c r="BI50" i="4"/>
  <c r="AX50" i="4"/>
  <c r="BJ50" i="4"/>
  <c r="AT50" i="4"/>
  <c r="BL50" i="4"/>
  <c r="AV50" i="4"/>
  <c r="BM50" i="4"/>
  <c r="AZ50" i="4"/>
  <c r="AR50" i="4"/>
  <c r="AS50" i="4"/>
  <c r="AY50" i="4"/>
  <c r="BA50" i="4"/>
  <c r="BB50" i="4"/>
  <c r="Z56" i="2" s="1"/>
  <c r="AP50" i="4"/>
  <c r="AQ50" i="4"/>
  <c r="BC50" i="4"/>
  <c r="Y56" i="2" s="1"/>
  <c r="BD50" i="4"/>
  <c r="BE50" i="4"/>
  <c r="BF50" i="4"/>
  <c r="BH50" i="4"/>
  <c r="BK50" i="4"/>
  <c r="AL50" i="4"/>
  <c r="AU38" i="4"/>
  <c r="BG38" i="4"/>
  <c r="AW38" i="4"/>
  <c r="BI38" i="4"/>
  <c r="AX38" i="4"/>
  <c r="BJ38" i="4"/>
  <c r="AY38" i="4"/>
  <c r="BK38" i="4"/>
  <c r="AS38" i="4"/>
  <c r="BM38" i="4"/>
  <c r="AT38" i="4"/>
  <c r="AV38" i="4"/>
  <c r="AZ38" i="4"/>
  <c r="BA38" i="4"/>
  <c r="BD38" i="4"/>
  <c r="BE38" i="4"/>
  <c r="BF38" i="4"/>
  <c r="BH38" i="4"/>
  <c r="BL38" i="4"/>
  <c r="BB38" i="4"/>
  <c r="Z44" i="2" s="1"/>
  <c r="BC38" i="4"/>
  <c r="Y44" i="2" s="1"/>
  <c r="AP38" i="4"/>
  <c r="AQ38" i="4"/>
  <c r="AR38" i="4"/>
  <c r="AL38" i="4"/>
  <c r="AQ26" i="4"/>
  <c r="BC26" i="4"/>
  <c r="Y32" i="2" s="1"/>
  <c r="AR26" i="4"/>
  <c r="BD26" i="4"/>
  <c r="AT26" i="4"/>
  <c r="BF26" i="4"/>
  <c r="AV26" i="4"/>
  <c r="BH26" i="4"/>
  <c r="AW26" i="4"/>
  <c r="BM26" i="4"/>
  <c r="AY26" i="4"/>
  <c r="AZ26" i="4"/>
  <c r="BA26" i="4"/>
  <c r="BE26" i="4"/>
  <c r="BG26" i="4"/>
  <c r="BI26" i="4"/>
  <c r="BJ26" i="4"/>
  <c r="BK26" i="4"/>
  <c r="AU26" i="4"/>
  <c r="AX26" i="4"/>
  <c r="BB26" i="4"/>
  <c r="Z32" i="2" s="1"/>
  <c r="BL26" i="4"/>
  <c r="AP26" i="4"/>
  <c r="AS26" i="4"/>
  <c r="AL26" i="4"/>
  <c r="AQ14" i="4"/>
  <c r="BC14" i="4"/>
  <c r="Y20" i="2" s="1"/>
  <c r="AR14" i="4"/>
  <c r="BD14" i="4"/>
  <c r="AT14" i="4"/>
  <c r="BF14" i="4"/>
  <c r="AV14" i="4"/>
  <c r="BH14" i="4"/>
  <c r="AW14" i="4"/>
  <c r="BM14" i="4"/>
  <c r="AY14" i="4"/>
  <c r="AZ14" i="4"/>
  <c r="BA14" i="4"/>
  <c r="AS14" i="4"/>
  <c r="AU14" i="4"/>
  <c r="AX14" i="4"/>
  <c r="BB14" i="4"/>
  <c r="Z20" i="2" s="1"/>
  <c r="BE14" i="4"/>
  <c r="BJ14" i="4"/>
  <c r="BK14" i="4"/>
  <c r="BL14" i="4"/>
  <c r="BG14" i="4"/>
  <c r="BI14" i="4"/>
  <c r="AP14" i="4"/>
  <c r="AL14" i="4"/>
  <c r="AQ1202" i="4"/>
  <c r="BC1202" i="4"/>
  <c r="Y1208" i="2" s="1"/>
  <c r="AR1202" i="4"/>
  <c r="BE1202" i="4"/>
  <c r="AX1202" i="4"/>
  <c r="AS1202" i="4"/>
  <c r="BF1202" i="4"/>
  <c r="AT1202" i="4"/>
  <c r="BG1202" i="4"/>
  <c r="BJ1202" i="4"/>
  <c r="BK1202" i="4"/>
  <c r="AU1202" i="4"/>
  <c r="BH1202" i="4"/>
  <c r="AV1202" i="4"/>
  <c r="AW1202" i="4"/>
  <c r="BI1202" i="4"/>
  <c r="AP1202" i="4"/>
  <c r="AY1202" i="4"/>
  <c r="AZ1202" i="4"/>
  <c r="BB1202" i="4"/>
  <c r="Z1208" i="2" s="1"/>
  <c r="BM1202" i="4"/>
  <c r="AL1202" i="4"/>
  <c r="BA1202" i="4"/>
  <c r="BD1202" i="4"/>
  <c r="BL1202" i="4"/>
  <c r="AQ1190" i="4"/>
  <c r="BC1190" i="4"/>
  <c r="Y1196" i="2" s="1"/>
  <c r="AR1190" i="4"/>
  <c r="BE1190" i="4"/>
  <c r="AL1190" i="4"/>
  <c r="AS1190" i="4"/>
  <c r="BF1190" i="4"/>
  <c r="AW1190" i="4"/>
  <c r="AT1190" i="4"/>
  <c r="BG1190" i="4"/>
  <c r="AU1190" i="4"/>
  <c r="BH1190" i="4"/>
  <c r="AV1190" i="4"/>
  <c r="AX1190" i="4"/>
  <c r="BI1190" i="4"/>
  <c r="BJ1190" i="4"/>
  <c r="BK1190" i="4"/>
  <c r="AZ1190" i="4"/>
  <c r="BA1190" i="4"/>
  <c r="BB1190" i="4"/>
  <c r="Z1196" i="2" s="1"/>
  <c r="BL1190" i="4"/>
  <c r="BD1190" i="4"/>
  <c r="BM1190" i="4"/>
  <c r="AP1190" i="4"/>
  <c r="AY1190" i="4"/>
  <c r="AZ1178" i="4"/>
  <c r="BL1178" i="4"/>
  <c r="BA1178" i="4"/>
  <c r="BM1178" i="4"/>
  <c r="AP1178" i="4"/>
  <c r="BB1178" i="4"/>
  <c r="Z1184" i="2" s="1"/>
  <c r="AQ1178" i="4"/>
  <c r="BC1178" i="4"/>
  <c r="Y1184" i="2" s="1"/>
  <c r="AR1178" i="4"/>
  <c r="BD1178" i="4"/>
  <c r="AU1178" i="4"/>
  <c r="AL1178" i="4"/>
  <c r="AV1178" i="4"/>
  <c r="AW1178" i="4"/>
  <c r="BE1178" i="4"/>
  <c r="BF1178" i="4"/>
  <c r="AX1178" i="4"/>
  <c r="AY1178" i="4"/>
  <c r="AS1178" i="4"/>
  <c r="AT1178" i="4"/>
  <c r="BH1178" i="4"/>
  <c r="BK1178" i="4"/>
  <c r="BI1178" i="4"/>
  <c r="BJ1178" i="4"/>
  <c r="BG1178" i="4"/>
  <c r="AZ1166" i="4"/>
  <c r="BL1166" i="4"/>
  <c r="BA1166" i="4"/>
  <c r="BM1166" i="4"/>
  <c r="AP1166" i="4"/>
  <c r="BB1166" i="4"/>
  <c r="Z1172" i="2" s="1"/>
  <c r="AQ1166" i="4"/>
  <c r="BC1166" i="4"/>
  <c r="Y1172" i="2" s="1"/>
  <c r="AR1166" i="4"/>
  <c r="BD1166" i="4"/>
  <c r="AU1166" i="4"/>
  <c r="AL1166" i="4"/>
  <c r="BE1166" i="4"/>
  <c r="AV1166" i="4"/>
  <c r="AW1166" i="4"/>
  <c r="AX1166" i="4"/>
  <c r="AY1166" i="4"/>
  <c r="BF1166" i="4"/>
  <c r="AT1166" i="4"/>
  <c r="BI1166" i="4"/>
  <c r="BG1166" i="4"/>
  <c r="AS1166" i="4"/>
  <c r="BK1166" i="4"/>
  <c r="BH1166" i="4"/>
  <c r="BJ1166" i="4"/>
  <c r="AZ1154" i="4"/>
  <c r="BL1154" i="4"/>
  <c r="BA1154" i="4"/>
  <c r="BM1154" i="4"/>
  <c r="AP1154" i="4"/>
  <c r="BB1154" i="4"/>
  <c r="Z1160" i="2" s="1"/>
  <c r="AQ1154" i="4"/>
  <c r="BC1154" i="4"/>
  <c r="Y1160" i="2" s="1"/>
  <c r="AR1154" i="4"/>
  <c r="BD1154" i="4"/>
  <c r="AU1154" i="4"/>
  <c r="AV1154" i="4"/>
  <c r="AW1154" i="4"/>
  <c r="BE1154" i="4"/>
  <c r="AX1154" i="4"/>
  <c r="AL1154" i="4"/>
  <c r="AY1154" i="4"/>
  <c r="BF1154" i="4"/>
  <c r="BG1154" i="4"/>
  <c r="AS1154" i="4"/>
  <c r="BK1154" i="4"/>
  <c r="AT1154" i="4"/>
  <c r="BH1154" i="4"/>
  <c r="BI1154" i="4"/>
  <c r="BJ1154" i="4"/>
  <c r="AZ1142" i="4"/>
  <c r="BL1142" i="4"/>
  <c r="BA1142" i="4"/>
  <c r="BM1142" i="4"/>
  <c r="AP1142" i="4"/>
  <c r="BB1142" i="4"/>
  <c r="Z1148" i="2" s="1"/>
  <c r="AQ1142" i="4"/>
  <c r="BC1142" i="4"/>
  <c r="Y1148" i="2" s="1"/>
  <c r="AR1142" i="4"/>
  <c r="BD1142" i="4"/>
  <c r="AU1142" i="4"/>
  <c r="BE1142" i="4"/>
  <c r="AV1142" i="4"/>
  <c r="AW1142" i="4"/>
  <c r="BF1142" i="4"/>
  <c r="AX1142" i="4"/>
  <c r="AY1142" i="4"/>
  <c r="AL1142" i="4"/>
  <c r="BH1142" i="4"/>
  <c r="BI1142" i="4"/>
  <c r="BJ1142" i="4"/>
  <c r="BK1142" i="4"/>
  <c r="AT1142" i="4"/>
  <c r="BG1142" i="4"/>
  <c r="AS1142" i="4"/>
  <c r="AZ1130" i="4"/>
  <c r="BL1130" i="4"/>
  <c r="BA1130" i="4"/>
  <c r="BM1130" i="4"/>
  <c r="AP1130" i="4"/>
  <c r="BB1130" i="4"/>
  <c r="Z1136" i="2" s="1"/>
  <c r="AQ1130" i="4"/>
  <c r="BC1130" i="4"/>
  <c r="Y1136" i="2" s="1"/>
  <c r="AR1130" i="4"/>
  <c r="BD1130" i="4"/>
  <c r="AU1130" i="4"/>
  <c r="AV1130" i="4"/>
  <c r="BE1130" i="4"/>
  <c r="AL1130" i="4"/>
  <c r="BF1130" i="4"/>
  <c r="AW1130" i="4"/>
  <c r="AX1130" i="4"/>
  <c r="AY1130" i="4"/>
  <c r="BJ1130" i="4"/>
  <c r="BK1130" i="4"/>
  <c r="AT1130" i="4"/>
  <c r="BG1130" i="4"/>
  <c r="BH1130" i="4"/>
  <c r="AS1130" i="4"/>
  <c r="BI1130" i="4"/>
  <c r="AZ1118" i="4"/>
  <c r="BL1118" i="4"/>
  <c r="BA1118" i="4"/>
  <c r="BM1118" i="4"/>
  <c r="AP1118" i="4"/>
  <c r="BB1118" i="4"/>
  <c r="Z1124" i="2" s="1"/>
  <c r="AQ1118" i="4"/>
  <c r="BC1118" i="4"/>
  <c r="Y1124" i="2" s="1"/>
  <c r="AR1118" i="4"/>
  <c r="BD1118" i="4"/>
  <c r="AU1118" i="4"/>
  <c r="AL1118" i="4"/>
  <c r="AV1118" i="4"/>
  <c r="AW1118" i="4"/>
  <c r="BF1118" i="4"/>
  <c r="AX1118" i="4"/>
  <c r="AY1118" i="4"/>
  <c r="BE1118" i="4"/>
  <c r="BH1118" i="4"/>
  <c r="BI1118" i="4"/>
  <c r="AS1118" i="4"/>
  <c r="AT1118" i="4"/>
  <c r="BJ1118" i="4"/>
  <c r="BG1118" i="4"/>
  <c r="BK1118" i="4"/>
  <c r="AZ1106" i="4"/>
  <c r="BL1106" i="4"/>
  <c r="BA1106" i="4"/>
  <c r="BM1106" i="4"/>
  <c r="AP1106" i="4"/>
  <c r="BB1106" i="4"/>
  <c r="Z1112" i="2" s="1"/>
  <c r="AQ1106" i="4"/>
  <c r="BC1106" i="4"/>
  <c r="Y1112" i="2" s="1"/>
  <c r="AR1106" i="4"/>
  <c r="BD1106" i="4"/>
  <c r="AU1106" i="4"/>
  <c r="BF1106" i="4"/>
  <c r="AV1106" i="4"/>
  <c r="BE1106" i="4"/>
  <c r="AW1106" i="4"/>
  <c r="AX1106" i="4"/>
  <c r="AY1106" i="4"/>
  <c r="AT1106" i="4"/>
  <c r="BG1106" i="4"/>
  <c r="AL1106" i="4"/>
  <c r="BH1106" i="4"/>
  <c r="BK1106" i="4"/>
  <c r="AS1106" i="4"/>
  <c r="BI1106" i="4"/>
  <c r="BJ1106" i="4"/>
  <c r="AZ1094" i="4"/>
  <c r="BL1094" i="4"/>
  <c r="BA1094" i="4"/>
  <c r="BM1094" i="4"/>
  <c r="AP1094" i="4"/>
  <c r="BB1094" i="4"/>
  <c r="Z1100" i="2" s="1"/>
  <c r="AQ1094" i="4"/>
  <c r="BC1094" i="4"/>
  <c r="Y1100" i="2" s="1"/>
  <c r="AR1094" i="4"/>
  <c r="BD1094" i="4"/>
  <c r="AU1094" i="4"/>
  <c r="AV1094" i="4"/>
  <c r="AW1094" i="4"/>
  <c r="BE1094" i="4"/>
  <c r="AX1094" i="4"/>
  <c r="BF1094" i="4"/>
  <c r="AY1094" i="4"/>
  <c r="AS1094" i="4"/>
  <c r="AT1094" i="4"/>
  <c r="BI1094" i="4"/>
  <c r="BH1094" i="4"/>
  <c r="BK1094" i="4"/>
  <c r="BG1094" i="4"/>
  <c r="AL1094" i="4"/>
  <c r="BJ1094" i="4"/>
  <c r="AZ1082" i="4"/>
  <c r="BL1082" i="4"/>
  <c r="BA1082" i="4"/>
  <c r="BM1082" i="4"/>
  <c r="AP1082" i="4"/>
  <c r="BB1082" i="4"/>
  <c r="Z1088" i="2" s="1"/>
  <c r="AQ1082" i="4"/>
  <c r="BC1082" i="4"/>
  <c r="Y1088" i="2" s="1"/>
  <c r="AR1082" i="4"/>
  <c r="BD1082" i="4"/>
  <c r="AU1082" i="4"/>
  <c r="AV1082" i="4"/>
  <c r="AW1082" i="4"/>
  <c r="AX1082" i="4"/>
  <c r="BF1082" i="4"/>
  <c r="AY1082" i="4"/>
  <c r="BE1082" i="4"/>
  <c r="AL1082" i="4"/>
  <c r="BG1082" i="4"/>
  <c r="AS1082" i="4"/>
  <c r="BH1082" i="4"/>
  <c r="BI1082" i="4"/>
  <c r="BJ1082" i="4"/>
  <c r="BK1082" i="4"/>
  <c r="AT1082" i="4"/>
  <c r="AR1070" i="4"/>
  <c r="BD1070" i="4"/>
  <c r="AT1070" i="4"/>
  <c r="BG1070" i="4"/>
  <c r="AU1070" i="4"/>
  <c r="BH1070" i="4"/>
  <c r="AV1070" i="4"/>
  <c r="BI1070" i="4"/>
  <c r="AW1070" i="4"/>
  <c r="BJ1070" i="4"/>
  <c r="AX1070" i="4"/>
  <c r="BK1070" i="4"/>
  <c r="BL1070" i="4"/>
  <c r="AY1070" i="4"/>
  <c r="BM1070" i="4"/>
  <c r="AZ1070" i="4"/>
  <c r="AP1070" i="4"/>
  <c r="AQ1070" i="4"/>
  <c r="AS1070" i="4"/>
  <c r="BE1070" i="4"/>
  <c r="AL1070" i="4"/>
  <c r="BF1070" i="4"/>
  <c r="BC1070" i="4"/>
  <c r="Y1076" i="2" s="1"/>
  <c r="BB1070" i="4"/>
  <c r="Z1076" i="2" s="1"/>
  <c r="BA1070" i="4"/>
  <c r="AR1058" i="4"/>
  <c r="BD1058" i="4"/>
  <c r="AT1058" i="4"/>
  <c r="BG1058" i="4"/>
  <c r="AU1058" i="4"/>
  <c r="BH1058" i="4"/>
  <c r="AV1058" i="4"/>
  <c r="BI1058" i="4"/>
  <c r="AW1058" i="4"/>
  <c r="BJ1058" i="4"/>
  <c r="AX1058" i="4"/>
  <c r="BK1058" i="4"/>
  <c r="BE1058" i="4"/>
  <c r="BF1058" i="4"/>
  <c r="AS1058" i="4"/>
  <c r="BL1058" i="4"/>
  <c r="AQ1058" i="4"/>
  <c r="BM1058" i="4"/>
  <c r="AP1058" i="4"/>
  <c r="AY1058" i="4"/>
  <c r="BA1058" i="4"/>
  <c r="AZ1058" i="4"/>
  <c r="BB1058" i="4"/>
  <c r="Z1064" i="2" s="1"/>
  <c r="BC1058" i="4"/>
  <c r="Y1064" i="2" s="1"/>
  <c r="AL1058" i="4"/>
  <c r="AR1046" i="4"/>
  <c r="BD1046" i="4"/>
  <c r="AT1046" i="4"/>
  <c r="BG1046" i="4"/>
  <c r="AU1046" i="4"/>
  <c r="BH1046" i="4"/>
  <c r="AV1046" i="4"/>
  <c r="BI1046" i="4"/>
  <c r="AW1046" i="4"/>
  <c r="BJ1046" i="4"/>
  <c r="AX1046" i="4"/>
  <c r="BK1046" i="4"/>
  <c r="BB1046" i="4"/>
  <c r="Z1052" i="2" s="1"/>
  <c r="AL1046" i="4"/>
  <c r="AP1046" i="4"/>
  <c r="BC1046" i="4"/>
  <c r="Y1052" i="2" s="1"/>
  <c r="BM1046" i="4"/>
  <c r="BE1046" i="4"/>
  <c r="BF1046" i="4"/>
  <c r="BL1046" i="4"/>
  <c r="AZ1046" i="4"/>
  <c r="BA1046" i="4"/>
  <c r="AQ1046" i="4"/>
  <c r="AY1046" i="4"/>
  <c r="AS1046" i="4"/>
  <c r="AR1034" i="4"/>
  <c r="BD1034" i="4"/>
  <c r="AT1034" i="4"/>
  <c r="BG1034" i="4"/>
  <c r="AU1034" i="4"/>
  <c r="BH1034" i="4"/>
  <c r="AV1034" i="4"/>
  <c r="BI1034" i="4"/>
  <c r="AW1034" i="4"/>
  <c r="BJ1034" i="4"/>
  <c r="AX1034" i="4"/>
  <c r="BK1034" i="4"/>
  <c r="AZ1034" i="4"/>
  <c r="BA1034" i="4"/>
  <c r="AL1034" i="4"/>
  <c r="BL1034" i="4"/>
  <c r="BB1034" i="4"/>
  <c r="Z1040" i="2" s="1"/>
  <c r="BC1034" i="4"/>
  <c r="Y1040" i="2" s="1"/>
  <c r="BE1034" i="4"/>
  <c r="BF1034" i="4"/>
  <c r="AS1034" i="4"/>
  <c r="AP1034" i="4"/>
  <c r="AQ1034" i="4"/>
  <c r="AY1034" i="4"/>
  <c r="BM1034" i="4"/>
  <c r="AR1022" i="4"/>
  <c r="BD1022" i="4"/>
  <c r="AT1022" i="4"/>
  <c r="BG1022" i="4"/>
  <c r="AU1022" i="4"/>
  <c r="BH1022" i="4"/>
  <c r="AV1022" i="4"/>
  <c r="BI1022" i="4"/>
  <c r="AW1022" i="4"/>
  <c r="BJ1022" i="4"/>
  <c r="AX1022" i="4"/>
  <c r="BK1022" i="4"/>
  <c r="AS1022" i="4"/>
  <c r="BE1022" i="4"/>
  <c r="AY1022" i="4"/>
  <c r="AZ1022" i="4"/>
  <c r="AL1022" i="4"/>
  <c r="BA1022" i="4"/>
  <c r="BC1022" i="4"/>
  <c r="Y1028" i="2" s="1"/>
  <c r="BB1022" i="4"/>
  <c r="Z1028" i="2" s="1"/>
  <c r="AP1022" i="4"/>
  <c r="AQ1022" i="4"/>
  <c r="BF1022" i="4"/>
  <c r="BM1022" i="4"/>
  <c r="BL1022" i="4"/>
  <c r="BA1010" i="4"/>
  <c r="BM1010" i="4"/>
  <c r="AR1010" i="4"/>
  <c r="BD1010" i="4"/>
  <c r="AW1010" i="4"/>
  <c r="BK1010" i="4"/>
  <c r="AX1010" i="4"/>
  <c r="BL1010" i="4"/>
  <c r="AY1010" i="4"/>
  <c r="AZ1010" i="4"/>
  <c r="BB1010" i="4"/>
  <c r="Z1016" i="2" s="1"/>
  <c r="BF1010" i="4"/>
  <c r="AS1010" i="4"/>
  <c r="BG1010" i="4"/>
  <c r="BH1010" i="4"/>
  <c r="BI1010" i="4"/>
  <c r="AL1010" i="4"/>
  <c r="AP1010" i="4"/>
  <c r="BJ1010" i="4"/>
  <c r="AQ1010" i="4"/>
  <c r="AU1010" i="4"/>
  <c r="AV1010" i="4"/>
  <c r="BC1010" i="4"/>
  <c r="Y1016" i="2" s="1"/>
  <c r="BE1010" i="4"/>
  <c r="AT1010" i="4"/>
  <c r="BA998" i="4"/>
  <c r="BM998" i="4"/>
  <c r="AR998" i="4"/>
  <c r="BD998" i="4"/>
  <c r="AW998" i="4"/>
  <c r="BK998" i="4"/>
  <c r="AX998" i="4"/>
  <c r="BL998" i="4"/>
  <c r="AY998" i="4"/>
  <c r="AZ998" i="4"/>
  <c r="BB998" i="4"/>
  <c r="Z1004" i="2" s="1"/>
  <c r="AU998" i="4"/>
  <c r="AV998" i="4"/>
  <c r="BH998" i="4"/>
  <c r="BC998" i="4"/>
  <c r="Y1004" i="2" s="1"/>
  <c r="BE998" i="4"/>
  <c r="BG998" i="4"/>
  <c r="BF998" i="4"/>
  <c r="AL998" i="4"/>
  <c r="AP998" i="4"/>
  <c r="AQ998" i="4"/>
  <c r="AS998" i="4"/>
  <c r="BJ998" i="4"/>
  <c r="BI998" i="4"/>
  <c r="AT998" i="4"/>
  <c r="BA986" i="4"/>
  <c r="BM986" i="4"/>
  <c r="AQ986" i="4"/>
  <c r="BC986" i="4"/>
  <c r="Y992" i="2" s="1"/>
  <c r="AR986" i="4"/>
  <c r="BD986" i="4"/>
  <c r="BE986" i="4"/>
  <c r="BF986" i="4"/>
  <c r="AP986" i="4"/>
  <c r="BG986" i="4"/>
  <c r="AS986" i="4"/>
  <c r="BH986" i="4"/>
  <c r="AT986" i="4"/>
  <c r="BI986" i="4"/>
  <c r="AU986" i="4"/>
  <c r="AL986" i="4"/>
  <c r="BB986" i="4"/>
  <c r="Z992" i="2" s="1"/>
  <c r="AV986" i="4"/>
  <c r="AW986" i="4"/>
  <c r="AY986" i="4"/>
  <c r="AX986" i="4"/>
  <c r="AZ986" i="4"/>
  <c r="BL986" i="4"/>
  <c r="BK986" i="4"/>
  <c r="BJ986" i="4"/>
  <c r="AT974" i="4"/>
  <c r="BF974" i="4"/>
  <c r="BB974" i="4"/>
  <c r="Z980" i="2" s="1"/>
  <c r="AQ974" i="4"/>
  <c r="BD974" i="4"/>
  <c r="AR974" i="4"/>
  <c r="BE974" i="4"/>
  <c r="AW974" i="4"/>
  <c r="BM974" i="4"/>
  <c r="AX974" i="4"/>
  <c r="AY974" i="4"/>
  <c r="AZ974" i="4"/>
  <c r="BA974" i="4"/>
  <c r="BI974" i="4"/>
  <c r="AU974" i="4"/>
  <c r="BJ974" i="4"/>
  <c r="BK974" i="4"/>
  <c r="BL974" i="4"/>
  <c r="AP974" i="4"/>
  <c r="AS974" i="4"/>
  <c r="AL974" i="4"/>
  <c r="AV974" i="4"/>
  <c r="BC974" i="4"/>
  <c r="Y980" i="2" s="1"/>
  <c r="BG974" i="4"/>
  <c r="BH974" i="4"/>
  <c r="AT962" i="4"/>
  <c r="BF962" i="4"/>
  <c r="BB962" i="4"/>
  <c r="Z968" i="2" s="1"/>
  <c r="AP962" i="4"/>
  <c r="BC962" i="4"/>
  <c r="Y968" i="2" s="1"/>
  <c r="AQ962" i="4"/>
  <c r="BD962" i="4"/>
  <c r="AR962" i="4"/>
  <c r="BE962" i="4"/>
  <c r="AS962" i="4"/>
  <c r="BG962" i="4"/>
  <c r="BK962" i="4"/>
  <c r="BL962" i="4"/>
  <c r="AU962" i="4"/>
  <c r="BM962" i="4"/>
  <c r="AV962" i="4"/>
  <c r="AW962" i="4"/>
  <c r="BI962" i="4"/>
  <c r="AX962" i="4"/>
  <c r="BJ962" i="4"/>
  <c r="BA962" i="4"/>
  <c r="AZ962" i="4"/>
  <c r="BH962" i="4"/>
  <c r="AY962" i="4"/>
  <c r="AL962" i="4"/>
  <c r="AT950" i="4"/>
  <c r="BF950" i="4"/>
  <c r="BB950" i="4"/>
  <c r="Z956" i="2" s="1"/>
  <c r="AP950" i="4"/>
  <c r="BC950" i="4"/>
  <c r="Y956" i="2" s="1"/>
  <c r="AQ950" i="4"/>
  <c r="BD950" i="4"/>
  <c r="AR950" i="4"/>
  <c r="BE950" i="4"/>
  <c r="AS950" i="4"/>
  <c r="BG950" i="4"/>
  <c r="BI950" i="4"/>
  <c r="BJ950" i="4"/>
  <c r="BK950" i="4"/>
  <c r="BL950" i="4"/>
  <c r="AU950" i="4"/>
  <c r="BM950" i="4"/>
  <c r="AV950" i="4"/>
  <c r="BH950" i="4"/>
  <c r="AW950" i="4"/>
  <c r="AX950" i="4"/>
  <c r="AY950" i="4"/>
  <c r="BA950" i="4"/>
  <c r="AZ950" i="4"/>
  <c r="AL950" i="4"/>
  <c r="AT938" i="4"/>
  <c r="BF938" i="4"/>
  <c r="BB938" i="4"/>
  <c r="Z944" i="2" s="1"/>
  <c r="AP938" i="4"/>
  <c r="BC938" i="4"/>
  <c r="Y944" i="2" s="1"/>
  <c r="AQ938" i="4"/>
  <c r="BD938" i="4"/>
  <c r="AR938" i="4"/>
  <c r="BE938" i="4"/>
  <c r="AS938" i="4"/>
  <c r="BG938" i="4"/>
  <c r="BA938" i="4"/>
  <c r="BH938" i="4"/>
  <c r="BI938" i="4"/>
  <c r="BJ938" i="4"/>
  <c r="BK938" i="4"/>
  <c r="BL938" i="4"/>
  <c r="AU938" i="4"/>
  <c r="BM938" i="4"/>
  <c r="AV938" i="4"/>
  <c r="AY938" i="4"/>
  <c r="AW938" i="4"/>
  <c r="AX938" i="4"/>
  <c r="AZ938" i="4"/>
  <c r="AL938" i="4"/>
  <c r="BA926" i="4"/>
  <c r="BM926" i="4"/>
  <c r="AQ926" i="4"/>
  <c r="BC926" i="4"/>
  <c r="Y932" i="2" s="1"/>
  <c r="AT926" i="4"/>
  <c r="BF926" i="4"/>
  <c r="AW926" i="4"/>
  <c r="BL926" i="4"/>
  <c r="AX926" i="4"/>
  <c r="AY926" i="4"/>
  <c r="AZ926" i="4"/>
  <c r="BB926" i="4"/>
  <c r="Z932" i="2" s="1"/>
  <c r="AS926" i="4"/>
  <c r="AU926" i="4"/>
  <c r="AV926" i="4"/>
  <c r="BD926" i="4"/>
  <c r="BE926" i="4"/>
  <c r="AP926" i="4"/>
  <c r="BG926" i="4"/>
  <c r="BH926" i="4"/>
  <c r="BI926" i="4"/>
  <c r="AR926" i="4"/>
  <c r="BJ926" i="4"/>
  <c r="BK926" i="4"/>
  <c r="AL926" i="4"/>
  <c r="BA914" i="4"/>
  <c r="BM914" i="4"/>
  <c r="AP914" i="4"/>
  <c r="BB914" i="4"/>
  <c r="Z920" i="2" s="1"/>
  <c r="AQ914" i="4"/>
  <c r="BC914" i="4"/>
  <c r="Y920" i="2" s="1"/>
  <c r="AR914" i="4"/>
  <c r="BD914" i="4"/>
  <c r="AT914" i="4"/>
  <c r="BF914" i="4"/>
  <c r="BI914" i="4"/>
  <c r="BJ914" i="4"/>
  <c r="AS914" i="4"/>
  <c r="BK914" i="4"/>
  <c r="AU914" i="4"/>
  <c r="BL914" i="4"/>
  <c r="AV914" i="4"/>
  <c r="AX914" i="4"/>
  <c r="AY914" i="4"/>
  <c r="AZ914" i="4"/>
  <c r="BE914" i="4"/>
  <c r="BG914" i="4"/>
  <c r="AW914" i="4"/>
  <c r="BH914" i="4"/>
  <c r="AL914" i="4"/>
  <c r="BA902" i="4"/>
  <c r="BM902" i="4"/>
  <c r="AP902" i="4"/>
  <c r="BB902" i="4"/>
  <c r="Z908" i="2" s="1"/>
  <c r="AQ902" i="4"/>
  <c r="BC902" i="4"/>
  <c r="Y908" i="2" s="1"/>
  <c r="AR902" i="4"/>
  <c r="BD902" i="4"/>
  <c r="AT902" i="4"/>
  <c r="BF902" i="4"/>
  <c r="BI902" i="4"/>
  <c r="BJ902" i="4"/>
  <c r="AS902" i="4"/>
  <c r="BK902" i="4"/>
  <c r="AU902" i="4"/>
  <c r="BL902" i="4"/>
  <c r="AV902" i="4"/>
  <c r="AZ902" i="4"/>
  <c r="BE902" i="4"/>
  <c r="BG902" i="4"/>
  <c r="BH902" i="4"/>
  <c r="AL902" i="4"/>
  <c r="AW902" i="4"/>
  <c r="AY902" i="4"/>
  <c r="AX902" i="4"/>
  <c r="BA890" i="4"/>
  <c r="BM890" i="4"/>
  <c r="AP890" i="4"/>
  <c r="BB890" i="4"/>
  <c r="Z896" i="2" s="1"/>
  <c r="AQ890" i="4"/>
  <c r="BC890" i="4"/>
  <c r="Y896" i="2" s="1"/>
  <c r="AR890" i="4"/>
  <c r="BD890" i="4"/>
  <c r="AT890" i="4"/>
  <c r="BF890" i="4"/>
  <c r="BI890" i="4"/>
  <c r="BJ890" i="4"/>
  <c r="AS890" i="4"/>
  <c r="BK890" i="4"/>
  <c r="AU890" i="4"/>
  <c r="BL890" i="4"/>
  <c r="AV890" i="4"/>
  <c r="BG890" i="4"/>
  <c r="BH890" i="4"/>
  <c r="AL890" i="4"/>
  <c r="AX890" i="4"/>
  <c r="AY890" i="4"/>
  <c r="AW890" i="4"/>
  <c r="AZ890" i="4"/>
  <c r="BE890" i="4"/>
  <c r="BA878" i="4"/>
  <c r="BM878" i="4"/>
  <c r="AP878" i="4"/>
  <c r="BB878" i="4"/>
  <c r="Z884" i="2" s="1"/>
  <c r="AQ878" i="4"/>
  <c r="BC878" i="4"/>
  <c r="Y884" i="2" s="1"/>
  <c r="AR878" i="4"/>
  <c r="BD878" i="4"/>
  <c r="AT878" i="4"/>
  <c r="BF878" i="4"/>
  <c r="BI878" i="4"/>
  <c r="BJ878" i="4"/>
  <c r="AS878" i="4"/>
  <c r="BK878" i="4"/>
  <c r="AU878" i="4"/>
  <c r="BL878" i="4"/>
  <c r="AV878" i="4"/>
  <c r="BG878" i="4"/>
  <c r="BH878" i="4"/>
  <c r="AL878" i="4"/>
  <c r="AW878" i="4"/>
  <c r="AZ878" i="4"/>
  <c r="AX878" i="4"/>
  <c r="BE878" i="4"/>
  <c r="AY878" i="4"/>
  <c r="BA866" i="4"/>
  <c r="BM866" i="4"/>
  <c r="AP866" i="4"/>
  <c r="BB866" i="4"/>
  <c r="Z872" i="2" s="1"/>
  <c r="AQ866" i="4"/>
  <c r="BC866" i="4"/>
  <c r="Y872" i="2" s="1"/>
  <c r="AR866" i="4"/>
  <c r="BD866" i="4"/>
  <c r="AT866" i="4"/>
  <c r="BF866" i="4"/>
  <c r="BI866" i="4"/>
  <c r="BJ866" i="4"/>
  <c r="AS866" i="4"/>
  <c r="BK866" i="4"/>
  <c r="AU866" i="4"/>
  <c r="BL866" i="4"/>
  <c r="AV866" i="4"/>
  <c r="AW866" i="4"/>
  <c r="AX866" i="4"/>
  <c r="AZ866" i="4"/>
  <c r="BE866" i="4"/>
  <c r="BG866" i="4"/>
  <c r="BH866" i="4"/>
  <c r="AL866" i="4"/>
  <c r="AY866" i="4"/>
  <c r="BA854" i="4"/>
  <c r="BM854" i="4"/>
  <c r="AP854" i="4"/>
  <c r="BB854" i="4"/>
  <c r="Z860" i="2" s="1"/>
  <c r="AQ854" i="4"/>
  <c r="BC854" i="4"/>
  <c r="Y860" i="2" s="1"/>
  <c r="AR854" i="4"/>
  <c r="BD854" i="4"/>
  <c r="AT854" i="4"/>
  <c r="BF854" i="4"/>
  <c r="BI854" i="4"/>
  <c r="BJ854" i="4"/>
  <c r="AS854" i="4"/>
  <c r="BK854" i="4"/>
  <c r="AU854" i="4"/>
  <c r="BL854" i="4"/>
  <c r="AV854" i="4"/>
  <c r="AW854" i="4"/>
  <c r="AX854" i="4"/>
  <c r="AY854" i="4"/>
  <c r="AZ854" i="4"/>
  <c r="BE854" i="4"/>
  <c r="AL854" i="4"/>
  <c r="BH854" i="4"/>
  <c r="BG854" i="4"/>
  <c r="BA842" i="4"/>
  <c r="BM842" i="4"/>
  <c r="AP842" i="4"/>
  <c r="BB842" i="4"/>
  <c r="Z848" i="2" s="1"/>
  <c r="AQ842" i="4"/>
  <c r="BC842" i="4"/>
  <c r="Y848" i="2" s="1"/>
  <c r="AR842" i="4"/>
  <c r="BD842" i="4"/>
  <c r="AT842" i="4"/>
  <c r="BF842" i="4"/>
  <c r="BI842" i="4"/>
  <c r="BJ842" i="4"/>
  <c r="AS842" i="4"/>
  <c r="BK842" i="4"/>
  <c r="AU842" i="4"/>
  <c r="BL842" i="4"/>
  <c r="AV842" i="4"/>
  <c r="AX842" i="4"/>
  <c r="AY842" i="4"/>
  <c r="AZ842" i="4"/>
  <c r="BE842" i="4"/>
  <c r="BG842" i="4"/>
  <c r="BH842" i="4"/>
  <c r="AL842" i="4"/>
  <c r="AW842" i="4"/>
  <c r="BA830" i="4"/>
  <c r="BM830" i="4"/>
  <c r="AP830" i="4"/>
  <c r="BB830" i="4"/>
  <c r="Z836" i="2" s="1"/>
  <c r="AQ830" i="4"/>
  <c r="BC830" i="4"/>
  <c r="Y836" i="2" s="1"/>
  <c r="AR830" i="4"/>
  <c r="BD830" i="4"/>
  <c r="AT830" i="4"/>
  <c r="BF830" i="4"/>
  <c r="BI830" i="4"/>
  <c r="BJ830" i="4"/>
  <c r="AS830" i="4"/>
  <c r="BK830" i="4"/>
  <c r="AU830" i="4"/>
  <c r="BL830" i="4"/>
  <c r="AV830" i="4"/>
  <c r="AZ830" i="4"/>
  <c r="BE830" i="4"/>
  <c r="BG830" i="4"/>
  <c r="BH830" i="4"/>
  <c r="AL830" i="4"/>
  <c r="AW830" i="4"/>
  <c r="AX830" i="4"/>
  <c r="AY830" i="4"/>
  <c r="BA818" i="4"/>
  <c r="BM818" i="4"/>
  <c r="AP818" i="4"/>
  <c r="BB818" i="4"/>
  <c r="Z824" i="2" s="1"/>
  <c r="AQ818" i="4"/>
  <c r="BC818" i="4"/>
  <c r="Y824" i="2" s="1"/>
  <c r="AR818" i="4"/>
  <c r="BD818" i="4"/>
  <c r="AT818" i="4"/>
  <c r="BF818" i="4"/>
  <c r="BI818" i="4"/>
  <c r="BJ818" i="4"/>
  <c r="AS818" i="4"/>
  <c r="BK818" i="4"/>
  <c r="AU818" i="4"/>
  <c r="BL818" i="4"/>
  <c r="AV818" i="4"/>
  <c r="BG818" i="4"/>
  <c r="BH818" i="4"/>
  <c r="AY818" i="4"/>
  <c r="AZ818" i="4"/>
  <c r="BE818" i="4"/>
  <c r="AW818" i="4"/>
  <c r="AL818" i="4"/>
  <c r="AX818" i="4"/>
  <c r="BA806" i="4"/>
  <c r="BM806" i="4"/>
  <c r="AP806" i="4"/>
  <c r="BB806" i="4"/>
  <c r="Z812" i="2" s="1"/>
  <c r="AQ806" i="4"/>
  <c r="BC806" i="4"/>
  <c r="Y812" i="2" s="1"/>
  <c r="AR806" i="4"/>
  <c r="BD806" i="4"/>
  <c r="AT806" i="4"/>
  <c r="BF806" i="4"/>
  <c r="BI806" i="4"/>
  <c r="BJ806" i="4"/>
  <c r="AS806" i="4"/>
  <c r="BK806" i="4"/>
  <c r="AU806" i="4"/>
  <c r="BL806" i="4"/>
  <c r="AV806" i="4"/>
  <c r="AW806" i="4"/>
  <c r="AX806" i="4"/>
  <c r="AY806" i="4"/>
  <c r="AZ806" i="4"/>
  <c r="BH806" i="4"/>
  <c r="BE806" i="4"/>
  <c r="BG806" i="4"/>
  <c r="AL806" i="4"/>
  <c r="AS794" i="4"/>
  <c r="BE794" i="4"/>
  <c r="BA794" i="4"/>
  <c r="BB794" i="4"/>
  <c r="Z800" i="2" s="1"/>
  <c r="AP794" i="4"/>
  <c r="BC794" i="4"/>
  <c r="Y800" i="2" s="1"/>
  <c r="AQ794" i="4"/>
  <c r="BD794" i="4"/>
  <c r="AT794" i="4"/>
  <c r="BG794" i="4"/>
  <c r="AW794" i="4"/>
  <c r="AX794" i="4"/>
  <c r="AY794" i="4"/>
  <c r="AZ794" i="4"/>
  <c r="BF794" i="4"/>
  <c r="BJ794" i="4"/>
  <c r="BK794" i="4"/>
  <c r="BL794" i="4"/>
  <c r="BM794" i="4"/>
  <c r="AR794" i="4"/>
  <c r="AU794" i="4"/>
  <c r="BI794" i="4"/>
  <c r="BH794" i="4"/>
  <c r="AL794" i="4"/>
  <c r="AV794" i="4"/>
  <c r="AS782" i="4"/>
  <c r="BE782" i="4"/>
  <c r="BA782" i="4"/>
  <c r="BB782" i="4"/>
  <c r="Z788" i="2" s="1"/>
  <c r="AP782" i="4"/>
  <c r="BC782" i="4"/>
  <c r="Y788" i="2" s="1"/>
  <c r="AQ782" i="4"/>
  <c r="BD782" i="4"/>
  <c r="AT782" i="4"/>
  <c r="BG782" i="4"/>
  <c r="AU782" i="4"/>
  <c r="BM782" i="4"/>
  <c r="AV782" i="4"/>
  <c r="AW782" i="4"/>
  <c r="AX782" i="4"/>
  <c r="AY782" i="4"/>
  <c r="AR782" i="4"/>
  <c r="AZ782" i="4"/>
  <c r="BF782" i="4"/>
  <c r="BH782" i="4"/>
  <c r="BJ782" i="4"/>
  <c r="BK782" i="4"/>
  <c r="BL782" i="4"/>
  <c r="BI782" i="4"/>
  <c r="AL782" i="4"/>
  <c r="AS770" i="4"/>
  <c r="BE770" i="4"/>
  <c r="BA770" i="4"/>
  <c r="BB770" i="4"/>
  <c r="Z776" i="2" s="1"/>
  <c r="AP770" i="4"/>
  <c r="BC770" i="4"/>
  <c r="Y776" i="2" s="1"/>
  <c r="AQ770" i="4"/>
  <c r="BD770" i="4"/>
  <c r="AT770" i="4"/>
  <c r="BG770" i="4"/>
  <c r="BK770" i="4"/>
  <c r="AR770" i="4"/>
  <c r="BL770" i="4"/>
  <c r="AU770" i="4"/>
  <c r="BM770" i="4"/>
  <c r="AV770" i="4"/>
  <c r="AW770" i="4"/>
  <c r="BH770" i="4"/>
  <c r="BI770" i="4"/>
  <c r="BJ770" i="4"/>
  <c r="AZ770" i="4"/>
  <c r="BF770" i="4"/>
  <c r="AX770" i="4"/>
  <c r="AY770" i="4"/>
  <c r="AL770" i="4"/>
  <c r="AS758" i="4"/>
  <c r="BE758" i="4"/>
  <c r="BA758" i="4"/>
  <c r="BB758" i="4"/>
  <c r="Z764" i="2" s="1"/>
  <c r="AP758" i="4"/>
  <c r="BC758" i="4"/>
  <c r="Y764" i="2" s="1"/>
  <c r="AQ758" i="4"/>
  <c r="BD758" i="4"/>
  <c r="AT758" i="4"/>
  <c r="BG758" i="4"/>
  <c r="BI758" i="4"/>
  <c r="BJ758" i="4"/>
  <c r="BK758" i="4"/>
  <c r="AR758" i="4"/>
  <c r="BL758" i="4"/>
  <c r="AU758" i="4"/>
  <c r="BM758" i="4"/>
  <c r="AV758" i="4"/>
  <c r="AW758" i="4"/>
  <c r="AX758" i="4"/>
  <c r="AY758" i="4"/>
  <c r="AL758" i="4"/>
  <c r="AZ758" i="4"/>
  <c r="BF758" i="4"/>
  <c r="BH758" i="4"/>
  <c r="AZ746" i="4"/>
  <c r="BL746" i="4"/>
  <c r="BA746" i="4"/>
  <c r="BM746" i="4"/>
  <c r="AP746" i="4"/>
  <c r="BB746" i="4"/>
  <c r="Z752" i="2" s="1"/>
  <c r="AQ746" i="4"/>
  <c r="BC746" i="4"/>
  <c r="Y752" i="2" s="1"/>
  <c r="AS746" i="4"/>
  <c r="BE746" i="4"/>
  <c r="BF746" i="4"/>
  <c r="BG746" i="4"/>
  <c r="BH746" i="4"/>
  <c r="BI746" i="4"/>
  <c r="AT746" i="4"/>
  <c r="BK746" i="4"/>
  <c r="AU746" i="4"/>
  <c r="AV746" i="4"/>
  <c r="AW746" i="4"/>
  <c r="AX746" i="4"/>
  <c r="AY746" i="4"/>
  <c r="AL746" i="4"/>
  <c r="BD746" i="4"/>
  <c r="AR746" i="4"/>
  <c r="BJ746" i="4"/>
  <c r="AZ734" i="4"/>
  <c r="BL734" i="4"/>
  <c r="BA734" i="4"/>
  <c r="BM734" i="4"/>
  <c r="AP734" i="4"/>
  <c r="BB734" i="4"/>
  <c r="Z740" i="2" s="1"/>
  <c r="AQ734" i="4"/>
  <c r="BC734" i="4"/>
  <c r="Y740" i="2" s="1"/>
  <c r="AS734" i="4"/>
  <c r="BE734" i="4"/>
  <c r="BF734" i="4"/>
  <c r="BG734" i="4"/>
  <c r="BH734" i="4"/>
  <c r="BI734" i="4"/>
  <c r="AT734" i="4"/>
  <c r="BK734" i="4"/>
  <c r="AW734" i="4"/>
  <c r="AX734" i="4"/>
  <c r="AY734" i="4"/>
  <c r="BD734" i="4"/>
  <c r="BJ734" i="4"/>
  <c r="AU734" i="4"/>
  <c r="AV734" i="4"/>
  <c r="AL734" i="4"/>
  <c r="AR734" i="4"/>
  <c r="AZ722" i="4"/>
  <c r="BL722" i="4"/>
  <c r="BA722" i="4"/>
  <c r="BM722" i="4"/>
  <c r="AP722" i="4"/>
  <c r="BB722" i="4"/>
  <c r="Z728" i="2" s="1"/>
  <c r="AQ722" i="4"/>
  <c r="BC722" i="4"/>
  <c r="Y728" i="2" s="1"/>
  <c r="AS722" i="4"/>
  <c r="BE722" i="4"/>
  <c r="BF722" i="4"/>
  <c r="BG722" i="4"/>
  <c r="BH722" i="4"/>
  <c r="BI722" i="4"/>
  <c r="AT722" i="4"/>
  <c r="BK722" i="4"/>
  <c r="AY722" i="4"/>
  <c r="BD722" i="4"/>
  <c r="BJ722" i="4"/>
  <c r="AR722" i="4"/>
  <c r="AU722" i="4"/>
  <c r="AV722" i="4"/>
  <c r="AW722" i="4"/>
  <c r="AL722" i="4"/>
  <c r="AX722" i="4"/>
  <c r="AZ710" i="4"/>
  <c r="BL710" i="4"/>
  <c r="BA710" i="4"/>
  <c r="BM710" i="4"/>
  <c r="AP710" i="4"/>
  <c r="BB710" i="4"/>
  <c r="Z716" i="2" s="1"/>
  <c r="AQ710" i="4"/>
  <c r="BC710" i="4"/>
  <c r="Y716" i="2" s="1"/>
  <c r="AS710" i="4"/>
  <c r="BE710" i="4"/>
  <c r="BF710" i="4"/>
  <c r="BG710" i="4"/>
  <c r="BH710" i="4"/>
  <c r="BI710" i="4"/>
  <c r="AT710" i="4"/>
  <c r="BK710" i="4"/>
  <c r="BJ710" i="4"/>
  <c r="AR710" i="4"/>
  <c r="AU710" i="4"/>
  <c r="AX710" i="4"/>
  <c r="AY710" i="4"/>
  <c r="BD710" i="4"/>
  <c r="AL710" i="4"/>
  <c r="AV710" i="4"/>
  <c r="AW710" i="4"/>
  <c r="AZ698" i="4"/>
  <c r="BL698" i="4"/>
  <c r="BA698" i="4"/>
  <c r="BM698" i="4"/>
  <c r="AP698" i="4"/>
  <c r="BB698" i="4"/>
  <c r="Z704" i="2" s="1"/>
  <c r="AQ698" i="4"/>
  <c r="BC698" i="4"/>
  <c r="Y704" i="2" s="1"/>
  <c r="AS698" i="4"/>
  <c r="BE698" i="4"/>
  <c r="BF698" i="4"/>
  <c r="BG698" i="4"/>
  <c r="BH698" i="4"/>
  <c r="BI698" i="4"/>
  <c r="AT698" i="4"/>
  <c r="BK698" i="4"/>
  <c r="AR698" i="4"/>
  <c r="AU698" i="4"/>
  <c r="BJ698" i="4"/>
  <c r="AV698" i="4"/>
  <c r="AW698" i="4"/>
  <c r="AL698" i="4"/>
  <c r="AX698" i="4"/>
  <c r="BD698" i="4"/>
  <c r="AY698" i="4"/>
  <c r="AZ686" i="4"/>
  <c r="BL686" i="4"/>
  <c r="BA686" i="4"/>
  <c r="BM686" i="4"/>
  <c r="AP686" i="4"/>
  <c r="BB686" i="4"/>
  <c r="Z692" i="2" s="1"/>
  <c r="AQ686" i="4"/>
  <c r="BC686" i="4"/>
  <c r="Y692" i="2" s="1"/>
  <c r="AS686" i="4"/>
  <c r="BE686" i="4"/>
  <c r="BF686" i="4"/>
  <c r="BG686" i="4"/>
  <c r="BH686" i="4"/>
  <c r="BI686" i="4"/>
  <c r="AT686" i="4"/>
  <c r="BK686" i="4"/>
  <c r="AR686" i="4"/>
  <c r="AU686" i="4"/>
  <c r="AV686" i="4"/>
  <c r="AW686" i="4"/>
  <c r="AY686" i="4"/>
  <c r="BD686" i="4"/>
  <c r="BJ686" i="4"/>
  <c r="AL686" i="4"/>
  <c r="AX686" i="4"/>
  <c r="AZ674" i="4"/>
  <c r="BL674" i="4"/>
  <c r="BA674" i="4"/>
  <c r="BM674" i="4"/>
  <c r="AP674" i="4"/>
  <c r="BB674" i="4"/>
  <c r="Z680" i="2" s="1"/>
  <c r="AQ674" i="4"/>
  <c r="BC674" i="4"/>
  <c r="Y680" i="2" s="1"/>
  <c r="AS674" i="4"/>
  <c r="BE674" i="4"/>
  <c r="BF674" i="4"/>
  <c r="BG674" i="4"/>
  <c r="BH674" i="4"/>
  <c r="BI674" i="4"/>
  <c r="AT674" i="4"/>
  <c r="BK674" i="4"/>
  <c r="AU674" i="4"/>
  <c r="AV674" i="4"/>
  <c r="AW674" i="4"/>
  <c r="AX674" i="4"/>
  <c r="AY674" i="4"/>
  <c r="AR674" i="4"/>
  <c r="BD674" i="4"/>
  <c r="BJ674" i="4"/>
  <c r="AL674" i="4"/>
  <c r="AZ662" i="4"/>
  <c r="BL662" i="4"/>
  <c r="BA662" i="4"/>
  <c r="BM662" i="4"/>
  <c r="AP662" i="4"/>
  <c r="BB662" i="4"/>
  <c r="Z668" i="2" s="1"/>
  <c r="AQ662" i="4"/>
  <c r="BC662" i="4"/>
  <c r="Y668" i="2" s="1"/>
  <c r="AS662" i="4"/>
  <c r="BE662" i="4"/>
  <c r="BF662" i="4"/>
  <c r="BG662" i="4"/>
  <c r="BH662" i="4"/>
  <c r="BI662" i="4"/>
  <c r="AT662" i="4"/>
  <c r="BK662" i="4"/>
  <c r="AW662" i="4"/>
  <c r="AX662" i="4"/>
  <c r="AY662" i="4"/>
  <c r="BD662" i="4"/>
  <c r="BJ662" i="4"/>
  <c r="AR662" i="4"/>
  <c r="AV662" i="4"/>
  <c r="AU662" i="4"/>
  <c r="AL662" i="4"/>
  <c r="AZ650" i="4"/>
  <c r="BL650" i="4"/>
  <c r="BA650" i="4"/>
  <c r="BM650" i="4"/>
  <c r="AP650" i="4"/>
  <c r="BB650" i="4"/>
  <c r="Z656" i="2" s="1"/>
  <c r="AQ650" i="4"/>
  <c r="BC650" i="4"/>
  <c r="Y656" i="2" s="1"/>
  <c r="AS650" i="4"/>
  <c r="BE650" i="4"/>
  <c r="BF650" i="4"/>
  <c r="BG650" i="4"/>
  <c r="BH650" i="4"/>
  <c r="BI650" i="4"/>
  <c r="AT650" i="4"/>
  <c r="BK650" i="4"/>
  <c r="AY650" i="4"/>
  <c r="BD650" i="4"/>
  <c r="BJ650" i="4"/>
  <c r="AU650" i="4"/>
  <c r="AV650" i="4"/>
  <c r="AW650" i="4"/>
  <c r="AX650" i="4"/>
  <c r="AL650" i="4"/>
  <c r="AR650" i="4"/>
  <c r="AZ638" i="4"/>
  <c r="BL638" i="4"/>
  <c r="BA638" i="4"/>
  <c r="BM638" i="4"/>
  <c r="AP638" i="4"/>
  <c r="BB638" i="4"/>
  <c r="Z644" i="2" s="1"/>
  <c r="AQ638" i="4"/>
  <c r="BC638" i="4"/>
  <c r="Y644" i="2" s="1"/>
  <c r="AS638" i="4"/>
  <c r="BE638" i="4"/>
  <c r="BF638" i="4"/>
  <c r="BG638" i="4"/>
  <c r="BH638" i="4"/>
  <c r="BI638" i="4"/>
  <c r="AT638" i="4"/>
  <c r="BK638" i="4"/>
  <c r="BJ638" i="4"/>
  <c r="AX638" i="4"/>
  <c r="AY638" i="4"/>
  <c r="BD638" i="4"/>
  <c r="AR638" i="4"/>
  <c r="AU638" i="4"/>
  <c r="AV638" i="4"/>
  <c r="AW638" i="4"/>
  <c r="AL638" i="4"/>
  <c r="AZ626" i="4"/>
  <c r="BL626" i="4"/>
  <c r="BA626" i="4"/>
  <c r="BM626" i="4"/>
  <c r="AP626" i="4"/>
  <c r="BB626" i="4"/>
  <c r="Z632" i="2" s="1"/>
  <c r="AQ626" i="4"/>
  <c r="BC626" i="4"/>
  <c r="Y632" i="2" s="1"/>
  <c r="AS626" i="4"/>
  <c r="BE626" i="4"/>
  <c r="BF626" i="4"/>
  <c r="BG626" i="4"/>
  <c r="BH626" i="4"/>
  <c r="BI626" i="4"/>
  <c r="AT626" i="4"/>
  <c r="BK626" i="4"/>
  <c r="AR626" i="4"/>
  <c r="AU626" i="4"/>
  <c r="AV626" i="4"/>
  <c r="AW626" i="4"/>
  <c r="AX626" i="4"/>
  <c r="AY626" i="4"/>
  <c r="BD626" i="4"/>
  <c r="BJ626" i="4"/>
  <c r="AL626" i="4"/>
  <c r="AZ614" i="4"/>
  <c r="BL614" i="4"/>
  <c r="AQ614" i="4"/>
  <c r="BD614" i="4"/>
  <c r="AR614" i="4"/>
  <c r="BE614" i="4"/>
  <c r="AS614" i="4"/>
  <c r="BF614" i="4"/>
  <c r="AT614" i="4"/>
  <c r="BG614" i="4"/>
  <c r="AV614" i="4"/>
  <c r="BI614" i="4"/>
  <c r="BC614" i="4"/>
  <c r="Y620" i="2" s="1"/>
  <c r="BH614" i="4"/>
  <c r="BJ614" i="4"/>
  <c r="BK614" i="4"/>
  <c r="AP614" i="4"/>
  <c r="AY614" i="4"/>
  <c r="BA614" i="4"/>
  <c r="BB614" i="4"/>
  <c r="Z620" i="2" s="1"/>
  <c r="BM614" i="4"/>
  <c r="AW614" i="4"/>
  <c r="AL614" i="4"/>
  <c r="AX614" i="4"/>
  <c r="AU614" i="4"/>
  <c r="AZ602" i="4"/>
  <c r="BL602" i="4"/>
  <c r="AQ602" i="4"/>
  <c r="BD602" i="4"/>
  <c r="AR602" i="4"/>
  <c r="BE602" i="4"/>
  <c r="AS602" i="4"/>
  <c r="BF602" i="4"/>
  <c r="AT602" i="4"/>
  <c r="BG602" i="4"/>
  <c r="AV602" i="4"/>
  <c r="BI602" i="4"/>
  <c r="BA602" i="4"/>
  <c r="BB602" i="4"/>
  <c r="Z608" i="2" s="1"/>
  <c r="BC602" i="4"/>
  <c r="Y608" i="2" s="1"/>
  <c r="BH602" i="4"/>
  <c r="BK602" i="4"/>
  <c r="AP602" i="4"/>
  <c r="AU602" i="4"/>
  <c r="AW602" i="4"/>
  <c r="AX602" i="4"/>
  <c r="AL602" i="4"/>
  <c r="BM602" i="4"/>
  <c r="AY602" i="4"/>
  <c r="BJ602" i="4"/>
  <c r="AZ590" i="4"/>
  <c r="BL590" i="4"/>
  <c r="AQ590" i="4"/>
  <c r="BD590" i="4"/>
  <c r="AR590" i="4"/>
  <c r="BE590" i="4"/>
  <c r="AS590" i="4"/>
  <c r="BF590" i="4"/>
  <c r="AT590" i="4"/>
  <c r="BG590" i="4"/>
  <c r="AV590" i="4"/>
  <c r="BI590" i="4"/>
  <c r="AX590" i="4"/>
  <c r="AY590" i="4"/>
  <c r="BA590" i="4"/>
  <c r="BB590" i="4"/>
  <c r="Z596" i="2" s="1"/>
  <c r="BH590" i="4"/>
  <c r="AW590" i="4"/>
  <c r="BC590" i="4"/>
  <c r="Y596" i="2" s="1"/>
  <c r="BJ590" i="4"/>
  <c r="BK590" i="4"/>
  <c r="BM590" i="4"/>
  <c r="AP590" i="4"/>
  <c r="AU590" i="4"/>
  <c r="AL590" i="4"/>
  <c r="AY578" i="4"/>
  <c r="BK578" i="4"/>
  <c r="AZ578" i="4"/>
  <c r="BL578" i="4"/>
  <c r="AQ578" i="4"/>
  <c r="BE578" i="4"/>
  <c r="AR578" i="4"/>
  <c r="BF578" i="4"/>
  <c r="AS578" i="4"/>
  <c r="BG578" i="4"/>
  <c r="AT578" i="4"/>
  <c r="BH578" i="4"/>
  <c r="AV578" i="4"/>
  <c r="BJ578" i="4"/>
  <c r="AP578" i="4"/>
  <c r="AU578" i="4"/>
  <c r="AW578" i="4"/>
  <c r="BA578" i="4"/>
  <c r="AX578" i="4"/>
  <c r="BB578" i="4"/>
  <c r="Z584" i="2" s="1"/>
  <c r="BC578" i="4"/>
  <c r="Y584" i="2" s="1"/>
  <c r="BD578" i="4"/>
  <c r="BI578" i="4"/>
  <c r="BM578" i="4"/>
  <c r="AL578" i="4"/>
  <c r="AY566" i="4"/>
  <c r="BK566" i="4"/>
  <c r="AZ566" i="4"/>
  <c r="BL566" i="4"/>
  <c r="AQ566" i="4"/>
  <c r="BE566" i="4"/>
  <c r="AR566" i="4"/>
  <c r="BF566" i="4"/>
  <c r="AS566" i="4"/>
  <c r="BG566" i="4"/>
  <c r="AT566" i="4"/>
  <c r="BH566" i="4"/>
  <c r="AV566" i="4"/>
  <c r="BJ566" i="4"/>
  <c r="BD566" i="4"/>
  <c r="BI566" i="4"/>
  <c r="BM566" i="4"/>
  <c r="AP566" i="4"/>
  <c r="AU566" i="4"/>
  <c r="AW566" i="4"/>
  <c r="AX566" i="4"/>
  <c r="BA566" i="4"/>
  <c r="BB566" i="4"/>
  <c r="Z572" i="2" s="1"/>
  <c r="BC566" i="4"/>
  <c r="Y572" i="2" s="1"/>
  <c r="AL566" i="4"/>
  <c r="AY554" i="4"/>
  <c r="BK554" i="4"/>
  <c r="AZ554" i="4"/>
  <c r="BL554" i="4"/>
  <c r="AQ554" i="4"/>
  <c r="BE554" i="4"/>
  <c r="AR554" i="4"/>
  <c r="BF554" i="4"/>
  <c r="AS554" i="4"/>
  <c r="BG554" i="4"/>
  <c r="AT554" i="4"/>
  <c r="BH554" i="4"/>
  <c r="AV554" i="4"/>
  <c r="BJ554" i="4"/>
  <c r="AX554" i="4"/>
  <c r="BA554" i="4"/>
  <c r="BB554" i="4"/>
  <c r="Z560" i="2" s="1"/>
  <c r="BC554" i="4"/>
  <c r="Y560" i="2" s="1"/>
  <c r="BI554" i="4"/>
  <c r="AU554" i="4"/>
  <c r="AW554" i="4"/>
  <c r="BD554" i="4"/>
  <c r="BM554" i="4"/>
  <c r="AL554" i="4"/>
  <c r="AP554" i="4"/>
  <c r="AY542" i="4"/>
  <c r="BK542" i="4"/>
  <c r="AZ542" i="4"/>
  <c r="BL542" i="4"/>
  <c r="BA542" i="4"/>
  <c r="BM542" i="4"/>
  <c r="AP542" i="4"/>
  <c r="BB542" i="4"/>
  <c r="Z548" i="2" s="1"/>
  <c r="AQ542" i="4"/>
  <c r="BC542" i="4"/>
  <c r="Y548" i="2" s="1"/>
  <c r="AS542" i="4"/>
  <c r="BJ542" i="4"/>
  <c r="AT542" i="4"/>
  <c r="AU542" i="4"/>
  <c r="AV542" i="4"/>
  <c r="AX542" i="4"/>
  <c r="AR542" i="4"/>
  <c r="AW542" i="4"/>
  <c r="BD542" i="4"/>
  <c r="BE542" i="4"/>
  <c r="BG542" i="4"/>
  <c r="BF542" i="4"/>
  <c r="BH542" i="4"/>
  <c r="BI542" i="4"/>
  <c r="AL542" i="4"/>
  <c r="AY530" i="4"/>
  <c r="BK530" i="4"/>
  <c r="AZ530" i="4"/>
  <c r="BL530" i="4"/>
  <c r="BA530" i="4"/>
  <c r="BM530" i="4"/>
  <c r="AP530" i="4"/>
  <c r="BB530" i="4"/>
  <c r="Z536" i="2" s="1"/>
  <c r="AQ530" i="4"/>
  <c r="BC530" i="4"/>
  <c r="Y536" i="2" s="1"/>
  <c r="AS530" i="4"/>
  <c r="BJ530" i="4"/>
  <c r="AT530" i="4"/>
  <c r="AU530" i="4"/>
  <c r="AV530" i="4"/>
  <c r="AX530" i="4"/>
  <c r="BD530" i="4"/>
  <c r="BE530" i="4"/>
  <c r="BF530" i="4"/>
  <c r="BG530" i="4"/>
  <c r="BI530" i="4"/>
  <c r="AR530" i="4"/>
  <c r="AW530" i="4"/>
  <c r="BH530" i="4"/>
  <c r="AL530" i="4"/>
  <c r="AY518" i="4"/>
  <c r="BK518" i="4"/>
  <c r="AZ518" i="4"/>
  <c r="BL518" i="4"/>
  <c r="BA518" i="4"/>
  <c r="BM518" i="4"/>
  <c r="AP518" i="4"/>
  <c r="BB518" i="4"/>
  <c r="Z524" i="2" s="1"/>
  <c r="AQ518" i="4"/>
  <c r="BC518" i="4"/>
  <c r="Y524" i="2" s="1"/>
  <c r="AS518" i="4"/>
  <c r="BJ518" i="4"/>
  <c r="AT518" i="4"/>
  <c r="AU518" i="4"/>
  <c r="AV518" i="4"/>
  <c r="AX518" i="4"/>
  <c r="BF518" i="4"/>
  <c r="BG518" i="4"/>
  <c r="BH518" i="4"/>
  <c r="BI518" i="4"/>
  <c r="BE518" i="4"/>
  <c r="BD518" i="4"/>
  <c r="AW518" i="4"/>
  <c r="AR518" i="4"/>
  <c r="AL518" i="4"/>
  <c r="AY506" i="4"/>
  <c r="BK506" i="4"/>
  <c r="AZ506" i="4"/>
  <c r="BL506" i="4"/>
  <c r="BA506" i="4"/>
  <c r="BM506" i="4"/>
  <c r="AP506" i="4"/>
  <c r="BB506" i="4"/>
  <c r="Z512" i="2" s="1"/>
  <c r="AQ506" i="4"/>
  <c r="BC506" i="4"/>
  <c r="Y512" i="2" s="1"/>
  <c r="AS506" i="4"/>
  <c r="BJ506" i="4"/>
  <c r="AT506" i="4"/>
  <c r="AU506" i="4"/>
  <c r="AV506" i="4"/>
  <c r="AX506" i="4"/>
  <c r="BH506" i="4"/>
  <c r="BI506" i="4"/>
  <c r="AW506" i="4"/>
  <c r="BD506" i="4"/>
  <c r="BE506" i="4"/>
  <c r="BF506" i="4"/>
  <c r="BG506" i="4"/>
  <c r="AR506" i="4"/>
  <c r="AL506" i="4"/>
  <c r="AQ494" i="4"/>
  <c r="BC494" i="4"/>
  <c r="Y500" i="2" s="1"/>
  <c r="BB494" i="4"/>
  <c r="Z500" i="2" s="1"/>
  <c r="AP494" i="4"/>
  <c r="BD494" i="4"/>
  <c r="AR494" i="4"/>
  <c r="BE494" i="4"/>
  <c r="AS494" i="4"/>
  <c r="BF494" i="4"/>
  <c r="AT494" i="4"/>
  <c r="BG494" i="4"/>
  <c r="BA494" i="4"/>
  <c r="BH494" i="4"/>
  <c r="BI494" i="4"/>
  <c r="BJ494" i="4"/>
  <c r="BL494" i="4"/>
  <c r="BK494" i="4"/>
  <c r="BM494" i="4"/>
  <c r="AU494" i="4"/>
  <c r="AV494" i="4"/>
  <c r="AX494" i="4"/>
  <c r="AY494" i="4"/>
  <c r="AZ494" i="4"/>
  <c r="AW494" i="4"/>
  <c r="AL494" i="4"/>
  <c r="AQ482" i="4"/>
  <c r="BC482" i="4"/>
  <c r="Y488" i="2" s="1"/>
  <c r="BB482" i="4"/>
  <c r="Z488" i="2" s="1"/>
  <c r="AP482" i="4"/>
  <c r="BD482" i="4"/>
  <c r="AR482" i="4"/>
  <c r="BE482" i="4"/>
  <c r="AS482" i="4"/>
  <c r="BF482" i="4"/>
  <c r="AT482" i="4"/>
  <c r="BG482" i="4"/>
  <c r="AY482" i="4"/>
  <c r="AZ482" i="4"/>
  <c r="BA482" i="4"/>
  <c r="BH482" i="4"/>
  <c r="BJ482" i="4"/>
  <c r="AU482" i="4"/>
  <c r="AV482" i="4"/>
  <c r="AW482" i="4"/>
  <c r="BI482" i="4"/>
  <c r="AX482" i="4"/>
  <c r="BK482" i="4"/>
  <c r="BL482" i="4"/>
  <c r="BM482" i="4"/>
  <c r="AL482" i="4"/>
  <c r="AQ470" i="4"/>
  <c r="BC470" i="4"/>
  <c r="Y476" i="2" s="1"/>
  <c r="BB470" i="4"/>
  <c r="Z476" i="2" s="1"/>
  <c r="AP470" i="4"/>
  <c r="BD470" i="4"/>
  <c r="AR470" i="4"/>
  <c r="BE470" i="4"/>
  <c r="AS470" i="4"/>
  <c r="BF470" i="4"/>
  <c r="AT470" i="4"/>
  <c r="BG470" i="4"/>
  <c r="AW470" i="4"/>
  <c r="AX470" i="4"/>
  <c r="AY470" i="4"/>
  <c r="AZ470" i="4"/>
  <c r="BH470" i="4"/>
  <c r="BJ470" i="4"/>
  <c r="BK470" i="4"/>
  <c r="BL470" i="4"/>
  <c r="BM470" i="4"/>
  <c r="AV470" i="4"/>
  <c r="BA470" i="4"/>
  <c r="BI470" i="4"/>
  <c r="AL470" i="4"/>
  <c r="AU470" i="4"/>
  <c r="AQ458" i="4"/>
  <c r="BC458" i="4"/>
  <c r="Y464" i="2" s="1"/>
  <c r="BB458" i="4"/>
  <c r="Z464" i="2" s="1"/>
  <c r="AP458" i="4"/>
  <c r="BD458" i="4"/>
  <c r="AR458" i="4"/>
  <c r="BE458" i="4"/>
  <c r="AS458" i="4"/>
  <c r="BF458" i="4"/>
  <c r="AT458" i="4"/>
  <c r="BG458" i="4"/>
  <c r="AU458" i="4"/>
  <c r="BM458" i="4"/>
  <c r="AV458" i="4"/>
  <c r="AW458" i="4"/>
  <c r="AX458" i="4"/>
  <c r="AZ458" i="4"/>
  <c r="AY458" i="4"/>
  <c r="BH458" i="4"/>
  <c r="BA458" i="4"/>
  <c r="BI458" i="4"/>
  <c r="AL458" i="4"/>
  <c r="BJ458" i="4"/>
  <c r="BK458" i="4"/>
  <c r="BL458" i="4"/>
  <c r="AP446" i="4"/>
  <c r="BB446" i="4"/>
  <c r="Z452" i="2" s="1"/>
  <c r="AQ446" i="4"/>
  <c r="BC446" i="4"/>
  <c r="Y452" i="2" s="1"/>
  <c r="AR446" i="4"/>
  <c r="BD446" i="4"/>
  <c r="AY446" i="4"/>
  <c r="AZ446" i="4"/>
  <c r="BA446" i="4"/>
  <c r="BE446" i="4"/>
  <c r="BF446" i="4"/>
  <c r="AS446" i="4"/>
  <c r="BM446" i="4"/>
  <c r="AT446" i="4"/>
  <c r="AU446" i="4"/>
  <c r="AV446" i="4"/>
  <c r="AX446" i="4"/>
  <c r="BH446" i="4"/>
  <c r="BI446" i="4"/>
  <c r="BJ446" i="4"/>
  <c r="BK446" i="4"/>
  <c r="AW446" i="4"/>
  <c r="BG446" i="4"/>
  <c r="BL446" i="4"/>
  <c r="AL446" i="4"/>
  <c r="AP434" i="4"/>
  <c r="BB434" i="4"/>
  <c r="Z440" i="2" s="1"/>
  <c r="AQ434" i="4"/>
  <c r="BC434" i="4"/>
  <c r="Y440" i="2" s="1"/>
  <c r="AR434" i="4"/>
  <c r="BD434" i="4"/>
  <c r="AY434" i="4"/>
  <c r="AZ434" i="4"/>
  <c r="BA434" i="4"/>
  <c r="BE434" i="4"/>
  <c r="BF434" i="4"/>
  <c r="BG434" i="4"/>
  <c r="BH434" i="4"/>
  <c r="BI434" i="4"/>
  <c r="BJ434" i="4"/>
  <c r="BL434" i="4"/>
  <c r="BK434" i="4"/>
  <c r="BM434" i="4"/>
  <c r="AU434" i="4"/>
  <c r="AV434" i="4"/>
  <c r="AW434" i="4"/>
  <c r="AX434" i="4"/>
  <c r="AS434" i="4"/>
  <c r="AT434" i="4"/>
  <c r="AL434" i="4"/>
  <c r="AZ422" i="4"/>
  <c r="BL422" i="4"/>
  <c r="BA422" i="4"/>
  <c r="BM422" i="4"/>
  <c r="AP422" i="4"/>
  <c r="BB422" i="4"/>
  <c r="Z428" i="2" s="1"/>
  <c r="AQ422" i="4"/>
  <c r="BC422" i="4"/>
  <c r="Y428" i="2" s="1"/>
  <c r="AS422" i="4"/>
  <c r="BE422" i="4"/>
  <c r="AT422" i="4"/>
  <c r="BK422" i="4"/>
  <c r="AU422" i="4"/>
  <c r="AV422" i="4"/>
  <c r="AR422" i="4"/>
  <c r="AW422" i="4"/>
  <c r="AX422" i="4"/>
  <c r="AY422" i="4"/>
  <c r="BF422" i="4"/>
  <c r="BI422" i="4"/>
  <c r="BJ422" i="4"/>
  <c r="BD422" i="4"/>
  <c r="BG422" i="4"/>
  <c r="BH422" i="4"/>
  <c r="AL422" i="4"/>
  <c r="AZ410" i="4"/>
  <c r="BL410" i="4"/>
  <c r="BA410" i="4"/>
  <c r="BM410" i="4"/>
  <c r="AP410" i="4"/>
  <c r="BB410" i="4"/>
  <c r="Z416" i="2" s="1"/>
  <c r="AQ410" i="4"/>
  <c r="BC410" i="4"/>
  <c r="Y416" i="2" s="1"/>
  <c r="AS410" i="4"/>
  <c r="BE410" i="4"/>
  <c r="AT410" i="4"/>
  <c r="BK410" i="4"/>
  <c r="AU410" i="4"/>
  <c r="AV410" i="4"/>
  <c r="BD410" i="4"/>
  <c r="BF410" i="4"/>
  <c r="BG410" i="4"/>
  <c r="BH410" i="4"/>
  <c r="BI410" i="4"/>
  <c r="AR410" i="4"/>
  <c r="AW410" i="4"/>
  <c r="AX410" i="4"/>
  <c r="BJ410" i="4"/>
  <c r="AY410" i="4"/>
  <c r="AL410" i="4"/>
  <c r="AZ398" i="4"/>
  <c r="BL398" i="4"/>
  <c r="BA398" i="4"/>
  <c r="BM398" i="4"/>
  <c r="AP398" i="4"/>
  <c r="BB398" i="4"/>
  <c r="Z404" i="2" s="1"/>
  <c r="AQ398" i="4"/>
  <c r="BC398" i="4"/>
  <c r="Y404" i="2" s="1"/>
  <c r="AS398" i="4"/>
  <c r="BE398" i="4"/>
  <c r="AT398" i="4"/>
  <c r="BK398" i="4"/>
  <c r="AU398" i="4"/>
  <c r="AV398" i="4"/>
  <c r="AR398" i="4"/>
  <c r="AW398" i="4"/>
  <c r="AX398" i="4"/>
  <c r="AY398" i="4"/>
  <c r="BD398" i="4"/>
  <c r="BF398" i="4"/>
  <c r="BG398" i="4"/>
  <c r="BI398" i="4"/>
  <c r="BH398" i="4"/>
  <c r="BJ398" i="4"/>
  <c r="AL398" i="4"/>
  <c r="AZ386" i="4"/>
  <c r="BL386" i="4"/>
  <c r="BA386" i="4"/>
  <c r="BM386" i="4"/>
  <c r="AP386" i="4"/>
  <c r="BB386" i="4"/>
  <c r="Z392" i="2" s="1"/>
  <c r="AQ386" i="4"/>
  <c r="BC386" i="4"/>
  <c r="Y392" i="2" s="1"/>
  <c r="AS386" i="4"/>
  <c r="BE386" i="4"/>
  <c r="AT386" i="4"/>
  <c r="BK386" i="4"/>
  <c r="AU386" i="4"/>
  <c r="AV386" i="4"/>
  <c r="AW386" i="4"/>
  <c r="AX386" i="4"/>
  <c r="BI386" i="4"/>
  <c r="BJ386" i="4"/>
  <c r="BD386" i="4"/>
  <c r="BF386" i="4"/>
  <c r="BG386" i="4"/>
  <c r="BH386" i="4"/>
  <c r="AR386" i="4"/>
  <c r="AY386" i="4"/>
  <c r="AL386" i="4"/>
  <c r="AS374" i="4"/>
  <c r="BE374" i="4"/>
  <c r="AR374" i="4"/>
  <c r="BF374" i="4"/>
  <c r="AT374" i="4"/>
  <c r="BG374" i="4"/>
  <c r="AU374" i="4"/>
  <c r="BH374" i="4"/>
  <c r="AV374" i="4"/>
  <c r="BI374" i="4"/>
  <c r="AX374" i="4"/>
  <c r="BK374" i="4"/>
  <c r="AQ374" i="4"/>
  <c r="AW374" i="4"/>
  <c r="AY374" i="4"/>
  <c r="AZ374" i="4"/>
  <c r="BA374" i="4"/>
  <c r="BB374" i="4"/>
  <c r="Z380" i="2" s="1"/>
  <c r="BC374" i="4"/>
  <c r="Y380" i="2" s="1"/>
  <c r="BD374" i="4"/>
  <c r="BJ374" i="4"/>
  <c r="BL374" i="4"/>
  <c r="AP374" i="4"/>
  <c r="BM374" i="4"/>
  <c r="AL374" i="4"/>
  <c r="AS361" i="4"/>
  <c r="BE361" i="4"/>
  <c r="AP361" i="4"/>
  <c r="BC361" i="4"/>
  <c r="Y367" i="2" s="1"/>
  <c r="AQ361" i="4"/>
  <c r="BD361" i="4"/>
  <c r="AR361" i="4"/>
  <c r="BF361" i="4"/>
  <c r="AT361" i="4"/>
  <c r="BG361" i="4"/>
  <c r="AV361" i="4"/>
  <c r="BI361" i="4"/>
  <c r="BM361" i="4"/>
  <c r="AU361" i="4"/>
  <c r="AW361" i="4"/>
  <c r="AX361" i="4"/>
  <c r="AY361" i="4"/>
  <c r="BB361" i="4"/>
  <c r="Z367" i="2" s="1"/>
  <c r="BH361" i="4"/>
  <c r="BJ361" i="4"/>
  <c r="BK361" i="4"/>
  <c r="BL361" i="4"/>
  <c r="AZ361" i="4"/>
  <c r="BA361" i="4"/>
  <c r="AL361" i="4"/>
  <c r="AP349" i="4"/>
  <c r="BB349" i="4"/>
  <c r="Z355" i="2" s="1"/>
  <c r="AQ349" i="4"/>
  <c r="BC349" i="4"/>
  <c r="Y355" i="2" s="1"/>
  <c r="AR349" i="4"/>
  <c r="BD349" i="4"/>
  <c r="AS349" i="4"/>
  <c r="BE349" i="4"/>
  <c r="AT349" i="4"/>
  <c r="BF349" i="4"/>
  <c r="AU349" i="4"/>
  <c r="BL349" i="4"/>
  <c r="AV349" i="4"/>
  <c r="BM349" i="4"/>
  <c r="AW349" i="4"/>
  <c r="AX349" i="4"/>
  <c r="AZ349" i="4"/>
  <c r="AY349" i="4"/>
  <c r="BA349" i="4"/>
  <c r="BG349" i="4"/>
  <c r="BH349" i="4"/>
  <c r="BI349" i="4"/>
  <c r="BK349" i="4"/>
  <c r="BJ349" i="4"/>
  <c r="AL349" i="4"/>
  <c r="AP337" i="4"/>
  <c r="BB337" i="4"/>
  <c r="Z343" i="2" s="1"/>
  <c r="AQ337" i="4"/>
  <c r="BC337" i="4"/>
  <c r="Y343" i="2" s="1"/>
  <c r="AR337" i="4"/>
  <c r="BD337" i="4"/>
  <c r="AS337" i="4"/>
  <c r="BE337" i="4"/>
  <c r="AT337" i="4"/>
  <c r="BF337" i="4"/>
  <c r="AU337" i="4"/>
  <c r="BL337" i="4"/>
  <c r="AV337" i="4"/>
  <c r="BM337" i="4"/>
  <c r="AW337" i="4"/>
  <c r="AX337" i="4"/>
  <c r="AZ337" i="4"/>
  <c r="BG337" i="4"/>
  <c r="BH337" i="4"/>
  <c r="BI337" i="4"/>
  <c r="BJ337" i="4"/>
  <c r="BK337" i="4"/>
  <c r="AY337" i="4"/>
  <c r="BA337" i="4"/>
  <c r="AL337" i="4"/>
  <c r="AP325" i="4"/>
  <c r="BB325" i="4"/>
  <c r="Z331" i="2" s="1"/>
  <c r="AQ325" i="4"/>
  <c r="BC325" i="4"/>
  <c r="Y331" i="2" s="1"/>
  <c r="AR325" i="4"/>
  <c r="BD325" i="4"/>
  <c r="AS325" i="4"/>
  <c r="BE325" i="4"/>
  <c r="AT325" i="4"/>
  <c r="BF325" i="4"/>
  <c r="AU325" i="4"/>
  <c r="BL325" i="4"/>
  <c r="AV325" i="4"/>
  <c r="BM325" i="4"/>
  <c r="AW325" i="4"/>
  <c r="AX325" i="4"/>
  <c r="AZ325" i="4"/>
  <c r="BI325" i="4"/>
  <c r="BJ325" i="4"/>
  <c r="BK325" i="4"/>
  <c r="BH325" i="4"/>
  <c r="AY325" i="4"/>
  <c r="BA325" i="4"/>
  <c r="BG325" i="4"/>
  <c r="AL325" i="4"/>
  <c r="AP313" i="4"/>
  <c r="BB313" i="4"/>
  <c r="Z319" i="2" s="1"/>
  <c r="AQ313" i="4"/>
  <c r="BC313" i="4"/>
  <c r="Y319" i="2" s="1"/>
  <c r="AR313" i="4"/>
  <c r="BD313" i="4"/>
  <c r="AS313" i="4"/>
  <c r="BE313" i="4"/>
  <c r="AT313" i="4"/>
  <c r="BF313" i="4"/>
  <c r="AU313" i="4"/>
  <c r="BL313" i="4"/>
  <c r="AV313" i="4"/>
  <c r="BM313" i="4"/>
  <c r="AW313" i="4"/>
  <c r="AX313" i="4"/>
  <c r="AZ313" i="4"/>
  <c r="BK313" i="4"/>
  <c r="BA313" i="4"/>
  <c r="BG313" i="4"/>
  <c r="BH313" i="4"/>
  <c r="BI313" i="4"/>
  <c r="BJ313" i="4"/>
  <c r="AY313" i="4"/>
  <c r="AL313" i="4"/>
  <c r="AP301" i="4"/>
  <c r="BB301" i="4"/>
  <c r="Z307" i="2" s="1"/>
  <c r="AQ301" i="4"/>
  <c r="BC301" i="4"/>
  <c r="Y307" i="2" s="1"/>
  <c r="AR301" i="4"/>
  <c r="BD301" i="4"/>
  <c r="AS301" i="4"/>
  <c r="BE301" i="4"/>
  <c r="AT301" i="4"/>
  <c r="BF301" i="4"/>
  <c r="AU301" i="4"/>
  <c r="BL301" i="4"/>
  <c r="AV301" i="4"/>
  <c r="BM301" i="4"/>
  <c r="AW301" i="4"/>
  <c r="AX301" i="4"/>
  <c r="AZ301" i="4"/>
  <c r="AY301" i="4"/>
  <c r="BA301" i="4"/>
  <c r="BG301" i="4"/>
  <c r="BH301" i="4"/>
  <c r="BK301" i="4"/>
  <c r="BI301" i="4"/>
  <c r="BJ301" i="4"/>
  <c r="AL301" i="4"/>
  <c r="AP289" i="4"/>
  <c r="BB289" i="4"/>
  <c r="Z295" i="2" s="1"/>
  <c r="AQ289" i="4"/>
  <c r="BC289" i="4"/>
  <c r="Y295" i="2" s="1"/>
  <c r="AR289" i="4"/>
  <c r="BD289" i="4"/>
  <c r="AS289" i="4"/>
  <c r="BE289" i="4"/>
  <c r="AT289" i="4"/>
  <c r="BF289" i="4"/>
  <c r="AU289" i="4"/>
  <c r="BL289" i="4"/>
  <c r="AV289" i="4"/>
  <c r="BM289" i="4"/>
  <c r="AW289" i="4"/>
  <c r="AX289" i="4"/>
  <c r="AZ289" i="4"/>
  <c r="AY289" i="4"/>
  <c r="BA289" i="4"/>
  <c r="BG289" i="4"/>
  <c r="BH289" i="4"/>
  <c r="BI289" i="4"/>
  <c r="BJ289" i="4"/>
  <c r="BK289" i="4"/>
  <c r="AL289" i="4"/>
  <c r="AY277" i="4"/>
  <c r="BK277" i="4"/>
  <c r="AZ277" i="4"/>
  <c r="BL277" i="4"/>
  <c r="BA277" i="4"/>
  <c r="BM277" i="4"/>
  <c r="AP277" i="4"/>
  <c r="BB277" i="4"/>
  <c r="Z283" i="2" s="1"/>
  <c r="AR277" i="4"/>
  <c r="BH277" i="4"/>
  <c r="AS277" i="4"/>
  <c r="BI277" i="4"/>
  <c r="AT277" i="4"/>
  <c r="BJ277" i="4"/>
  <c r="AU277" i="4"/>
  <c r="AV277" i="4"/>
  <c r="AX277" i="4"/>
  <c r="BC277" i="4"/>
  <c r="Y283" i="2" s="1"/>
  <c r="BD277" i="4"/>
  <c r="BE277" i="4"/>
  <c r="BG277" i="4"/>
  <c r="AQ277" i="4"/>
  <c r="AW277" i="4"/>
  <c r="BF277" i="4"/>
  <c r="AL277" i="4"/>
  <c r="AY265" i="4"/>
  <c r="BK265" i="4"/>
  <c r="AZ265" i="4"/>
  <c r="BL265" i="4"/>
  <c r="BA265" i="4"/>
  <c r="BM265" i="4"/>
  <c r="AP265" i="4"/>
  <c r="BB265" i="4"/>
  <c r="Z271" i="2" s="1"/>
  <c r="AQ265" i="4"/>
  <c r="BC265" i="4"/>
  <c r="Y271" i="2" s="1"/>
  <c r="AW265" i="4"/>
  <c r="AX265" i="4"/>
  <c r="BD265" i="4"/>
  <c r="BE265" i="4"/>
  <c r="BF265" i="4"/>
  <c r="BJ265" i="4"/>
  <c r="AS265" i="4"/>
  <c r="BI265" i="4"/>
  <c r="BH265" i="4"/>
  <c r="AR265" i="4"/>
  <c r="AT265" i="4"/>
  <c r="AU265" i="4"/>
  <c r="AV265" i="4"/>
  <c r="BG265" i="4"/>
  <c r="AL265" i="4"/>
  <c r="AY253" i="4"/>
  <c r="BK253" i="4"/>
  <c r="AZ253" i="4"/>
  <c r="BL253" i="4"/>
  <c r="BA253" i="4"/>
  <c r="BM253" i="4"/>
  <c r="AP253" i="4"/>
  <c r="BB253" i="4"/>
  <c r="Z259" i="2" s="1"/>
  <c r="AQ253" i="4"/>
  <c r="BC253" i="4"/>
  <c r="Y259" i="2" s="1"/>
  <c r="AW253" i="4"/>
  <c r="AX253" i="4"/>
  <c r="BD253" i="4"/>
  <c r="BE253" i="4"/>
  <c r="BF253" i="4"/>
  <c r="AR253" i="4"/>
  <c r="AS253" i="4"/>
  <c r="AU253" i="4"/>
  <c r="BG253" i="4"/>
  <c r="BH253" i="4"/>
  <c r="BI253" i="4"/>
  <c r="BJ253" i="4"/>
  <c r="AT253" i="4"/>
  <c r="AV253" i="4"/>
  <c r="AL253" i="4"/>
  <c r="AY241" i="4"/>
  <c r="BK241" i="4"/>
  <c r="AZ241" i="4"/>
  <c r="BL241" i="4"/>
  <c r="BA241" i="4"/>
  <c r="BM241" i="4"/>
  <c r="AP241" i="4"/>
  <c r="BB241" i="4"/>
  <c r="Z247" i="2" s="1"/>
  <c r="AQ241" i="4"/>
  <c r="BC241" i="4"/>
  <c r="Y247" i="2" s="1"/>
  <c r="AW241" i="4"/>
  <c r="AX241" i="4"/>
  <c r="BD241" i="4"/>
  <c r="BE241" i="4"/>
  <c r="BF241" i="4"/>
  <c r="AR241" i="4"/>
  <c r="AS241" i="4"/>
  <c r="AT241" i="4"/>
  <c r="AU241" i="4"/>
  <c r="BG241" i="4"/>
  <c r="AV241" i="4"/>
  <c r="BH241" i="4"/>
  <c r="BI241" i="4"/>
  <c r="BJ241" i="4"/>
  <c r="AL241" i="4"/>
  <c r="AY229" i="4"/>
  <c r="BK229" i="4"/>
  <c r="AZ229" i="4"/>
  <c r="BL229" i="4"/>
  <c r="BA229" i="4"/>
  <c r="BM229" i="4"/>
  <c r="AP229" i="4"/>
  <c r="BB229" i="4"/>
  <c r="Z235" i="2" s="1"/>
  <c r="AQ229" i="4"/>
  <c r="BC229" i="4"/>
  <c r="Y235" i="2" s="1"/>
  <c r="AW229" i="4"/>
  <c r="AX229" i="4"/>
  <c r="BD229" i="4"/>
  <c r="BE229" i="4"/>
  <c r="BF229" i="4"/>
  <c r="AT229" i="4"/>
  <c r="AU229" i="4"/>
  <c r="AV229" i="4"/>
  <c r="BG229" i="4"/>
  <c r="BI229" i="4"/>
  <c r="AR229" i="4"/>
  <c r="AS229" i="4"/>
  <c r="BH229" i="4"/>
  <c r="BJ229" i="4"/>
  <c r="AL229" i="4"/>
  <c r="AY217" i="4"/>
  <c r="BK217" i="4"/>
  <c r="AZ217" i="4"/>
  <c r="BL217" i="4"/>
  <c r="BA217" i="4"/>
  <c r="BM217" i="4"/>
  <c r="AP217" i="4"/>
  <c r="BB217" i="4"/>
  <c r="Z223" i="2" s="1"/>
  <c r="AQ217" i="4"/>
  <c r="BC217" i="4"/>
  <c r="Y223" i="2" s="1"/>
  <c r="AW217" i="4"/>
  <c r="AX217" i="4"/>
  <c r="BD217" i="4"/>
  <c r="BE217" i="4"/>
  <c r="BF217" i="4"/>
  <c r="AV217" i="4"/>
  <c r="BG217" i="4"/>
  <c r="BH217" i="4"/>
  <c r="BI217" i="4"/>
  <c r="AU217" i="4"/>
  <c r="BJ217" i="4"/>
  <c r="AT217" i="4"/>
  <c r="AR217" i="4"/>
  <c r="AS217" i="4"/>
  <c r="AL217" i="4"/>
  <c r="AY205" i="4"/>
  <c r="BK205" i="4"/>
  <c r="AZ205" i="4"/>
  <c r="BL205" i="4"/>
  <c r="BA205" i="4"/>
  <c r="BM205" i="4"/>
  <c r="AP205" i="4"/>
  <c r="BB205" i="4"/>
  <c r="Z211" i="2" s="1"/>
  <c r="AQ205" i="4"/>
  <c r="BC205" i="4"/>
  <c r="Y211" i="2" s="1"/>
  <c r="AW205" i="4"/>
  <c r="AX205" i="4"/>
  <c r="BD205" i="4"/>
  <c r="BE205" i="4"/>
  <c r="BF205" i="4"/>
  <c r="BH205" i="4"/>
  <c r="BI205" i="4"/>
  <c r="BJ205" i="4"/>
  <c r="AV205" i="4"/>
  <c r="BG205" i="4"/>
  <c r="AU205" i="4"/>
  <c r="AR205" i="4"/>
  <c r="AS205" i="4"/>
  <c r="AT205" i="4"/>
  <c r="AL205" i="4"/>
  <c r="AY193" i="4"/>
  <c r="BK193" i="4"/>
  <c r="AZ193" i="4"/>
  <c r="BL193" i="4"/>
  <c r="BA193" i="4"/>
  <c r="BM193" i="4"/>
  <c r="AP193" i="4"/>
  <c r="BB193" i="4"/>
  <c r="Z199" i="2" s="1"/>
  <c r="AQ193" i="4"/>
  <c r="BC193" i="4"/>
  <c r="Y199" i="2" s="1"/>
  <c r="AW193" i="4"/>
  <c r="AX193" i="4"/>
  <c r="BD193" i="4"/>
  <c r="BE193" i="4"/>
  <c r="BF193" i="4"/>
  <c r="BJ193" i="4"/>
  <c r="AS193" i="4"/>
  <c r="AT193" i="4"/>
  <c r="AU193" i="4"/>
  <c r="AV193" i="4"/>
  <c r="BG193" i="4"/>
  <c r="BH193" i="4"/>
  <c r="AR193" i="4"/>
  <c r="BI193" i="4"/>
  <c r="AL193" i="4"/>
  <c r="AY181" i="4"/>
  <c r="BK181" i="4"/>
  <c r="AZ181" i="4"/>
  <c r="BL181" i="4"/>
  <c r="BA181" i="4"/>
  <c r="BM181" i="4"/>
  <c r="AP181" i="4"/>
  <c r="BB181" i="4"/>
  <c r="Z187" i="2" s="1"/>
  <c r="AQ181" i="4"/>
  <c r="BC181" i="4"/>
  <c r="Y187" i="2" s="1"/>
  <c r="AW181" i="4"/>
  <c r="AX181" i="4"/>
  <c r="BD181" i="4"/>
  <c r="BE181" i="4"/>
  <c r="BF181" i="4"/>
  <c r="AR181" i="4"/>
  <c r="AS181" i="4"/>
  <c r="AU181" i="4"/>
  <c r="AT181" i="4"/>
  <c r="AV181" i="4"/>
  <c r="BG181" i="4"/>
  <c r="BH181" i="4"/>
  <c r="BI181" i="4"/>
  <c r="BJ181" i="4"/>
  <c r="AL181" i="4"/>
  <c r="AS169" i="4"/>
  <c r="BE169" i="4"/>
  <c r="AT169" i="4"/>
  <c r="BF169" i="4"/>
  <c r="AU169" i="4"/>
  <c r="BG169" i="4"/>
  <c r="AV169" i="4"/>
  <c r="BH169" i="4"/>
  <c r="AP169" i="4"/>
  <c r="BJ169" i="4"/>
  <c r="AQ169" i="4"/>
  <c r="BK169" i="4"/>
  <c r="AR169" i="4"/>
  <c r="BL169" i="4"/>
  <c r="AW169" i="4"/>
  <c r="BM169" i="4"/>
  <c r="AX169" i="4"/>
  <c r="AY169" i="4"/>
  <c r="AZ169" i="4"/>
  <c r="BA169" i="4"/>
  <c r="BB169" i="4"/>
  <c r="Z175" i="2" s="1"/>
  <c r="BC169" i="4"/>
  <c r="Y175" i="2" s="1"/>
  <c r="BD169" i="4"/>
  <c r="BI169" i="4"/>
  <c r="AL169" i="4"/>
  <c r="AS157" i="4"/>
  <c r="BE157" i="4"/>
  <c r="AT157" i="4"/>
  <c r="BF157" i="4"/>
  <c r="AU157" i="4"/>
  <c r="BG157" i="4"/>
  <c r="AV157" i="4"/>
  <c r="BH157" i="4"/>
  <c r="AP157" i="4"/>
  <c r="BJ157" i="4"/>
  <c r="AQ157" i="4"/>
  <c r="BK157" i="4"/>
  <c r="AR157" i="4"/>
  <c r="BL157" i="4"/>
  <c r="AW157" i="4"/>
  <c r="BM157" i="4"/>
  <c r="AX157" i="4"/>
  <c r="BB157" i="4"/>
  <c r="Z163" i="2" s="1"/>
  <c r="BC157" i="4"/>
  <c r="Y163" i="2" s="1"/>
  <c r="BD157" i="4"/>
  <c r="BI157" i="4"/>
  <c r="AY157" i="4"/>
  <c r="AZ157" i="4"/>
  <c r="BA157" i="4"/>
  <c r="AL157" i="4"/>
  <c r="AS145" i="4"/>
  <c r="BE145" i="4"/>
  <c r="AT145" i="4"/>
  <c r="BF145" i="4"/>
  <c r="AU145" i="4"/>
  <c r="BG145" i="4"/>
  <c r="AV145" i="4"/>
  <c r="BH145" i="4"/>
  <c r="AW145" i="4"/>
  <c r="BI145" i="4"/>
  <c r="AP145" i="4"/>
  <c r="BL145" i="4"/>
  <c r="AQ145" i="4"/>
  <c r="BM145" i="4"/>
  <c r="AR145" i="4"/>
  <c r="AX145" i="4"/>
  <c r="AY145" i="4"/>
  <c r="BJ145" i="4"/>
  <c r="BK145" i="4"/>
  <c r="BB145" i="4"/>
  <c r="Z151" i="2" s="1"/>
  <c r="BC145" i="4"/>
  <c r="Y151" i="2" s="1"/>
  <c r="BD145" i="4"/>
  <c r="AZ145" i="4"/>
  <c r="BA145" i="4"/>
  <c r="AL145" i="4"/>
  <c r="AS133" i="4"/>
  <c r="BE133" i="4"/>
  <c r="AT133" i="4"/>
  <c r="BF133" i="4"/>
  <c r="AU133" i="4"/>
  <c r="BG133" i="4"/>
  <c r="AV133" i="4"/>
  <c r="BH133" i="4"/>
  <c r="AW133" i="4"/>
  <c r="BI133" i="4"/>
  <c r="AP133" i="4"/>
  <c r="BL133" i="4"/>
  <c r="AQ133" i="4"/>
  <c r="BM133" i="4"/>
  <c r="AR133" i="4"/>
  <c r="AX133" i="4"/>
  <c r="AY133" i="4"/>
  <c r="AZ133" i="4"/>
  <c r="BA133" i="4"/>
  <c r="BB133" i="4"/>
  <c r="Z139" i="2" s="1"/>
  <c r="BC133" i="4"/>
  <c r="Y139" i="2" s="1"/>
  <c r="BJ133" i="4"/>
  <c r="BD133" i="4"/>
  <c r="BK133" i="4"/>
  <c r="AL133" i="4"/>
  <c r="AT121" i="4"/>
  <c r="BF121" i="4"/>
  <c r="AU121" i="4"/>
  <c r="BG121" i="4"/>
  <c r="AV121" i="4"/>
  <c r="BH121" i="4"/>
  <c r="AW121" i="4"/>
  <c r="BI121" i="4"/>
  <c r="AP121" i="4"/>
  <c r="BJ121" i="4"/>
  <c r="AQ121" i="4"/>
  <c r="BK121" i="4"/>
  <c r="AR121" i="4"/>
  <c r="BL121" i="4"/>
  <c r="AS121" i="4"/>
  <c r="BM121" i="4"/>
  <c r="AX121" i="4"/>
  <c r="BA121" i="4"/>
  <c r="BB121" i="4"/>
  <c r="Z127" i="2" s="1"/>
  <c r="BC121" i="4"/>
  <c r="Y127" i="2" s="1"/>
  <c r="BD121" i="4"/>
  <c r="BE121" i="4"/>
  <c r="AY121" i="4"/>
  <c r="AZ121" i="4"/>
  <c r="AL121" i="4"/>
  <c r="AT109" i="4"/>
  <c r="BF109" i="4"/>
  <c r="AU109" i="4"/>
  <c r="BG109" i="4"/>
  <c r="AV109" i="4"/>
  <c r="BH109" i="4"/>
  <c r="AW109" i="4"/>
  <c r="BI109" i="4"/>
  <c r="AP109" i="4"/>
  <c r="BJ109" i="4"/>
  <c r="AQ109" i="4"/>
  <c r="BK109" i="4"/>
  <c r="AR109" i="4"/>
  <c r="BL109" i="4"/>
  <c r="AS109" i="4"/>
  <c r="BM109" i="4"/>
  <c r="AX109" i="4"/>
  <c r="AY109" i="4"/>
  <c r="AZ109" i="4"/>
  <c r="BA109" i="4"/>
  <c r="BB109" i="4"/>
  <c r="Z115" i="2" s="1"/>
  <c r="BD109" i="4"/>
  <c r="BE109" i="4"/>
  <c r="BC109" i="4"/>
  <c r="Y115" i="2" s="1"/>
  <c r="AL109" i="4"/>
  <c r="AW97" i="4"/>
  <c r="BI97" i="4"/>
  <c r="AS97" i="4"/>
  <c r="BF97" i="4"/>
  <c r="AT97" i="4"/>
  <c r="BG97" i="4"/>
  <c r="AU97" i="4"/>
  <c r="BH97" i="4"/>
  <c r="AV97" i="4"/>
  <c r="BJ97" i="4"/>
  <c r="AX97" i="4"/>
  <c r="AY97" i="4"/>
  <c r="AZ97" i="4"/>
  <c r="BA97" i="4"/>
  <c r="BB97" i="4"/>
  <c r="Z103" i="2" s="1"/>
  <c r="AP97" i="4"/>
  <c r="AQ97" i="4"/>
  <c r="AR97" i="4"/>
  <c r="BC97" i="4"/>
  <c r="Y103" i="2" s="1"/>
  <c r="BD97" i="4"/>
  <c r="BK97" i="4"/>
  <c r="BE97" i="4"/>
  <c r="BM97" i="4"/>
  <c r="BL97" i="4"/>
  <c r="AL97" i="4"/>
  <c r="AT85" i="4"/>
  <c r="BF85" i="4"/>
  <c r="AU85" i="4"/>
  <c r="BG85" i="4"/>
  <c r="AW85" i="4"/>
  <c r="BI85" i="4"/>
  <c r="BA85" i="4"/>
  <c r="BB85" i="4"/>
  <c r="Z91" i="2" s="1"/>
  <c r="BC85" i="4"/>
  <c r="Y91" i="2" s="1"/>
  <c r="BD85" i="4"/>
  <c r="AP85" i="4"/>
  <c r="BE85" i="4"/>
  <c r="BL85" i="4"/>
  <c r="BM85" i="4"/>
  <c r="AQ85" i="4"/>
  <c r="AR85" i="4"/>
  <c r="AS85" i="4"/>
  <c r="AV85" i="4"/>
  <c r="AX85" i="4"/>
  <c r="AY85" i="4"/>
  <c r="AZ85" i="4"/>
  <c r="BH85" i="4"/>
  <c r="BK85" i="4"/>
  <c r="BJ85" i="4"/>
  <c r="AL85" i="4"/>
  <c r="AT73" i="4"/>
  <c r="BF73" i="4"/>
  <c r="AU73" i="4"/>
  <c r="BG73" i="4"/>
  <c r="AW73" i="4"/>
  <c r="BI73" i="4"/>
  <c r="BA73" i="4"/>
  <c r="BB73" i="4"/>
  <c r="Z79" i="2" s="1"/>
  <c r="BC73" i="4"/>
  <c r="Y79" i="2" s="1"/>
  <c r="BD73" i="4"/>
  <c r="AP73" i="4"/>
  <c r="BE73" i="4"/>
  <c r="AX73" i="4"/>
  <c r="AY73" i="4"/>
  <c r="AZ73" i="4"/>
  <c r="BH73" i="4"/>
  <c r="BJ73" i="4"/>
  <c r="AQ73" i="4"/>
  <c r="AR73" i="4"/>
  <c r="AS73" i="4"/>
  <c r="BM73" i="4"/>
  <c r="AV73" i="4"/>
  <c r="BK73" i="4"/>
  <c r="BL73" i="4"/>
  <c r="AL73" i="4"/>
  <c r="AU61" i="4"/>
  <c r="BG61" i="4"/>
  <c r="AW61" i="4"/>
  <c r="BI61" i="4"/>
  <c r="AX61" i="4"/>
  <c r="BJ61" i="4"/>
  <c r="BC61" i="4"/>
  <c r="Y67" i="2" s="1"/>
  <c r="BD61" i="4"/>
  <c r="AQ61" i="4"/>
  <c r="BF61" i="4"/>
  <c r="BH61" i="4"/>
  <c r="BK61" i="4"/>
  <c r="AP61" i="4"/>
  <c r="BL61" i="4"/>
  <c r="AR61" i="4"/>
  <c r="BM61" i="4"/>
  <c r="AS61" i="4"/>
  <c r="AT61" i="4"/>
  <c r="BB61" i="4"/>
  <c r="Z67" i="2" s="1"/>
  <c r="BE61" i="4"/>
  <c r="AV61" i="4"/>
  <c r="AY61" i="4"/>
  <c r="BA61" i="4"/>
  <c r="AZ61" i="4"/>
  <c r="AL61" i="4"/>
  <c r="AU49" i="4"/>
  <c r="BG49" i="4"/>
  <c r="AW49" i="4"/>
  <c r="BI49" i="4"/>
  <c r="AX49" i="4"/>
  <c r="BJ49" i="4"/>
  <c r="BC49" i="4"/>
  <c r="Y55" i="2" s="1"/>
  <c r="BD49" i="4"/>
  <c r="AQ49" i="4"/>
  <c r="BF49" i="4"/>
  <c r="AR49" i="4"/>
  <c r="AV49" i="4"/>
  <c r="AY49" i="4"/>
  <c r="AZ49" i="4"/>
  <c r="BA49" i="4"/>
  <c r="BB49" i="4"/>
  <c r="Z55" i="2" s="1"/>
  <c r="BL49" i="4"/>
  <c r="BM49" i="4"/>
  <c r="AP49" i="4"/>
  <c r="AS49" i="4"/>
  <c r="AT49" i="4"/>
  <c r="BE49" i="4"/>
  <c r="BK49" i="4"/>
  <c r="BH49" i="4"/>
  <c r="AL49" i="4"/>
  <c r="AU37" i="4"/>
  <c r="BG37" i="4"/>
  <c r="AW37" i="4"/>
  <c r="BI37" i="4"/>
  <c r="AX37" i="4"/>
  <c r="BJ37" i="4"/>
  <c r="AY37" i="4"/>
  <c r="BK37" i="4"/>
  <c r="BA37" i="4"/>
  <c r="BB37" i="4"/>
  <c r="Z43" i="2" s="1"/>
  <c r="BC37" i="4"/>
  <c r="Y43" i="2" s="1"/>
  <c r="BD37" i="4"/>
  <c r="BE37" i="4"/>
  <c r="AT37" i="4"/>
  <c r="AV37" i="4"/>
  <c r="AZ37" i="4"/>
  <c r="BF37" i="4"/>
  <c r="BH37" i="4"/>
  <c r="AP37" i="4"/>
  <c r="AQ37" i="4"/>
  <c r="AR37" i="4"/>
  <c r="AS37" i="4"/>
  <c r="BL37" i="4"/>
  <c r="BM37" i="4"/>
  <c r="AL37" i="4"/>
  <c r="AQ25" i="4"/>
  <c r="BC25" i="4"/>
  <c r="Y31" i="2" s="1"/>
  <c r="AR25" i="4"/>
  <c r="BD25" i="4"/>
  <c r="AT25" i="4"/>
  <c r="BF25" i="4"/>
  <c r="AV25" i="4"/>
  <c r="BH25" i="4"/>
  <c r="BA25" i="4"/>
  <c r="BE25" i="4"/>
  <c r="BG25" i="4"/>
  <c r="BI25" i="4"/>
  <c r="AY25" i="4"/>
  <c r="AZ25" i="4"/>
  <c r="BB25" i="4"/>
  <c r="Z31" i="2" s="1"/>
  <c r="BJ25" i="4"/>
  <c r="BK25" i="4"/>
  <c r="AP25" i="4"/>
  <c r="AS25" i="4"/>
  <c r="BM25" i="4"/>
  <c r="AX25" i="4"/>
  <c r="BL25" i="4"/>
  <c r="AU25" i="4"/>
  <c r="AW25" i="4"/>
  <c r="AL25" i="4"/>
  <c r="AQ13" i="4"/>
  <c r="BC13" i="4"/>
  <c r="Y19" i="2" s="1"/>
  <c r="AR13" i="4"/>
  <c r="BD13" i="4"/>
  <c r="AT13" i="4"/>
  <c r="BF13" i="4"/>
  <c r="AV13" i="4"/>
  <c r="BH13" i="4"/>
  <c r="BA13" i="4"/>
  <c r="BE13" i="4"/>
  <c r="BG13" i="4"/>
  <c r="BI13" i="4"/>
  <c r="AS13" i="4"/>
  <c r="AU13" i="4"/>
  <c r="AW13" i="4"/>
  <c r="AX13" i="4"/>
  <c r="AY13" i="4"/>
  <c r="AP13" i="4"/>
  <c r="AZ13" i="4"/>
  <c r="BB13" i="4"/>
  <c r="Z19" i="2" s="1"/>
  <c r="BJ13" i="4"/>
  <c r="BK13" i="4"/>
  <c r="BL13" i="4"/>
  <c r="BM13" i="4"/>
  <c r="AL13" i="4"/>
  <c r="AQ1201" i="4"/>
  <c r="BC1201" i="4"/>
  <c r="Y1207" i="2" s="1"/>
  <c r="BB1201" i="4"/>
  <c r="Z1207" i="2" s="1"/>
  <c r="BH1201" i="4"/>
  <c r="AP1201" i="4"/>
  <c r="BD1201" i="4"/>
  <c r="AU1201" i="4"/>
  <c r="BI1201" i="4"/>
  <c r="AR1201" i="4"/>
  <c r="BE1201" i="4"/>
  <c r="AS1201" i="4"/>
  <c r="BF1201" i="4"/>
  <c r="BG1201" i="4"/>
  <c r="AV1201" i="4"/>
  <c r="AT1201" i="4"/>
  <c r="AX1201" i="4"/>
  <c r="BA1201" i="4"/>
  <c r="BK1201" i="4"/>
  <c r="AW1201" i="4"/>
  <c r="BL1201" i="4"/>
  <c r="BM1201" i="4"/>
  <c r="AY1201" i="4"/>
  <c r="AZ1201" i="4"/>
  <c r="BJ1201" i="4"/>
  <c r="AL1201" i="4"/>
  <c r="AQ1189" i="4"/>
  <c r="BC1189" i="4"/>
  <c r="Y1195" i="2" s="1"/>
  <c r="BB1189" i="4"/>
  <c r="Z1195" i="2" s="1"/>
  <c r="BH1189" i="4"/>
  <c r="BI1189" i="4"/>
  <c r="AP1189" i="4"/>
  <c r="BD1189" i="4"/>
  <c r="AR1189" i="4"/>
  <c r="BE1189" i="4"/>
  <c r="AV1189" i="4"/>
  <c r="AS1189" i="4"/>
  <c r="BF1189" i="4"/>
  <c r="AT1189" i="4"/>
  <c r="AU1189" i="4"/>
  <c r="BG1189" i="4"/>
  <c r="AW1189" i="4"/>
  <c r="AX1189" i="4"/>
  <c r="AZ1189" i="4"/>
  <c r="BK1189" i="4"/>
  <c r="BM1189" i="4"/>
  <c r="BA1189" i="4"/>
  <c r="AY1189" i="4"/>
  <c r="BJ1189" i="4"/>
  <c r="BL1189" i="4"/>
  <c r="AL1189" i="4"/>
  <c r="AZ1177" i="4"/>
  <c r="BL1177" i="4"/>
  <c r="BA1177" i="4"/>
  <c r="BM1177" i="4"/>
  <c r="AP1177" i="4"/>
  <c r="BB1177" i="4"/>
  <c r="Z1183" i="2" s="1"/>
  <c r="AQ1177" i="4"/>
  <c r="BC1177" i="4"/>
  <c r="Y1183" i="2" s="1"/>
  <c r="AR1177" i="4"/>
  <c r="BD1177" i="4"/>
  <c r="AW1177" i="4"/>
  <c r="AL1177" i="4"/>
  <c r="AX1177" i="4"/>
  <c r="AY1177" i="4"/>
  <c r="BE1177" i="4"/>
  <c r="BF1177" i="4"/>
  <c r="BG1177" i="4"/>
  <c r="BH1177" i="4"/>
  <c r="BK1177" i="4"/>
  <c r="AT1177" i="4"/>
  <c r="AV1177" i="4"/>
  <c r="BJ1177" i="4"/>
  <c r="AS1177" i="4"/>
  <c r="BI1177" i="4"/>
  <c r="AU1177" i="4"/>
  <c r="AZ1165" i="4"/>
  <c r="BL1165" i="4"/>
  <c r="BA1165" i="4"/>
  <c r="BM1165" i="4"/>
  <c r="AP1165" i="4"/>
  <c r="BB1165" i="4"/>
  <c r="Z1171" i="2" s="1"/>
  <c r="AQ1165" i="4"/>
  <c r="BC1165" i="4"/>
  <c r="Y1171" i="2" s="1"/>
  <c r="AR1165" i="4"/>
  <c r="BD1165" i="4"/>
  <c r="AW1165" i="4"/>
  <c r="AX1165" i="4"/>
  <c r="AL1165" i="4"/>
  <c r="BG1165" i="4"/>
  <c r="AY1165" i="4"/>
  <c r="BE1165" i="4"/>
  <c r="BF1165" i="4"/>
  <c r="BH1165" i="4"/>
  <c r="BI1165" i="4"/>
  <c r="BJ1165" i="4"/>
  <c r="BK1165" i="4"/>
  <c r="AS1165" i="4"/>
  <c r="AT1165" i="4"/>
  <c r="AU1165" i="4"/>
  <c r="AV1165" i="4"/>
  <c r="AZ1153" i="4"/>
  <c r="BL1153" i="4"/>
  <c r="BA1153" i="4"/>
  <c r="BM1153" i="4"/>
  <c r="AP1153" i="4"/>
  <c r="BB1153" i="4"/>
  <c r="Z1159" i="2" s="1"/>
  <c r="AQ1153" i="4"/>
  <c r="BC1153" i="4"/>
  <c r="Y1159" i="2" s="1"/>
  <c r="AR1153" i="4"/>
  <c r="BD1153" i="4"/>
  <c r="AW1153" i="4"/>
  <c r="AX1153" i="4"/>
  <c r="BH1153" i="4"/>
  <c r="AY1153" i="4"/>
  <c r="AL1153" i="4"/>
  <c r="BE1153" i="4"/>
  <c r="BF1153" i="4"/>
  <c r="BG1153" i="4"/>
  <c r="AU1153" i="4"/>
  <c r="AV1153" i="4"/>
  <c r="BI1153" i="4"/>
  <c r="BK1153" i="4"/>
  <c r="AS1153" i="4"/>
  <c r="AT1153" i="4"/>
  <c r="BJ1153" i="4"/>
  <c r="AZ1141" i="4"/>
  <c r="BL1141" i="4"/>
  <c r="BA1141" i="4"/>
  <c r="BM1141" i="4"/>
  <c r="AP1141" i="4"/>
  <c r="BB1141" i="4"/>
  <c r="Z1147" i="2" s="1"/>
  <c r="AQ1141" i="4"/>
  <c r="BC1141" i="4"/>
  <c r="Y1147" i="2" s="1"/>
  <c r="AR1141" i="4"/>
  <c r="BD1141" i="4"/>
  <c r="AW1141" i="4"/>
  <c r="AX1141" i="4"/>
  <c r="AY1141" i="4"/>
  <c r="BE1141" i="4"/>
  <c r="AL1141" i="4"/>
  <c r="BG1141" i="4"/>
  <c r="BH1141" i="4"/>
  <c r="BF1141" i="4"/>
  <c r="AU1141" i="4"/>
  <c r="AV1141" i="4"/>
  <c r="AS1141" i="4"/>
  <c r="BJ1141" i="4"/>
  <c r="BK1141" i="4"/>
  <c r="AT1141" i="4"/>
  <c r="BI1141" i="4"/>
  <c r="AZ1129" i="4"/>
  <c r="BL1129" i="4"/>
  <c r="BA1129" i="4"/>
  <c r="BM1129" i="4"/>
  <c r="AP1129" i="4"/>
  <c r="BB1129" i="4"/>
  <c r="Z1135" i="2" s="1"/>
  <c r="AQ1129" i="4"/>
  <c r="BC1129" i="4"/>
  <c r="Y1135" i="2" s="1"/>
  <c r="AR1129" i="4"/>
  <c r="BD1129" i="4"/>
  <c r="AW1129" i="4"/>
  <c r="BG1129" i="4"/>
  <c r="AX1129" i="4"/>
  <c r="AY1129" i="4"/>
  <c r="BE1129" i="4"/>
  <c r="AL1129" i="4"/>
  <c r="BF1129" i="4"/>
  <c r="BH1129" i="4"/>
  <c r="AS1129" i="4"/>
  <c r="AT1129" i="4"/>
  <c r="AV1129" i="4"/>
  <c r="BI1129" i="4"/>
  <c r="BJ1129" i="4"/>
  <c r="AU1129" i="4"/>
  <c r="BK1129" i="4"/>
  <c r="AZ1117" i="4"/>
  <c r="BL1117" i="4"/>
  <c r="BA1117" i="4"/>
  <c r="BM1117" i="4"/>
  <c r="AP1117" i="4"/>
  <c r="BB1117" i="4"/>
  <c r="Z1123" i="2" s="1"/>
  <c r="AQ1117" i="4"/>
  <c r="BC1117" i="4"/>
  <c r="Y1123" i="2" s="1"/>
  <c r="AR1117" i="4"/>
  <c r="BD1117" i="4"/>
  <c r="AW1117" i="4"/>
  <c r="AL1117" i="4"/>
  <c r="AX1117" i="4"/>
  <c r="AY1117" i="4"/>
  <c r="BG1117" i="4"/>
  <c r="BE1117" i="4"/>
  <c r="BH1117" i="4"/>
  <c r="BF1117" i="4"/>
  <c r="BK1117" i="4"/>
  <c r="AT1117" i="4"/>
  <c r="BI1117" i="4"/>
  <c r="BJ1117" i="4"/>
  <c r="AS1117" i="4"/>
  <c r="AU1117" i="4"/>
  <c r="AV1117" i="4"/>
  <c r="AZ1105" i="4"/>
  <c r="BL1105" i="4"/>
  <c r="BA1105" i="4"/>
  <c r="BM1105" i="4"/>
  <c r="AP1105" i="4"/>
  <c r="BB1105" i="4"/>
  <c r="Z1111" i="2" s="1"/>
  <c r="AQ1105" i="4"/>
  <c r="BC1105" i="4"/>
  <c r="Y1111" i="2" s="1"/>
  <c r="AR1105" i="4"/>
  <c r="BD1105" i="4"/>
  <c r="AW1105" i="4"/>
  <c r="AX1105" i="4"/>
  <c r="BH1105" i="4"/>
  <c r="AL1105" i="4"/>
  <c r="AY1105" i="4"/>
  <c r="BE1105" i="4"/>
  <c r="BG1105" i="4"/>
  <c r="BF1105" i="4"/>
  <c r="BI1105" i="4"/>
  <c r="BJ1105" i="4"/>
  <c r="BK1105" i="4"/>
  <c r="AT1105" i="4"/>
  <c r="AS1105" i="4"/>
  <c r="AU1105" i="4"/>
  <c r="AV1105" i="4"/>
  <c r="AZ1093" i="4"/>
  <c r="BL1093" i="4"/>
  <c r="BA1093" i="4"/>
  <c r="BM1093" i="4"/>
  <c r="AP1093" i="4"/>
  <c r="BB1093" i="4"/>
  <c r="Z1099" i="2" s="1"/>
  <c r="AQ1093" i="4"/>
  <c r="BC1093" i="4"/>
  <c r="Y1099" i="2" s="1"/>
  <c r="AR1093" i="4"/>
  <c r="BD1093" i="4"/>
  <c r="AW1093" i="4"/>
  <c r="AX1093" i="4"/>
  <c r="AY1093" i="4"/>
  <c r="BE1093" i="4"/>
  <c r="BG1093" i="4"/>
  <c r="BF1093" i="4"/>
  <c r="BH1093" i="4"/>
  <c r="BK1093" i="4"/>
  <c r="AU1093" i="4"/>
  <c r="AV1093" i="4"/>
  <c r="BI1093" i="4"/>
  <c r="AL1093" i="4"/>
  <c r="AS1093" i="4"/>
  <c r="AT1093" i="4"/>
  <c r="BJ1093" i="4"/>
  <c r="AZ1081" i="4"/>
  <c r="BL1081" i="4"/>
  <c r="BA1081" i="4"/>
  <c r="BM1081" i="4"/>
  <c r="AP1081" i="4"/>
  <c r="BB1081" i="4"/>
  <c r="Z1087" i="2" s="1"/>
  <c r="AQ1081" i="4"/>
  <c r="BC1081" i="4"/>
  <c r="Y1087" i="2" s="1"/>
  <c r="AR1081" i="4"/>
  <c r="BD1081" i="4"/>
  <c r="AW1081" i="4"/>
  <c r="AX1081" i="4"/>
  <c r="BG1081" i="4"/>
  <c r="AY1081" i="4"/>
  <c r="BH1081" i="4"/>
  <c r="BE1081" i="4"/>
  <c r="BF1081" i="4"/>
  <c r="BI1081" i="4"/>
  <c r="BJ1081" i="4"/>
  <c r="AS1081" i="4"/>
  <c r="AT1081" i="4"/>
  <c r="AU1081" i="4"/>
  <c r="BK1081" i="4"/>
  <c r="AL1081" i="4"/>
  <c r="AV1081" i="4"/>
  <c r="AR1069" i="4"/>
  <c r="BD1069" i="4"/>
  <c r="AQ1069" i="4"/>
  <c r="BE1069" i="4"/>
  <c r="AS1069" i="4"/>
  <c r="BF1069" i="4"/>
  <c r="AT1069" i="4"/>
  <c r="BG1069" i="4"/>
  <c r="AU1069" i="4"/>
  <c r="BH1069" i="4"/>
  <c r="AV1069" i="4"/>
  <c r="BI1069" i="4"/>
  <c r="BL1069" i="4"/>
  <c r="AZ1069" i="4"/>
  <c r="BM1069" i="4"/>
  <c r="AP1069" i="4"/>
  <c r="AW1069" i="4"/>
  <c r="AY1069" i="4"/>
  <c r="AX1069" i="4"/>
  <c r="BA1069" i="4"/>
  <c r="BJ1069" i="4"/>
  <c r="AL1069" i="4"/>
  <c r="BC1069" i="4"/>
  <c r="Y1075" i="2" s="1"/>
  <c r="BK1069" i="4"/>
  <c r="BB1069" i="4"/>
  <c r="Z1075" i="2" s="1"/>
  <c r="AR1057" i="4"/>
  <c r="BD1057" i="4"/>
  <c r="AQ1057" i="4"/>
  <c r="BE1057" i="4"/>
  <c r="AS1057" i="4"/>
  <c r="BF1057" i="4"/>
  <c r="AT1057" i="4"/>
  <c r="BG1057" i="4"/>
  <c r="AU1057" i="4"/>
  <c r="BH1057" i="4"/>
  <c r="AV1057" i="4"/>
  <c r="BI1057" i="4"/>
  <c r="BJ1057" i="4"/>
  <c r="AX1057" i="4"/>
  <c r="BK1057" i="4"/>
  <c r="BL1057" i="4"/>
  <c r="BM1057" i="4"/>
  <c r="AW1057" i="4"/>
  <c r="AP1057" i="4"/>
  <c r="BB1057" i="4"/>
  <c r="Z1063" i="2" s="1"/>
  <c r="BC1057" i="4"/>
  <c r="Y1063" i="2" s="1"/>
  <c r="AZ1057" i="4"/>
  <c r="BA1057" i="4"/>
  <c r="AL1057" i="4"/>
  <c r="AY1057" i="4"/>
  <c r="AR1045" i="4"/>
  <c r="BD1045" i="4"/>
  <c r="AQ1045" i="4"/>
  <c r="BE1045" i="4"/>
  <c r="AS1045" i="4"/>
  <c r="BF1045" i="4"/>
  <c r="AT1045" i="4"/>
  <c r="BG1045" i="4"/>
  <c r="AU1045" i="4"/>
  <c r="BH1045" i="4"/>
  <c r="AV1045" i="4"/>
  <c r="BI1045" i="4"/>
  <c r="BB1045" i="4"/>
  <c r="Z1051" i="2" s="1"/>
  <c r="BM1045" i="4"/>
  <c r="BC1045" i="4"/>
  <c r="Y1051" i="2" s="1"/>
  <c r="BJ1045" i="4"/>
  <c r="BK1045" i="4"/>
  <c r="AP1045" i="4"/>
  <c r="BL1045" i="4"/>
  <c r="AZ1045" i="4"/>
  <c r="AY1045" i="4"/>
  <c r="BA1045" i="4"/>
  <c r="AL1045" i="4"/>
  <c r="AW1045" i="4"/>
  <c r="AX1045" i="4"/>
  <c r="AR1033" i="4"/>
  <c r="BD1033" i="4"/>
  <c r="AQ1033" i="4"/>
  <c r="BE1033" i="4"/>
  <c r="AS1033" i="4"/>
  <c r="BF1033" i="4"/>
  <c r="AT1033" i="4"/>
  <c r="BG1033" i="4"/>
  <c r="AU1033" i="4"/>
  <c r="BH1033" i="4"/>
  <c r="AV1033" i="4"/>
  <c r="BI1033" i="4"/>
  <c r="AZ1033" i="4"/>
  <c r="AL1033" i="4"/>
  <c r="BL1033" i="4"/>
  <c r="BA1033" i="4"/>
  <c r="BB1033" i="4"/>
  <c r="Z1039" i="2" s="1"/>
  <c r="BK1033" i="4"/>
  <c r="BC1033" i="4"/>
  <c r="Y1039" i="2" s="1"/>
  <c r="BJ1033" i="4"/>
  <c r="AP1033" i="4"/>
  <c r="AW1033" i="4"/>
  <c r="AX1033" i="4"/>
  <c r="BM1033" i="4"/>
  <c r="AY1033" i="4"/>
  <c r="AR1021" i="4"/>
  <c r="BD1021" i="4"/>
  <c r="AQ1021" i="4"/>
  <c r="BE1021" i="4"/>
  <c r="AS1021" i="4"/>
  <c r="BF1021" i="4"/>
  <c r="AT1021" i="4"/>
  <c r="BG1021" i="4"/>
  <c r="AU1021" i="4"/>
  <c r="BH1021" i="4"/>
  <c r="AV1021" i="4"/>
  <c r="BI1021" i="4"/>
  <c r="AX1021" i="4"/>
  <c r="AY1021" i="4"/>
  <c r="AL1021" i="4"/>
  <c r="AZ1021" i="4"/>
  <c r="BA1021" i="4"/>
  <c r="BJ1021" i="4"/>
  <c r="BB1021" i="4"/>
  <c r="Z1027" i="2" s="1"/>
  <c r="BC1021" i="4"/>
  <c r="Y1027" i="2" s="1"/>
  <c r="BL1021" i="4"/>
  <c r="BM1021" i="4"/>
  <c r="BK1021" i="4"/>
  <c r="AP1021" i="4"/>
  <c r="AW1021" i="4"/>
  <c r="BA1009" i="4"/>
  <c r="BM1009" i="4"/>
  <c r="AR1009" i="4"/>
  <c r="BD1009" i="4"/>
  <c r="AS1009" i="4"/>
  <c r="BG1009" i="4"/>
  <c r="AT1009" i="4"/>
  <c r="BH1009" i="4"/>
  <c r="AU1009" i="4"/>
  <c r="BI1009" i="4"/>
  <c r="AV1009" i="4"/>
  <c r="BJ1009" i="4"/>
  <c r="AW1009" i="4"/>
  <c r="BK1009" i="4"/>
  <c r="BC1009" i="4"/>
  <c r="Y1015" i="2" s="1"/>
  <c r="BE1009" i="4"/>
  <c r="BF1009" i="4"/>
  <c r="AL1009" i="4"/>
  <c r="BL1009" i="4"/>
  <c r="AP1009" i="4"/>
  <c r="AX1009" i="4"/>
  <c r="AQ1009" i="4"/>
  <c r="BB1009" i="4"/>
  <c r="Z1015" i="2" s="1"/>
  <c r="AY1009" i="4"/>
  <c r="AZ1009" i="4"/>
  <c r="BA997" i="4"/>
  <c r="BM997" i="4"/>
  <c r="AR997" i="4"/>
  <c r="BD997" i="4"/>
  <c r="AS997" i="4"/>
  <c r="BG997" i="4"/>
  <c r="AT997" i="4"/>
  <c r="BH997" i="4"/>
  <c r="AU997" i="4"/>
  <c r="BI997" i="4"/>
  <c r="AV997" i="4"/>
  <c r="BJ997" i="4"/>
  <c r="AW997" i="4"/>
  <c r="BK997" i="4"/>
  <c r="AX997" i="4"/>
  <c r="AY997" i="4"/>
  <c r="AZ997" i="4"/>
  <c r="BB997" i="4"/>
  <c r="Z1003" i="2" s="1"/>
  <c r="AL997" i="4"/>
  <c r="BF997" i="4"/>
  <c r="BC997" i="4"/>
  <c r="Y1003" i="2" s="1"/>
  <c r="BE997" i="4"/>
  <c r="AP997" i="4"/>
  <c r="BL997" i="4"/>
  <c r="AQ997" i="4"/>
  <c r="AT985" i="4"/>
  <c r="BF985" i="4"/>
  <c r="AZ985" i="4"/>
  <c r="BM985" i="4"/>
  <c r="BB985" i="4"/>
  <c r="Z991" i="2" s="1"/>
  <c r="AP985" i="4"/>
  <c r="BC985" i="4"/>
  <c r="Y991" i="2" s="1"/>
  <c r="AU985" i="4"/>
  <c r="BK985" i="4"/>
  <c r="AV985" i="4"/>
  <c r="BL985" i="4"/>
  <c r="AW985" i="4"/>
  <c r="AX985" i="4"/>
  <c r="AY985" i="4"/>
  <c r="BJ985" i="4"/>
  <c r="AQ985" i="4"/>
  <c r="AL985" i="4"/>
  <c r="AS985" i="4"/>
  <c r="BA985" i="4"/>
  <c r="BD985" i="4"/>
  <c r="AR985" i="4"/>
  <c r="BE985" i="4"/>
  <c r="BG985" i="4"/>
  <c r="BH985" i="4"/>
  <c r="BI985" i="4"/>
  <c r="AT973" i="4"/>
  <c r="BF973" i="4"/>
  <c r="AZ973" i="4"/>
  <c r="BM973" i="4"/>
  <c r="BB973" i="4"/>
  <c r="Z979" i="2" s="1"/>
  <c r="AP973" i="4"/>
  <c r="BC973" i="4"/>
  <c r="Y979" i="2" s="1"/>
  <c r="BD973" i="4"/>
  <c r="BE973" i="4"/>
  <c r="BG973" i="4"/>
  <c r="AQ973" i="4"/>
  <c r="BH973" i="4"/>
  <c r="AR973" i="4"/>
  <c r="BI973" i="4"/>
  <c r="AY973" i="4"/>
  <c r="BA973" i="4"/>
  <c r="BJ973" i="4"/>
  <c r="AL973" i="4"/>
  <c r="AS973" i="4"/>
  <c r="BK973" i="4"/>
  <c r="BL973" i="4"/>
  <c r="AX973" i="4"/>
  <c r="AV973" i="4"/>
  <c r="AW973" i="4"/>
  <c r="AU973" i="4"/>
  <c r="AT961" i="4"/>
  <c r="BF961" i="4"/>
  <c r="AZ961" i="4"/>
  <c r="BM961" i="4"/>
  <c r="BA961" i="4"/>
  <c r="BB961" i="4"/>
  <c r="Z967" i="2" s="1"/>
  <c r="AP961" i="4"/>
  <c r="BC961" i="4"/>
  <c r="Y967" i="2" s="1"/>
  <c r="AQ961" i="4"/>
  <c r="BD961" i="4"/>
  <c r="AR961" i="4"/>
  <c r="BK961" i="4"/>
  <c r="AS961" i="4"/>
  <c r="BL961" i="4"/>
  <c r="AU961" i="4"/>
  <c r="AV961" i="4"/>
  <c r="AW961" i="4"/>
  <c r="AX961" i="4"/>
  <c r="BJ961" i="4"/>
  <c r="AY961" i="4"/>
  <c r="AL961" i="4"/>
  <c r="BE961" i="4"/>
  <c r="BG961" i="4"/>
  <c r="BH961" i="4"/>
  <c r="BI961" i="4"/>
  <c r="AT949" i="4"/>
  <c r="BF949" i="4"/>
  <c r="AZ949" i="4"/>
  <c r="BM949" i="4"/>
  <c r="BA949" i="4"/>
  <c r="BB949" i="4"/>
  <c r="Z955" i="2" s="1"/>
  <c r="AP949" i="4"/>
  <c r="BC949" i="4"/>
  <c r="Y955" i="2" s="1"/>
  <c r="AQ949" i="4"/>
  <c r="BD949" i="4"/>
  <c r="BI949" i="4"/>
  <c r="BJ949" i="4"/>
  <c r="AR949" i="4"/>
  <c r="BK949" i="4"/>
  <c r="AS949" i="4"/>
  <c r="BL949" i="4"/>
  <c r="AU949" i="4"/>
  <c r="AX949" i="4"/>
  <c r="AV949" i="4"/>
  <c r="AW949" i="4"/>
  <c r="BH949" i="4"/>
  <c r="AL949" i="4"/>
  <c r="AY949" i="4"/>
  <c r="BG949" i="4"/>
  <c r="BE949" i="4"/>
  <c r="AT937" i="4"/>
  <c r="BF937" i="4"/>
  <c r="AZ937" i="4"/>
  <c r="BM937" i="4"/>
  <c r="BA937" i="4"/>
  <c r="BB937" i="4"/>
  <c r="Z943" i="2" s="1"/>
  <c r="AP937" i="4"/>
  <c r="BC937" i="4"/>
  <c r="Y943" i="2" s="1"/>
  <c r="AQ937" i="4"/>
  <c r="BD937" i="4"/>
  <c r="BG937" i="4"/>
  <c r="BH937" i="4"/>
  <c r="BI937" i="4"/>
  <c r="BJ937" i="4"/>
  <c r="AR937" i="4"/>
  <c r="BK937" i="4"/>
  <c r="AV937" i="4"/>
  <c r="AW937" i="4"/>
  <c r="AX937" i="4"/>
  <c r="AY937" i="4"/>
  <c r="BL937" i="4"/>
  <c r="BE937" i="4"/>
  <c r="AU937" i="4"/>
  <c r="AL937" i="4"/>
  <c r="AS937" i="4"/>
  <c r="BA925" i="4"/>
  <c r="BM925" i="4"/>
  <c r="AQ925" i="4"/>
  <c r="BC925" i="4"/>
  <c r="Y931" i="2" s="1"/>
  <c r="AT925" i="4"/>
  <c r="BF925" i="4"/>
  <c r="BE925" i="4"/>
  <c r="AP925" i="4"/>
  <c r="BG925" i="4"/>
  <c r="AR925" i="4"/>
  <c r="BH925" i="4"/>
  <c r="AS925" i="4"/>
  <c r="BI925" i="4"/>
  <c r="AU925" i="4"/>
  <c r="BJ925" i="4"/>
  <c r="AV925" i="4"/>
  <c r="AW925" i="4"/>
  <c r="AX925" i="4"/>
  <c r="AY925" i="4"/>
  <c r="BD925" i="4"/>
  <c r="BK925" i="4"/>
  <c r="BL925" i="4"/>
  <c r="BB925" i="4"/>
  <c r="Z931" i="2" s="1"/>
  <c r="AZ925" i="4"/>
  <c r="AL925" i="4"/>
  <c r="BA913" i="4"/>
  <c r="BM913" i="4"/>
  <c r="AP913" i="4"/>
  <c r="BB913" i="4"/>
  <c r="Z919" i="2" s="1"/>
  <c r="AQ913" i="4"/>
  <c r="BC913" i="4"/>
  <c r="Y919" i="2" s="1"/>
  <c r="AR913" i="4"/>
  <c r="BD913" i="4"/>
  <c r="AT913" i="4"/>
  <c r="BF913" i="4"/>
  <c r="AS913" i="4"/>
  <c r="BK913" i="4"/>
  <c r="AU913" i="4"/>
  <c r="BL913" i="4"/>
  <c r="AV913" i="4"/>
  <c r="AW913" i="4"/>
  <c r="AX913" i="4"/>
  <c r="AY913" i="4"/>
  <c r="BJ913" i="4"/>
  <c r="AZ913" i="4"/>
  <c r="BE913" i="4"/>
  <c r="BG913" i="4"/>
  <c r="AL913" i="4"/>
  <c r="BI913" i="4"/>
  <c r="BH913" i="4"/>
  <c r="BA901" i="4"/>
  <c r="BM901" i="4"/>
  <c r="AP901" i="4"/>
  <c r="BB901" i="4"/>
  <c r="Z907" i="2" s="1"/>
  <c r="AQ901" i="4"/>
  <c r="BC901" i="4"/>
  <c r="Y907" i="2" s="1"/>
  <c r="AR901" i="4"/>
  <c r="BD901" i="4"/>
  <c r="AT901" i="4"/>
  <c r="BF901" i="4"/>
  <c r="AS901" i="4"/>
  <c r="BK901" i="4"/>
  <c r="AU901" i="4"/>
  <c r="BL901" i="4"/>
  <c r="AV901" i="4"/>
  <c r="AW901" i="4"/>
  <c r="AX901" i="4"/>
  <c r="AY901" i="4"/>
  <c r="AZ901" i="4"/>
  <c r="BE901" i="4"/>
  <c r="BH901" i="4"/>
  <c r="BI901" i="4"/>
  <c r="BJ901" i="4"/>
  <c r="AL901" i="4"/>
  <c r="BG901" i="4"/>
  <c r="BA889" i="4"/>
  <c r="BM889" i="4"/>
  <c r="AP889" i="4"/>
  <c r="BB889" i="4"/>
  <c r="Z895" i="2" s="1"/>
  <c r="AQ889" i="4"/>
  <c r="BC889" i="4"/>
  <c r="Y895" i="2" s="1"/>
  <c r="AR889" i="4"/>
  <c r="BD889" i="4"/>
  <c r="AT889" i="4"/>
  <c r="BF889" i="4"/>
  <c r="AS889" i="4"/>
  <c r="BK889" i="4"/>
  <c r="AU889" i="4"/>
  <c r="BL889" i="4"/>
  <c r="AV889" i="4"/>
  <c r="AW889" i="4"/>
  <c r="AX889" i="4"/>
  <c r="AY889" i="4"/>
  <c r="AZ889" i="4"/>
  <c r="BE889" i="4"/>
  <c r="BG889" i="4"/>
  <c r="BH889" i="4"/>
  <c r="AL889" i="4"/>
  <c r="BI889" i="4"/>
  <c r="BJ889" i="4"/>
  <c r="BA877" i="4"/>
  <c r="BM877" i="4"/>
  <c r="AP877" i="4"/>
  <c r="BB877" i="4"/>
  <c r="Z883" i="2" s="1"/>
  <c r="AQ877" i="4"/>
  <c r="BC877" i="4"/>
  <c r="Y883" i="2" s="1"/>
  <c r="AR877" i="4"/>
  <c r="BD877" i="4"/>
  <c r="AT877" i="4"/>
  <c r="BF877" i="4"/>
  <c r="AS877" i="4"/>
  <c r="BK877" i="4"/>
  <c r="AU877" i="4"/>
  <c r="BL877" i="4"/>
  <c r="AV877" i="4"/>
  <c r="AW877" i="4"/>
  <c r="AX877" i="4"/>
  <c r="BE877" i="4"/>
  <c r="BG877" i="4"/>
  <c r="BH877" i="4"/>
  <c r="BI877" i="4"/>
  <c r="BJ877" i="4"/>
  <c r="AL877" i="4"/>
  <c r="AZ877" i="4"/>
  <c r="AY877" i="4"/>
  <c r="BA865" i="4"/>
  <c r="BM865" i="4"/>
  <c r="AP865" i="4"/>
  <c r="BB865" i="4"/>
  <c r="Z871" i="2" s="1"/>
  <c r="AQ865" i="4"/>
  <c r="BC865" i="4"/>
  <c r="Y871" i="2" s="1"/>
  <c r="AR865" i="4"/>
  <c r="BD865" i="4"/>
  <c r="AT865" i="4"/>
  <c r="BF865" i="4"/>
  <c r="AS865" i="4"/>
  <c r="BK865" i="4"/>
  <c r="AU865" i="4"/>
  <c r="BL865" i="4"/>
  <c r="AV865" i="4"/>
  <c r="AW865" i="4"/>
  <c r="AX865" i="4"/>
  <c r="BH865" i="4"/>
  <c r="BI865" i="4"/>
  <c r="BJ865" i="4"/>
  <c r="AL865" i="4"/>
  <c r="AY865" i="4"/>
  <c r="BE865" i="4"/>
  <c r="BG865" i="4"/>
  <c r="AZ865" i="4"/>
  <c r="BA853" i="4"/>
  <c r="BM853" i="4"/>
  <c r="AP853" i="4"/>
  <c r="BB853" i="4"/>
  <c r="Z859" i="2" s="1"/>
  <c r="AQ853" i="4"/>
  <c r="BC853" i="4"/>
  <c r="Y859" i="2" s="1"/>
  <c r="AR853" i="4"/>
  <c r="BD853" i="4"/>
  <c r="AT853" i="4"/>
  <c r="BF853" i="4"/>
  <c r="AS853" i="4"/>
  <c r="BK853" i="4"/>
  <c r="AU853" i="4"/>
  <c r="BL853" i="4"/>
  <c r="AV853" i="4"/>
  <c r="AW853" i="4"/>
  <c r="AX853" i="4"/>
  <c r="BJ853" i="4"/>
  <c r="BG853" i="4"/>
  <c r="BH853" i="4"/>
  <c r="BI853" i="4"/>
  <c r="AL853" i="4"/>
  <c r="AY853" i="4"/>
  <c r="AZ853" i="4"/>
  <c r="BE853" i="4"/>
  <c r="BA841" i="4"/>
  <c r="BM841" i="4"/>
  <c r="AP841" i="4"/>
  <c r="BB841" i="4"/>
  <c r="Z847" i="2" s="1"/>
  <c r="AQ841" i="4"/>
  <c r="BC841" i="4"/>
  <c r="Y847" i="2" s="1"/>
  <c r="AR841" i="4"/>
  <c r="BD841" i="4"/>
  <c r="AT841" i="4"/>
  <c r="BF841" i="4"/>
  <c r="AS841" i="4"/>
  <c r="BK841" i="4"/>
  <c r="AU841" i="4"/>
  <c r="BL841" i="4"/>
  <c r="AV841" i="4"/>
  <c r="AW841" i="4"/>
  <c r="AX841" i="4"/>
  <c r="AY841" i="4"/>
  <c r="AZ841" i="4"/>
  <c r="BE841" i="4"/>
  <c r="BG841" i="4"/>
  <c r="BH841" i="4"/>
  <c r="BI841" i="4"/>
  <c r="AL841" i="4"/>
  <c r="BJ841" i="4"/>
  <c r="BA829" i="4"/>
  <c r="BM829" i="4"/>
  <c r="AP829" i="4"/>
  <c r="BB829" i="4"/>
  <c r="Z835" i="2" s="1"/>
  <c r="AQ829" i="4"/>
  <c r="BC829" i="4"/>
  <c r="Y835" i="2" s="1"/>
  <c r="AR829" i="4"/>
  <c r="BD829" i="4"/>
  <c r="AT829" i="4"/>
  <c r="BF829" i="4"/>
  <c r="AS829" i="4"/>
  <c r="BK829" i="4"/>
  <c r="AU829" i="4"/>
  <c r="BL829" i="4"/>
  <c r="AV829" i="4"/>
  <c r="AW829" i="4"/>
  <c r="AX829" i="4"/>
  <c r="AY829" i="4"/>
  <c r="AZ829" i="4"/>
  <c r="BE829" i="4"/>
  <c r="BI829" i="4"/>
  <c r="BJ829" i="4"/>
  <c r="BG829" i="4"/>
  <c r="BH829" i="4"/>
  <c r="AL829" i="4"/>
  <c r="BA817" i="4"/>
  <c r="BM817" i="4"/>
  <c r="AP817" i="4"/>
  <c r="BB817" i="4"/>
  <c r="Z823" i="2" s="1"/>
  <c r="AQ817" i="4"/>
  <c r="BC817" i="4"/>
  <c r="Y823" i="2" s="1"/>
  <c r="AR817" i="4"/>
  <c r="BD817" i="4"/>
  <c r="AT817" i="4"/>
  <c r="BF817" i="4"/>
  <c r="AS817" i="4"/>
  <c r="BK817" i="4"/>
  <c r="AU817" i="4"/>
  <c r="BL817" i="4"/>
  <c r="AV817" i="4"/>
  <c r="AW817" i="4"/>
  <c r="AX817" i="4"/>
  <c r="AY817" i="4"/>
  <c r="AZ817" i="4"/>
  <c r="BE817" i="4"/>
  <c r="BG817" i="4"/>
  <c r="BH817" i="4"/>
  <c r="AL817" i="4"/>
  <c r="BJ817" i="4"/>
  <c r="BI817" i="4"/>
  <c r="BA805" i="4"/>
  <c r="BM805" i="4"/>
  <c r="AP805" i="4"/>
  <c r="BB805" i="4"/>
  <c r="Z811" i="2" s="1"/>
  <c r="AQ805" i="4"/>
  <c r="BC805" i="4"/>
  <c r="Y811" i="2" s="1"/>
  <c r="AR805" i="4"/>
  <c r="BD805" i="4"/>
  <c r="AT805" i="4"/>
  <c r="BF805" i="4"/>
  <c r="AS805" i="4"/>
  <c r="BK805" i="4"/>
  <c r="AU805" i="4"/>
  <c r="BL805" i="4"/>
  <c r="AV805" i="4"/>
  <c r="AW805" i="4"/>
  <c r="AX805" i="4"/>
  <c r="BE805" i="4"/>
  <c r="BG805" i="4"/>
  <c r="BH805" i="4"/>
  <c r="BI805" i="4"/>
  <c r="BJ805" i="4"/>
  <c r="AZ805" i="4"/>
  <c r="AY805" i="4"/>
  <c r="AL805" i="4"/>
  <c r="AS793" i="4"/>
  <c r="BE793" i="4"/>
  <c r="AY793" i="4"/>
  <c r="BL793" i="4"/>
  <c r="AZ793" i="4"/>
  <c r="BM793" i="4"/>
  <c r="BA793" i="4"/>
  <c r="BB793" i="4"/>
  <c r="Z799" i="2" s="1"/>
  <c r="AQ793" i="4"/>
  <c r="BD793" i="4"/>
  <c r="AW793" i="4"/>
  <c r="AX793" i="4"/>
  <c r="BC793" i="4"/>
  <c r="Y799" i="2" s="1"/>
  <c r="BF793" i="4"/>
  <c r="BG793" i="4"/>
  <c r="AT793" i="4"/>
  <c r="AU793" i="4"/>
  <c r="AV793" i="4"/>
  <c r="BH793" i="4"/>
  <c r="BI793" i="4"/>
  <c r="AP793" i="4"/>
  <c r="AR793" i="4"/>
  <c r="BJ793" i="4"/>
  <c r="BK793" i="4"/>
  <c r="AL793" i="4"/>
  <c r="AS781" i="4"/>
  <c r="BE781" i="4"/>
  <c r="AY781" i="4"/>
  <c r="BL781" i="4"/>
  <c r="AZ781" i="4"/>
  <c r="BM781" i="4"/>
  <c r="BA781" i="4"/>
  <c r="BB781" i="4"/>
  <c r="Z787" i="2" s="1"/>
  <c r="AQ781" i="4"/>
  <c r="BD781" i="4"/>
  <c r="AU781" i="4"/>
  <c r="AV781" i="4"/>
  <c r="AW781" i="4"/>
  <c r="AX781" i="4"/>
  <c r="BC781" i="4"/>
  <c r="Y787" i="2" s="1"/>
  <c r="BJ781" i="4"/>
  <c r="BK781" i="4"/>
  <c r="BG781" i="4"/>
  <c r="BH781" i="4"/>
  <c r="BI781" i="4"/>
  <c r="BF781" i="4"/>
  <c r="AP781" i="4"/>
  <c r="AT781" i="4"/>
  <c r="AL781" i="4"/>
  <c r="AR781" i="4"/>
  <c r="AS769" i="4"/>
  <c r="BE769" i="4"/>
  <c r="AY769" i="4"/>
  <c r="BL769" i="4"/>
  <c r="AZ769" i="4"/>
  <c r="BM769" i="4"/>
  <c r="BA769" i="4"/>
  <c r="BB769" i="4"/>
  <c r="Z775" i="2" s="1"/>
  <c r="AQ769" i="4"/>
  <c r="BD769" i="4"/>
  <c r="AR769" i="4"/>
  <c r="BK769" i="4"/>
  <c r="AT769" i="4"/>
  <c r="AU769" i="4"/>
  <c r="AV769" i="4"/>
  <c r="AW769" i="4"/>
  <c r="AP769" i="4"/>
  <c r="AX769" i="4"/>
  <c r="BC769" i="4"/>
  <c r="Y775" i="2" s="1"/>
  <c r="BF769" i="4"/>
  <c r="BG769" i="4"/>
  <c r="BH769" i="4"/>
  <c r="BJ769" i="4"/>
  <c r="BI769" i="4"/>
  <c r="AL769" i="4"/>
  <c r="AS757" i="4"/>
  <c r="BE757" i="4"/>
  <c r="AY757" i="4"/>
  <c r="BL757" i="4"/>
  <c r="AZ757" i="4"/>
  <c r="BM757" i="4"/>
  <c r="BA757" i="4"/>
  <c r="BB757" i="4"/>
  <c r="Z763" i="2" s="1"/>
  <c r="AQ757" i="4"/>
  <c r="BD757" i="4"/>
  <c r="BI757" i="4"/>
  <c r="AP757" i="4"/>
  <c r="BJ757" i="4"/>
  <c r="AR757" i="4"/>
  <c r="BK757" i="4"/>
  <c r="AT757" i="4"/>
  <c r="AU757" i="4"/>
  <c r="BH757" i="4"/>
  <c r="AV757" i="4"/>
  <c r="AW757" i="4"/>
  <c r="AX757" i="4"/>
  <c r="BC757" i="4"/>
  <c r="Y763" i="2" s="1"/>
  <c r="BG757" i="4"/>
  <c r="BF757" i="4"/>
  <c r="AL757" i="4"/>
  <c r="AZ745" i="4"/>
  <c r="BL745" i="4"/>
  <c r="BA745" i="4"/>
  <c r="BM745" i="4"/>
  <c r="AP745" i="4"/>
  <c r="BB745" i="4"/>
  <c r="Z751" i="2" s="1"/>
  <c r="AQ745" i="4"/>
  <c r="BC745" i="4"/>
  <c r="Y751" i="2" s="1"/>
  <c r="AS745" i="4"/>
  <c r="BE745" i="4"/>
  <c r="BH745" i="4"/>
  <c r="BI745" i="4"/>
  <c r="AR745" i="4"/>
  <c r="BJ745" i="4"/>
  <c r="AT745" i="4"/>
  <c r="BK745" i="4"/>
  <c r="AV745" i="4"/>
  <c r="AU745" i="4"/>
  <c r="AW745" i="4"/>
  <c r="AX745" i="4"/>
  <c r="AY745" i="4"/>
  <c r="AL745" i="4"/>
  <c r="BD745" i="4"/>
  <c r="BF745" i="4"/>
  <c r="BG745" i="4"/>
  <c r="AZ733" i="4"/>
  <c r="BL733" i="4"/>
  <c r="BA733" i="4"/>
  <c r="BM733" i="4"/>
  <c r="AP733" i="4"/>
  <c r="BB733" i="4"/>
  <c r="Z739" i="2" s="1"/>
  <c r="AQ733" i="4"/>
  <c r="BC733" i="4"/>
  <c r="Y739" i="2" s="1"/>
  <c r="AS733" i="4"/>
  <c r="BE733" i="4"/>
  <c r="BH733" i="4"/>
  <c r="BI733" i="4"/>
  <c r="AR733" i="4"/>
  <c r="BJ733" i="4"/>
  <c r="AT733" i="4"/>
  <c r="BK733" i="4"/>
  <c r="AV733" i="4"/>
  <c r="AU733" i="4"/>
  <c r="AW733" i="4"/>
  <c r="AX733" i="4"/>
  <c r="AL733" i="4"/>
  <c r="AY733" i="4"/>
  <c r="BF733" i="4"/>
  <c r="BG733" i="4"/>
  <c r="BD733" i="4"/>
  <c r="AZ721" i="4"/>
  <c r="BL721" i="4"/>
  <c r="BA721" i="4"/>
  <c r="BM721" i="4"/>
  <c r="AP721" i="4"/>
  <c r="BB721" i="4"/>
  <c r="Z727" i="2" s="1"/>
  <c r="AQ721" i="4"/>
  <c r="BC721" i="4"/>
  <c r="Y727" i="2" s="1"/>
  <c r="AS721" i="4"/>
  <c r="BE721" i="4"/>
  <c r="BH721" i="4"/>
  <c r="BI721" i="4"/>
  <c r="AR721" i="4"/>
  <c r="BJ721" i="4"/>
  <c r="AT721" i="4"/>
  <c r="BK721" i="4"/>
  <c r="AV721" i="4"/>
  <c r="AU721" i="4"/>
  <c r="AW721" i="4"/>
  <c r="AX721" i="4"/>
  <c r="AY721" i="4"/>
  <c r="BD721" i="4"/>
  <c r="BG721" i="4"/>
  <c r="AL721" i="4"/>
  <c r="BF721" i="4"/>
  <c r="AZ709" i="4"/>
  <c r="BL709" i="4"/>
  <c r="BA709" i="4"/>
  <c r="BM709" i="4"/>
  <c r="AP709" i="4"/>
  <c r="BB709" i="4"/>
  <c r="Z715" i="2" s="1"/>
  <c r="AQ709" i="4"/>
  <c r="BC709" i="4"/>
  <c r="Y715" i="2" s="1"/>
  <c r="AS709" i="4"/>
  <c r="BE709" i="4"/>
  <c r="BH709" i="4"/>
  <c r="BI709" i="4"/>
  <c r="AR709" i="4"/>
  <c r="BJ709" i="4"/>
  <c r="AT709" i="4"/>
  <c r="BK709" i="4"/>
  <c r="AV709" i="4"/>
  <c r="AX709" i="4"/>
  <c r="AY709" i="4"/>
  <c r="BD709" i="4"/>
  <c r="BF709" i="4"/>
  <c r="BG709" i="4"/>
  <c r="AU709" i="4"/>
  <c r="AW709" i="4"/>
  <c r="AL709" i="4"/>
  <c r="AZ697" i="4"/>
  <c r="BL697" i="4"/>
  <c r="BA697" i="4"/>
  <c r="BM697" i="4"/>
  <c r="AP697" i="4"/>
  <c r="BB697" i="4"/>
  <c r="Z703" i="2" s="1"/>
  <c r="AQ697" i="4"/>
  <c r="BC697" i="4"/>
  <c r="Y703" i="2" s="1"/>
  <c r="AS697" i="4"/>
  <c r="BE697" i="4"/>
  <c r="BH697" i="4"/>
  <c r="BI697" i="4"/>
  <c r="AR697" i="4"/>
  <c r="BJ697" i="4"/>
  <c r="AT697" i="4"/>
  <c r="BK697" i="4"/>
  <c r="AV697" i="4"/>
  <c r="BD697" i="4"/>
  <c r="BF697" i="4"/>
  <c r="BG697" i="4"/>
  <c r="AU697" i="4"/>
  <c r="AW697" i="4"/>
  <c r="AY697" i="4"/>
  <c r="AL697" i="4"/>
  <c r="AX697" i="4"/>
  <c r="AZ685" i="4"/>
  <c r="BL685" i="4"/>
  <c r="BA685" i="4"/>
  <c r="BM685" i="4"/>
  <c r="AP685" i="4"/>
  <c r="BB685" i="4"/>
  <c r="Z691" i="2" s="1"/>
  <c r="AQ685" i="4"/>
  <c r="BC685" i="4"/>
  <c r="Y691" i="2" s="1"/>
  <c r="AS685" i="4"/>
  <c r="BE685" i="4"/>
  <c r="BH685" i="4"/>
  <c r="BI685" i="4"/>
  <c r="AR685" i="4"/>
  <c r="BJ685" i="4"/>
  <c r="AT685" i="4"/>
  <c r="BK685" i="4"/>
  <c r="AV685" i="4"/>
  <c r="BG685" i="4"/>
  <c r="AU685" i="4"/>
  <c r="AW685" i="4"/>
  <c r="AX685" i="4"/>
  <c r="AY685" i="4"/>
  <c r="BF685" i="4"/>
  <c r="BD685" i="4"/>
  <c r="AL685" i="4"/>
  <c r="AZ673" i="4"/>
  <c r="BL673" i="4"/>
  <c r="BA673" i="4"/>
  <c r="BM673" i="4"/>
  <c r="AP673" i="4"/>
  <c r="BB673" i="4"/>
  <c r="Z679" i="2" s="1"/>
  <c r="AQ673" i="4"/>
  <c r="BC673" i="4"/>
  <c r="Y679" i="2" s="1"/>
  <c r="AS673" i="4"/>
  <c r="BE673" i="4"/>
  <c r="BH673" i="4"/>
  <c r="BI673" i="4"/>
  <c r="AR673" i="4"/>
  <c r="BJ673" i="4"/>
  <c r="AT673" i="4"/>
  <c r="BK673" i="4"/>
  <c r="AV673" i="4"/>
  <c r="AU673" i="4"/>
  <c r="BF673" i="4"/>
  <c r="BG673" i="4"/>
  <c r="AL673" i="4"/>
  <c r="AX673" i="4"/>
  <c r="AY673" i="4"/>
  <c r="BD673" i="4"/>
  <c r="AW673" i="4"/>
  <c r="AZ661" i="4"/>
  <c r="BL661" i="4"/>
  <c r="BA661" i="4"/>
  <c r="BM661" i="4"/>
  <c r="AP661" i="4"/>
  <c r="BB661" i="4"/>
  <c r="Z667" i="2" s="1"/>
  <c r="AQ661" i="4"/>
  <c r="BC661" i="4"/>
  <c r="Y667" i="2" s="1"/>
  <c r="AS661" i="4"/>
  <c r="BE661" i="4"/>
  <c r="BH661" i="4"/>
  <c r="BI661" i="4"/>
  <c r="AR661" i="4"/>
  <c r="BJ661" i="4"/>
  <c r="AT661" i="4"/>
  <c r="BK661" i="4"/>
  <c r="AV661" i="4"/>
  <c r="AU661" i="4"/>
  <c r="AW661" i="4"/>
  <c r="AX661" i="4"/>
  <c r="AY661" i="4"/>
  <c r="BD661" i="4"/>
  <c r="BF661" i="4"/>
  <c r="BG661" i="4"/>
  <c r="AL661" i="4"/>
  <c r="AZ649" i="4"/>
  <c r="BL649" i="4"/>
  <c r="BA649" i="4"/>
  <c r="BM649" i="4"/>
  <c r="AP649" i="4"/>
  <c r="BB649" i="4"/>
  <c r="Z655" i="2" s="1"/>
  <c r="AQ649" i="4"/>
  <c r="BC649" i="4"/>
  <c r="Y655" i="2" s="1"/>
  <c r="AS649" i="4"/>
  <c r="BE649" i="4"/>
  <c r="BH649" i="4"/>
  <c r="BI649" i="4"/>
  <c r="AR649" i="4"/>
  <c r="BJ649" i="4"/>
  <c r="AT649" i="4"/>
  <c r="BK649" i="4"/>
  <c r="AV649" i="4"/>
  <c r="AU649" i="4"/>
  <c r="AW649" i="4"/>
  <c r="AX649" i="4"/>
  <c r="AY649" i="4"/>
  <c r="BD649" i="4"/>
  <c r="BF649" i="4"/>
  <c r="BG649" i="4"/>
  <c r="AL649" i="4"/>
  <c r="AZ637" i="4"/>
  <c r="BL637" i="4"/>
  <c r="BA637" i="4"/>
  <c r="BM637" i="4"/>
  <c r="AP637" i="4"/>
  <c r="BB637" i="4"/>
  <c r="Z643" i="2" s="1"/>
  <c r="AQ637" i="4"/>
  <c r="BC637" i="4"/>
  <c r="Y643" i="2" s="1"/>
  <c r="AS637" i="4"/>
  <c r="BE637" i="4"/>
  <c r="BH637" i="4"/>
  <c r="BI637" i="4"/>
  <c r="AR637" i="4"/>
  <c r="BJ637" i="4"/>
  <c r="AT637" i="4"/>
  <c r="BK637" i="4"/>
  <c r="AV637" i="4"/>
  <c r="AX637" i="4"/>
  <c r="AY637" i="4"/>
  <c r="BD637" i="4"/>
  <c r="BF637" i="4"/>
  <c r="BG637" i="4"/>
  <c r="AU637" i="4"/>
  <c r="AW637" i="4"/>
  <c r="AL637" i="4"/>
  <c r="AZ625" i="4"/>
  <c r="BL625" i="4"/>
  <c r="BA625" i="4"/>
  <c r="BM625" i="4"/>
  <c r="AP625" i="4"/>
  <c r="BB625" i="4"/>
  <c r="Z631" i="2" s="1"/>
  <c r="AQ625" i="4"/>
  <c r="BC625" i="4"/>
  <c r="Y631" i="2" s="1"/>
  <c r="AS625" i="4"/>
  <c r="BE625" i="4"/>
  <c r="BH625" i="4"/>
  <c r="BI625" i="4"/>
  <c r="AR625" i="4"/>
  <c r="BJ625" i="4"/>
  <c r="AT625" i="4"/>
  <c r="BK625" i="4"/>
  <c r="AV625" i="4"/>
  <c r="BD625" i="4"/>
  <c r="BF625" i="4"/>
  <c r="BG625" i="4"/>
  <c r="AY625" i="4"/>
  <c r="AU625" i="4"/>
  <c r="AX625" i="4"/>
  <c r="AW625" i="4"/>
  <c r="AL625" i="4"/>
  <c r="AZ613" i="4"/>
  <c r="BL613" i="4"/>
  <c r="BB613" i="4"/>
  <c r="Z619" i="2" s="1"/>
  <c r="AP613" i="4"/>
  <c r="BC613" i="4"/>
  <c r="Y619" i="2" s="1"/>
  <c r="AQ613" i="4"/>
  <c r="BD613" i="4"/>
  <c r="AR613" i="4"/>
  <c r="BE613" i="4"/>
  <c r="AT613" i="4"/>
  <c r="BG613" i="4"/>
  <c r="BH613" i="4"/>
  <c r="BI613" i="4"/>
  <c r="BJ613" i="4"/>
  <c r="BK613" i="4"/>
  <c r="AU613" i="4"/>
  <c r="AS613" i="4"/>
  <c r="AV613" i="4"/>
  <c r="AW613" i="4"/>
  <c r="AX613" i="4"/>
  <c r="AY613" i="4"/>
  <c r="BM613" i="4"/>
  <c r="BA613" i="4"/>
  <c r="AL613" i="4"/>
  <c r="BF613" i="4"/>
  <c r="AZ601" i="4"/>
  <c r="BL601" i="4"/>
  <c r="BB601" i="4"/>
  <c r="Z607" i="2" s="1"/>
  <c r="AP601" i="4"/>
  <c r="BC601" i="4"/>
  <c r="Y607" i="2" s="1"/>
  <c r="AQ601" i="4"/>
  <c r="BD601" i="4"/>
  <c r="AR601" i="4"/>
  <c r="BE601" i="4"/>
  <c r="AT601" i="4"/>
  <c r="BG601" i="4"/>
  <c r="BA601" i="4"/>
  <c r="BF601" i="4"/>
  <c r="BH601" i="4"/>
  <c r="BI601" i="4"/>
  <c r="BK601" i="4"/>
  <c r="AY601" i="4"/>
  <c r="BJ601" i="4"/>
  <c r="BM601" i="4"/>
  <c r="AV601" i="4"/>
  <c r="AW601" i="4"/>
  <c r="AX601" i="4"/>
  <c r="AL601" i="4"/>
  <c r="AS601" i="4"/>
  <c r="AU601" i="4"/>
  <c r="AY589" i="4"/>
  <c r="BK589" i="4"/>
  <c r="AZ589" i="4"/>
  <c r="BL589" i="4"/>
  <c r="BA589" i="4"/>
  <c r="BB589" i="4"/>
  <c r="Z595" i="2" s="1"/>
  <c r="BC589" i="4"/>
  <c r="Y595" i="2" s="1"/>
  <c r="AP589" i="4"/>
  <c r="BD589" i="4"/>
  <c r="AR589" i="4"/>
  <c r="BF589" i="4"/>
  <c r="AV589" i="4"/>
  <c r="AW589" i="4"/>
  <c r="AX589" i="4"/>
  <c r="BE589" i="4"/>
  <c r="BH589" i="4"/>
  <c r="AQ589" i="4"/>
  <c r="AS589" i="4"/>
  <c r="AT589" i="4"/>
  <c r="AU589" i="4"/>
  <c r="AL589" i="4"/>
  <c r="BG589" i="4"/>
  <c r="BI589" i="4"/>
  <c r="BJ589" i="4"/>
  <c r="BM589" i="4"/>
  <c r="AY577" i="4"/>
  <c r="BK577" i="4"/>
  <c r="AZ577" i="4"/>
  <c r="BL577" i="4"/>
  <c r="BA577" i="4"/>
  <c r="BB577" i="4"/>
  <c r="Z583" i="2" s="1"/>
  <c r="BC577" i="4"/>
  <c r="Y583" i="2" s="1"/>
  <c r="AP577" i="4"/>
  <c r="BD577" i="4"/>
  <c r="AR577" i="4"/>
  <c r="BF577" i="4"/>
  <c r="AQ577" i="4"/>
  <c r="BM577" i="4"/>
  <c r="AS577" i="4"/>
  <c r="AT577" i="4"/>
  <c r="AU577" i="4"/>
  <c r="AW577" i="4"/>
  <c r="BJ577" i="4"/>
  <c r="BI577" i="4"/>
  <c r="AL577" i="4"/>
  <c r="AV577" i="4"/>
  <c r="BG577" i="4"/>
  <c r="BH577" i="4"/>
  <c r="AX577" i="4"/>
  <c r="BE577" i="4"/>
  <c r="AY565" i="4"/>
  <c r="BK565" i="4"/>
  <c r="AZ565" i="4"/>
  <c r="BL565" i="4"/>
  <c r="BA565" i="4"/>
  <c r="BB565" i="4"/>
  <c r="Z571" i="2" s="1"/>
  <c r="BC565" i="4"/>
  <c r="Y571" i="2" s="1"/>
  <c r="AP565" i="4"/>
  <c r="BD565" i="4"/>
  <c r="AR565" i="4"/>
  <c r="BF565" i="4"/>
  <c r="BG565" i="4"/>
  <c r="BH565" i="4"/>
  <c r="BI565" i="4"/>
  <c r="BJ565" i="4"/>
  <c r="AS565" i="4"/>
  <c r="BE565" i="4"/>
  <c r="BM565" i="4"/>
  <c r="AU565" i="4"/>
  <c r="AV565" i="4"/>
  <c r="AW565" i="4"/>
  <c r="AX565" i="4"/>
  <c r="AL565" i="4"/>
  <c r="AQ565" i="4"/>
  <c r="AT565" i="4"/>
  <c r="AY553" i="4"/>
  <c r="BK553" i="4"/>
  <c r="AZ553" i="4"/>
  <c r="BL553" i="4"/>
  <c r="BA553" i="4"/>
  <c r="BM553" i="4"/>
  <c r="AP553" i="4"/>
  <c r="BB553" i="4"/>
  <c r="Z559" i="2" s="1"/>
  <c r="AV553" i="4"/>
  <c r="AW553" i="4"/>
  <c r="AX553" i="4"/>
  <c r="BC553" i="4"/>
  <c r="Y559" i="2" s="1"/>
  <c r="BE553" i="4"/>
  <c r="AS553" i="4"/>
  <c r="AT553" i="4"/>
  <c r="AU553" i="4"/>
  <c r="BD553" i="4"/>
  <c r="BG553" i="4"/>
  <c r="AR553" i="4"/>
  <c r="BF553" i="4"/>
  <c r="BH553" i="4"/>
  <c r="BI553" i="4"/>
  <c r="BJ553" i="4"/>
  <c r="AL553" i="4"/>
  <c r="AQ553" i="4"/>
  <c r="AY541" i="4"/>
  <c r="BK541" i="4"/>
  <c r="AZ541" i="4"/>
  <c r="BL541" i="4"/>
  <c r="BA541" i="4"/>
  <c r="BM541" i="4"/>
  <c r="AP541" i="4"/>
  <c r="BB541" i="4"/>
  <c r="Z547" i="2" s="1"/>
  <c r="AQ541" i="4"/>
  <c r="BC541" i="4"/>
  <c r="Y547" i="2" s="1"/>
  <c r="AU541" i="4"/>
  <c r="AV541" i="4"/>
  <c r="AW541" i="4"/>
  <c r="AX541" i="4"/>
  <c r="BE541" i="4"/>
  <c r="AR541" i="4"/>
  <c r="AT541" i="4"/>
  <c r="BF541" i="4"/>
  <c r="BG541" i="4"/>
  <c r="BH541" i="4"/>
  <c r="BI541" i="4"/>
  <c r="BJ541" i="4"/>
  <c r="AS541" i="4"/>
  <c r="BD541" i="4"/>
  <c r="AL541" i="4"/>
  <c r="AY529" i="4"/>
  <c r="BK529" i="4"/>
  <c r="AZ529" i="4"/>
  <c r="BL529" i="4"/>
  <c r="BA529" i="4"/>
  <c r="BM529" i="4"/>
  <c r="AP529" i="4"/>
  <c r="BB529" i="4"/>
  <c r="Z535" i="2" s="1"/>
  <c r="AQ529" i="4"/>
  <c r="BC529" i="4"/>
  <c r="Y535" i="2" s="1"/>
  <c r="AU529" i="4"/>
  <c r="AV529" i="4"/>
  <c r="AW529" i="4"/>
  <c r="AX529" i="4"/>
  <c r="BE529" i="4"/>
  <c r="AR529" i="4"/>
  <c r="AS529" i="4"/>
  <c r="AT529" i="4"/>
  <c r="BF529" i="4"/>
  <c r="BD529" i="4"/>
  <c r="BG529" i="4"/>
  <c r="BH529" i="4"/>
  <c r="BI529" i="4"/>
  <c r="BJ529" i="4"/>
  <c r="AL529" i="4"/>
  <c r="AY517" i="4"/>
  <c r="BK517" i="4"/>
  <c r="AZ517" i="4"/>
  <c r="BL517" i="4"/>
  <c r="BA517" i="4"/>
  <c r="BM517" i="4"/>
  <c r="AP517" i="4"/>
  <c r="BB517" i="4"/>
  <c r="Z523" i="2" s="1"/>
  <c r="AQ517" i="4"/>
  <c r="BC517" i="4"/>
  <c r="Y523" i="2" s="1"/>
  <c r="AU517" i="4"/>
  <c r="AV517" i="4"/>
  <c r="AW517" i="4"/>
  <c r="AX517" i="4"/>
  <c r="BE517" i="4"/>
  <c r="AS517" i="4"/>
  <c r="AT517" i="4"/>
  <c r="BD517" i="4"/>
  <c r="BF517" i="4"/>
  <c r="BH517" i="4"/>
  <c r="AR517" i="4"/>
  <c r="BG517" i="4"/>
  <c r="BI517" i="4"/>
  <c r="BJ517" i="4"/>
  <c r="AL517" i="4"/>
  <c r="AY505" i="4"/>
  <c r="BK505" i="4"/>
  <c r="AZ505" i="4"/>
  <c r="BL505" i="4"/>
  <c r="BA505" i="4"/>
  <c r="BM505" i="4"/>
  <c r="AP505" i="4"/>
  <c r="BB505" i="4"/>
  <c r="Z511" i="2" s="1"/>
  <c r="AQ505" i="4"/>
  <c r="BC505" i="4"/>
  <c r="Y511" i="2" s="1"/>
  <c r="AU505" i="4"/>
  <c r="AV505" i="4"/>
  <c r="AW505" i="4"/>
  <c r="AX505" i="4"/>
  <c r="BE505" i="4"/>
  <c r="BD505" i="4"/>
  <c r="BF505" i="4"/>
  <c r="BG505" i="4"/>
  <c r="BH505" i="4"/>
  <c r="BJ505" i="4"/>
  <c r="AR505" i="4"/>
  <c r="AS505" i="4"/>
  <c r="AT505" i="4"/>
  <c r="BI505" i="4"/>
  <c r="AL505" i="4"/>
  <c r="AQ493" i="4"/>
  <c r="BC493" i="4"/>
  <c r="Y499" i="2" s="1"/>
  <c r="AZ493" i="4"/>
  <c r="BM493" i="4"/>
  <c r="BA493" i="4"/>
  <c r="BB493" i="4"/>
  <c r="Z499" i="2" s="1"/>
  <c r="AP493" i="4"/>
  <c r="BD493" i="4"/>
  <c r="AR493" i="4"/>
  <c r="BE493" i="4"/>
  <c r="BG493" i="4"/>
  <c r="BH493" i="4"/>
  <c r="BI493" i="4"/>
  <c r="BJ493" i="4"/>
  <c r="AT493" i="4"/>
  <c r="BL493" i="4"/>
  <c r="AV493" i="4"/>
  <c r="AW493" i="4"/>
  <c r="AX493" i="4"/>
  <c r="AY493" i="4"/>
  <c r="BK493" i="4"/>
  <c r="AS493" i="4"/>
  <c r="AU493" i="4"/>
  <c r="BF493" i="4"/>
  <c r="AL493" i="4"/>
  <c r="AQ481" i="4"/>
  <c r="BC481" i="4"/>
  <c r="Y487" i="2" s="1"/>
  <c r="AZ481" i="4"/>
  <c r="BM481" i="4"/>
  <c r="BA481" i="4"/>
  <c r="BB481" i="4"/>
  <c r="Z487" i="2" s="1"/>
  <c r="AP481" i="4"/>
  <c r="BD481" i="4"/>
  <c r="AR481" i="4"/>
  <c r="BE481" i="4"/>
  <c r="AY481" i="4"/>
  <c r="BF481" i="4"/>
  <c r="BG481" i="4"/>
  <c r="BH481" i="4"/>
  <c r="BJ481" i="4"/>
  <c r="BL481" i="4"/>
  <c r="AT481" i="4"/>
  <c r="BK481" i="4"/>
  <c r="AS481" i="4"/>
  <c r="AU481" i="4"/>
  <c r="AV481" i="4"/>
  <c r="AW481" i="4"/>
  <c r="AX481" i="4"/>
  <c r="BI481" i="4"/>
  <c r="AL481" i="4"/>
  <c r="AQ469" i="4"/>
  <c r="BC469" i="4"/>
  <c r="Y475" i="2" s="1"/>
  <c r="AZ469" i="4"/>
  <c r="BM469" i="4"/>
  <c r="BA469" i="4"/>
  <c r="BB469" i="4"/>
  <c r="Z475" i="2" s="1"/>
  <c r="AP469" i="4"/>
  <c r="BD469" i="4"/>
  <c r="AR469" i="4"/>
  <c r="BE469" i="4"/>
  <c r="AW469" i="4"/>
  <c r="AX469" i="4"/>
  <c r="AY469" i="4"/>
  <c r="BF469" i="4"/>
  <c r="BH469" i="4"/>
  <c r="AT469" i="4"/>
  <c r="AU469" i="4"/>
  <c r="AV469" i="4"/>
  <c r="BG469" i="4"/>
  <c r="BJ469" i="4"/>
  <c r="AS469" i="4"/>
  <c r="BI469" i="4"/>
  <c r="BK469" i="4"/>
  <c r="BL469" i="4"/>
  <c r="AL469" i="4"/>
  <c r="AQ457" i="4"/>
  <c r="BC457" i="4"/>
  <c r="Y463" i="2" s="1"/>
  <c r="AZ457" i="4"/>
  <c r="BM457" i="4"/>
  <c r="BA457" i="4"/>
  <c r="BB457" i="4"/>
  <c r="Z463" i="2" s="1"/>
  <c r="AP457" i="4"/>
  <c r="BD457" i="4"/>
  <c r="AR457" i="4"/>
  <c r="BE457" i="4"/>
  <c r="AU457" i="4"/>
  <c r="AV457" i="4"/>
  <c r="AW457" i="4"/>
  <c r="AX457" i="4"/>
  <c r="BF457" i="4"/>
  <c r="BJ457" i="4"/>
  <c r="BK457" i="4"/>
  <c r="BL457" i="4"/>
  <c r="AY457" i="4"/>
  <c r="BG457" i="4"/>
  <c r="BH457" i="4"/>
  <c r="BI457" i="4"/>
  <c r="AS457" i="4"/>
  <c r="AT457" i="4"/>
  <c r="AL457" i="4"/>
  <c r="AP445" i="4"/>
  <c r="BB445" i="4"/>
  <c r="Z451" i="2" s="1"/>
  <c r="AQ445" i="4"/>
  <c r="BC445" i="4"/>
  <c r="Y451" i="2" s="1"/>
  <c r="AR445" i="4"/>
  <c r="BD445" i="4"/>
  <c r="AS445" i="4"/>
  <c r="BH445" i="4"/>
  <c r="AT445" i="4"/>
  <c r="BI445" i="4"/>
  <c r="AU445" i="4"/>
  <c r="BJ445" i="4"/>
  <c r="AV445" i="4"/>
  <c r="BK445" i="4"/>
  <c r="AW445" i="4"/>
  <c r="BL445" i="4"/>
  <c r="AY445" i="4"/>
  <c r="AX445" i="4"/>
  <c r="BA445" i="4"/>
  <c r="AZ445" i="4"/>
  <c r="BE445" i="4"/>
  <c r="BF445" i="4"/>
  <c r="BG445" i="4"/>
  <c r="BM445" i="4"/>
  <c r="AL445" i="4"/>
  <c r="AP433" i="4"/>
  <c r="BB433" i="4"/>
  <c r="AQ433" i="4"/>
  <c r="BC433" i="4"/>
  <c r="Y439" i="2" s="1"/>
  <c r="AR433" i="4"/>
  <c r="BD433" i="4"/>
  <c r="AS433" i="4"/>
  <c r="BH433" i="4"/>
  <c r="AT433" i="4"/>
  <c r="BI433" i="4"/>
  <c r="AU433" i="4"/>
  <c r="BJ433" i="4"/>
  <c r="AV433" i="4"/>
  <c r="BK433" i="4"/>
  <c r="AW433" i="4"/>
  <c r="BL433" i="4"/>
  <c r="AZ433" i="4"/>
  <c r="BA433" i="4"/>
  <c r="BE433" i="4"/>
  <c r="BF433" i="4"/>
  <c r="BM433" i="4"/>
  <c r="AX433" i="4"/>
  <c r="BG433" i="4"/>
  <c r="AY433" i="4"/>
  <c r="AL433" i="4"/>
  <c r="AZ421" i="4"/>
  <c r="BL421" i="4"/>
  <c r="BA421" i="4"/>
  <c r="BM421" i="4"/>
  <c r="AP421" i="4"/>
  <c r="BB421" i="4"/>
  <c r="Z427" i="2" s="1"/>
  <c r="AQ421" i="4"/>
  <c r="BC421" i="4"/>
  <c r="Y427" i="2" s="1"/>
  <c r="AS421" i="4"/>
  <c r="BE421" i="4"/>
  <c r="AV421" i="4"/>
  <c r="AW421" i="4"/>
  <c r="AX421" i="4"/>
  <c r="BJ421" i="4"/>
  <c r="BK421" i="4"/>
  <c r="AR421" i="4"/>
  <c r="AT421" i="4"/>
  <c r="BG421" i="4"/>
  <c r="BH421" i="4"/>
  <c r="BI421" i="4"/>
  <c r="AU421" i="4"/>
  <c r="BD421" i="4"/>
  <c r="BF421" i="4"/>
  <c r="AL421" i="4"/>
  <c r="AY421" i="4"/>
  <c r="AZ409" i="4"/>
  <c r="BL409" i="4"/>
  <c r="BA409" i="4"/>
  <c r="BM409" i="4"/>
  <c r="AP409" i="4"/>
  <c r="BB409" i="4"/>
  <c r="Z415" i="2" s="1"/>
  <c r="AQ409" i="4"/>
  <c r="BC409" i="4"/>
  <c r="Y415" i="2" s="1"/>
  <c r="AS409" i="4"/>
  <c r="BE409" i="4"/>
  <c r="AV409" i="4"/>
  <c r="AW409" i="4"/>
  <c r="AX409" i="4"/>
  <c r="AY409" i="4"/>
  <c r="BD409" i="4"/>
  <c r="BF409" i="4"/>
  <c r="BG409" i="4"/>
  <c r="BH409" i="4"/>
  <c r="BK409" i="4"/>
  <c r="AU409" i="4"/>
  <c r="BI409" i="4"/>
  <c r="BJ409" i="4"/>
  <c r="AT409" i="4"/>
  <c r="AR409" i="4"/>
  <c r="AL409" i="4"/>
  <c r="AZ397" i="4"/>
  <c r="BL397" i="4"/>
  <c r="BA397" i="4"/>
  <c r="BM397" i="4"/>
  <c r="AP397" i="4"/>
  <c r="BB397" i="4"/>
  <c r="Z403" i="2" s="1"/>
  <c r="AQ397" i="4"/>
  <c r="BC397" i="4"/>
  <c r="Y403" i="2" s="1"/>
  <c r="AS397" i="4"/>
  <c r="BE397" i="4"/>
  <c r="AV397" i="4"/>
  <c r="AW397" i="4"/>
  <c r="AX397" i="4"/>
  <c r="BJ397" i="4"/>
  <c r="BK397" i="4"/>
  <c r="AR397" i="4"/>
  <c r="AT397" i="4"/>
  <c r="AU397" i="4"/>
  <c r="AY397" i="4"/>
  <c r="BF397" i="4"/>
  <c r="BI397" i="4"/>
  <c r="BG397" i="4"/>
  <c r="BH397" i="4"/>
  <c r="AL397" i="4"/>
  <c r="BD397" i="4"/>
  <c r="AZ385" i="4"/>
  <c r="BL385" i="4"/>
  <c r="BA385" i="4"/>
  <c r="BM385" i="4"/>
  <c r="AP385" i="4"/>
  <c r="BB385" i="4"/>
  <c r="Z391" i="2" s="1"/>
  <c r="AQ385" i="4"/>
  <c r="BC385" i="4"/>
  <c r="Y391" i="2" s="1"/>
  <c r="AS385" i="4"/>
  <c r="BE385" i="4"/>
  <c r="AV385" i="4"/>
  <c r="AW385" i="4"/>
  <c r="AX385" i="4"/>
  <c r="AY385" i="4"/>
  <c r="BD385" i="4"/>
  <c r="BF385" i="4"/>
  <c r="BG385" i="4"/>
  <c r="BH385" i="4"/>
  <c r="BI385" i="4"/>
  <c r="BJ385" i="4"/>
  <c r="AT385" i="4"/>
  <c r="AR385" i="4"/>
  <c r="AU385" i="4"/>
  <c r="BK385" i="4"/>
  <c r="AL385" i="4"/>
  <c r="AS373" i="4"/>
  <c r="BE373" i="4"/>
  <c r="AP373" i="4"/>
  <c r="BC373" i="4"/>
  <c r="Y379" i="2" s="1"/>
  <c r="AQ373" i="4"/>
  <c r="BD373" i="4"/>
  <c r="AR373" i="4"/>
  <c r="BF373" i="4"/>
  <c r="AT373" i="4"/>
  <c r="BG373" i="4"/>
  <c r="AV373" i="4"/>
  <c r="BI373" i="4"/>
  <c r="AW373" i="4"/>
  <c r="AX373" i="4"/>
  <c r="AY373" i="4"/>
  <c r="AZ373" i="4"/>
  <c r="BA373" i="4"/>
  <c r="AU373" i="4"/>
  <c r="BB373" i="4"/>
  <c r="Z379" i="2" s="1"/>
  <c r="BH373" i="4"/>
  <c r="BJ373" i="4"/>
  <c r="BL373" i="4"/>
  <c r="BM373" i="4"/>
  <c r="BK373" i="4"/>
  <c r="AL373" i="4"/>
  <c r="AS360" i="4"/>
  <c r="BE360" i="4"/>
  <c r="BA360" i="4"/>
  <c r="BB360" i="4"/>
  <c r="Z366" i="2" s="1"/>
  <c r="AP360" i="4"/>
  <c r="BC360" i="4"/>
  <c r="Y366" i="2" s="1"/>
  <c r="AQ360" i="4"/>
  <c r="BD360" i="4"/>
  <c r="AT360" i="4"/>
  <c r="BG360" i="4"/>
  <c r="AU360" i="4"/>
  <c r="BM360" i="4"/>
  <c r="AV360" i="4"/>
  <c r="AW360" i="4"/>
  <c r="AX360" i="4"/>
  <c r="AY360" i="4"/>
  <c r="AR360" i="4"/>
  <c r="AZ360" i="4"/>
  <c r="BF360" i="4"/>
  <c r="BH360" i="4"/>
  <c r="BI360" i="4"/>
  <c r="BJ360" i="4"/>
  <c r="BK360" i="4"/>
  <c r="BL360" i="4"/>
  <c r="AL360" i="4"/>
  <c r="AP348" i="4"/>
  <c r="BB348" i="4"/>
  <c r="Z354" i="2" s="1"/>
  <c r="AQ348" i="4"/>
  <c r="BC348" i="4"/>
  <c r="Y354" i="2" s="1"/>
  <c r="AR348" i="4"/>
  <c r="BD348" i="4"/>
  <c r="AS348" i="4"/>
  <c r="BE348" i="4"/>
  <c r="AT348" i="4"/>
  <c r="BF348" i="4"/>
  <c r="AW348" i="4"/>
  <c r="AX348" i="4"/>
  <c r="AY348" i="4"/>
  <c r="AZ348" i="4"/>
  <c r="BG348" i="4"/>
  <c r="AU348" i="4"/>
  <c r="AV348" i="4"/>
  <c r="BI348" i="4"/>
  <c r="BJ348" i="4"/>
  <c r="BK348" i="4"/>
  <c r="BL348" i="4"/>
  <c r="BM348" i="4"/>
  <c r="BA348" i="4"/>
  <c r="BH348" i="4"/>
  <c r="AL348" i="4"/>
  <c r="AP336" i="4"/>
  <c r="BB336" i="4"/>
  <c r="Z342" i="2" s="1"/>
  <c r="AQ336" i="4"/>
  <c r="BC336" i="4"/>
  <c r="Y342" i="2" s="1"/>
  <c r="AR336" i="4"/>
  <c r="BD336" i="4"/>
  <c r="AS336" i="4"/>
  <c r="BE336" i="4"/>
  <c r="AT336" i="4"/>
  <c r="BF336" i="4"/>
  <c r="AW336" i="4"/>
  <c r="AX336" i="4"/>
  <c r="AY336" i="4"/>
  <c r="AZ336" i="4"/>
  <c r="BG336" i="4"/>
  <c r="AU336" i="4"/>
  <c r="AV336" i="4"/>
  <c r="BA336" i="4"/>
  <c r="BH336" i="4"/>
  <c r="BI336" i="4"/>
  <c r="BJ336" i="4"/>
  <c r="BK336" i="4"/>
  <c r="BL336" i="4"/>
  <c r="BM336" i="4"/>
  <c r="AL336" i="4"/>
  <c r="AP324" i="4"/>
  <c r="BB324" i="4"/>
  <c r="Z330" i="2" s="1"/>
  <c r="AQ324" i="4"/>
  <c r="BC324" i="4"/>
  <c r="Y330" i="2" s="1"/>
  <c r="AR324" i="4"/>
  <c r="BD324" i="4"/>
  <c r="AS324" i="4"/>
  <c r="BE324" i="4"/>
  <c r="AT324" i="4"/>
  <c r="BF324" i="4"/>
  <c r="AW324" i="4"/>
  <c r="AX324" i="4"/>
  <c r="AY324" i="4"/>
  <c r="AZ324" i="4"/>
  <c r="BG324" i="4"/>
  <c r="AV324" i="4"/>
  <c r="BA324" i="4"/>
  <c r="BH324" i="4"/>
  <c r="BI324" i="4"/>
  <c r="BJ324" i="4"/>
  <c r="AU324" i="4"/>
  <c r="BK324" i="4"/>
  <c r="BL324" i="4"/>
  <c r="BM324" i="4"/>
  <c r="AL324" i="4"/>
  <c r="AP312" i="4"/>
  <c r="BB312" i="4"/>
  <c r="Z318" i="2" s="1"/>
  <c r="AQ312" i="4"/>
  <c r="BC312" i="4"/>
  <c r="Y318" i="2" s="1"/>
  <c r="AR312" i="4"/>
  <c r="BD312" i="4"/>
  <c r="AS312" i="4"/>
  <c r="BE312" i="4"/>
  <c r="AT312" i="4"/>
  <c r="BF312" i="4"/>
  <c r="AW312" i="4"/>
  <c r="AX312" i="4"/>
  <c r="AY312" i="4"/>
  <c r="AZ312" i="4"/>
  <c r="BG312" i="4"/>
  <c r="BH312" i="4"/>
  <c r="BI312" i="4"/>
  <c r="BJ312" i="4"/>
  <c r="BK312" i="4"/>
  <c r="BL312" i="4"/>
  <c r="AV312" i="4"/>
  <c r="AU312" i="4"/>
  <c r="BA312" i="4"/>
  <c r="BM312" i="4"/>
  <c r="AL312" i="4"/>
  <c r="AP300" i="4"/>
  <c r="BB300" i="4"/>
  <c r="Z306" i="2" s="1"/>
  <c r="AQ300" i="4"/>
  <c r="BC300" i="4"/>
  <c r="Y306" i="2" s="1"/>
  <c r="AR300" i="4"/>
  <c r="BD300" i="4"/>
  <c r="AS300" i="4"/>
  <c r="BE300" i="4"/>
  <c r="AT300" i="4"/>
  <c r="BF300" i="4"/>
  <c r="AW300" i="4"/>
  <c r="AX300" i="4"/>
  <c r="AY300" i="4"/>
  <c r="AZ300" i="4"/>
  <c r="BG300" i="4"/>
  <c r="BJ300" i="4"/>
  <c r="BK300" i="4"/>
  <c r="BL300" i="4"/>
  <c r="BM300" i="4"/>
  <c r="BH300" i="4"/>
  <c r="BI300" i="4"/>
  <c r="AU300" i="4"/>
  <c r="BA300" i="4"/>
  <c r="AV300" i="4"/>
  <c r="AL300" i="4"/>
  <c r="AP288" i="4"/>
  <c r="BB288" i="4"/>
  <c r="Z294" i="2" s="1"/>
  <c r="AQ288" i="4"/>
  <c r="BC288" i="4"/>
  <c r="Y294" i="2" s="1"/>
  <c r="AR288" i="4"/>
  <c r="BD288" i="4"/>
  <c r="AS288" i="4"/>
  <c r="BE288" i="4"/>
  <c r="AT288" i="4"/>
  <c r="BF288" i="4"/>
  <c r="AW288" i="4"/>
  <c r="AX288" i="4"/>
  <c r="AY288" i="4"/>
  <c r="AZ288" i="4"/>
  <c r="BG288" i="4"/>
  <c r="BL288" i="4"/>
  <c r="BM288" i="4"/>
  <c r="AV288" i="4"/>
  <c r="BA288" i="4"/>
  <c r="BH288" i="4"/>
  <c r="BI288" i="4"/>
  <c r="BJ288" i="4"/>
  <c r="BK288" i="4"/>
  <c r="AU288" i="4"/>
  <c r="AL288" i="4"/>
  <c r="AY276" i="4"/>
  <c r="BK276" i="4"/>
  <c r="AZ276" i="4"/>
  <c r="BL276" i="4"/>
  <c r="BA276" i="4"/>
  <c r="BM276" i="4"/>
  <c r="AP276" i="4"/>
  <c r="BB276" i="4"/>
  <c r="Z282" i="2" s="1"/>
  <c r="AV276" i="4"/>
  <c r="AW276" i="4"/>
  <c r="AX276" i="4"/>
  <c r="BC276" i="4"/>
  <c r="Y282" i="2" s="1"/>
  <c r="BD276" i="4"/>
  <c r="AR276" i="4"/>
  <c r="AS276" i="4"/>
  <c r="AT276" i="4"/>
  <c r="AU276" i="4"/>
  <c r="BF276" i="4"/>
  <c r="AQ276" i="4"/>
  <c r="BE276" i="4"/>
  <c r="BG276" i="4"/>
  <c r="BH276" i="4"/>
  <c r="BI276" i="4"/>
  <c r="BJ276" i="4"/>
  <c r="AL276" i="4"/>
  <c r="AY264" i="4"/>
  <c r="BK264" i="4"/>
  <c r="AZ264" i="4"/>
  <c r="BL264" i="4"/>
  <c r="BA264" i="4"/>
  <c r="BM264" i="4"/>
  <c r="AP264" i="4"/>
  <c r="BB264" i="4"/>
  <c r="Z270" i="2" s="1"/>
  <c r="AQ264" i="4"/>
  <c r="BC264" i="4"/>
  <c r="Y270" i="2" s="1"/>
  <c r="BD264" i="4"/>
  <c r="BE264" i="4"/>
  <c r="BF264" i="4"/>
  <c r="BG264" i="4"/>
  <c r="BH264" i="4"/>
  <c r="AW264" i="4"/>
  <c r="AX264" i="4"/>
  <c r="BI264" i="4"/>
  <c r="BJ264" i="4"/>
  <c r="AR264" i="4"/>
  <c r="AS264" i="4"/>
  <c r="AT264" i="4"/>
  <c r="AU264" i="4"/>
  <c r="AL264" i="4"/>
  <c r="AV264" i="4"/>
  <c r="AY252" i="4"/>
  <c r="BK252" i="4"/>
  <c r="AZ252" i="4"/>
  <c r="BL252" i="4"/>
  <c r="BA252" i="4"/>
  <c r="BM252" i="4"/>
  <c r="AP252" i="4"/>
  <c r="BB252" i="4"/>
  <c r="Z258" i="2" s="1"/>
  <c r="AQ252" i="4"/>
  <c r="BC252" i="4"/>
  <c r="Y258" i="2" s="1"/>
  <c r="BD252" i="4"/>
  <c r="BE252" i="4"/>
  <c r="BF252" i="4"/>
  <c r="BG252" i="4"/>
  <c r="BH252" i="4"/>
  <c r="BI252" i="4"/>
  <c r="BJ252" i="4"/>
  <c r="AR252" i="4"/>
  <c r="AS252" i="4"/>
  <c r="AT252" i="4"/>
  <c r="AV252" i="4"/>
  <c r="AU252" i="4"/>
  <c r="AW252" i="4"/>
  <c r="AX252" i="4"/>
  <c r="AL252" i="4"/>
  <c r="AY240" i="4"/>
  <c r="BK240" i="4"/>
  <c r="AZ240" i="4"/>
  <c r="BL240" i="4"/>
  <c r="BA240" i="4"/>
  <c r="BM240" i="4"/>
  <c r="AP240" i="4"/>
  <c r="BB240" i="4"/>
  <c r="Z246" i="2" s="1"/>
  <c r="AQ240" i="4"/>
  <c r="BC240" i="4"/>
  <c r="Y246" i="2" s="1"/>
  <c r="BD240" i="4"/>
  <c r="BE240" i="4"/>
  <c r="BF240" i="4"/>
  <c r="BG240" i="4"/>
  <c r="BH240" i="4"/>
  <c r="AR240" i="4"/>
  <c r="AT240" i="4"/>
  <c r="BI240" i="4"/>
  <c r="BJ240" i="4"/>
  <c r="AV240" i="4"/>
  <c r="AW240" i="4"/>
  <c r="AX240" i="4"/>
  <c r="AS240" i="4"/>
  <c r="AU240" i="4"/>
  <c r="AL240" i="4"/>
  <c r="AY228" i="4"/>
  <c r="BK228" i="4"/>
  <c r="AZ228" i="4"/>
  <c r="BL228" i="4"/>
  <c r="BA228" i="4"/>
  <c r="BM228" i="4"/>
  <c r="AP228" i="4"/>
  <c r="BB228" i="4"/>
  <c r="Z234" i="2" s="1"/>
  <c r="AQ228" i="4"/>
  <c r="BC228" i="4"/>
  <c r="Y234" i="2" s="1"/>
  <c r="BD228" i="4"/>
  <c r="BE228" i="4"/>
  <c r="BF228" i="4"/>
  <c r="BG228" i="4"/>
  <c r="BH228" i="4"/>
  <c r="AR228" i="4"/>
  <c r="AS228" i="4"/>
  <c r="AT228" i="4"/>
  <c r="AV228" i="4"/>
  <c r="AW228" i="4"/>
  <c r="AX228" i="4"/>
  <c r="BI228" i="4"/>
  <c r="BJ228" i="4"/>
  <c r="AU228" i="4"/>
  <c r="AL228" i="4"/>
  <c r="AY216" i="4"/>
  <c r="BK216" i="4"/>
  <c r="AZ216" i="4"/>
  <c r="BL216" i="4"/>
  <c r="BA216" i="4"/>
  <c r="BM216" i="4"/>
  <c r="AP216" i="4"/>
  <c r="BB216" i="4"/>
  <c r="Z222" i="2" s="1"/>
  <c r="AQ216" i="4"/>
  <c r="BC216" i="4"/>
  <c r="Y222" i="2" s="1"/>
  <c r="BD216" i="4"/>
  <c r="BE216" i="4"/>
  <c r="BF216" i="4"/>
  <c r="BG216" i="4"/>
  <c r="BH216" i="4"/>
  <c r="AS216" i="4"/>
  <c r="AT216" i="4"/>
  <c r="AU216" i="4"/>
  <c r="AV216" i="4"/>
  <c r="AX216" i="4"/>
  <c r="AR216" i="4"/>
  <c r="AW216" i="4"/>
  <c r="BI216" i="4"/>
  <c r="BJ216" i="4"/>
  <c r="AL216" i="4"/>
  <c r="AY204" i="4"/>
  <c r="BK204" i="4"/>
  <c r="AZ204" i="4"/>
  <c r="BL204" i="4"/>
  <c r="BA204" i="4"/>
  <c r="BM204" i="4"/>
  <c r="AP204" i="4"/>
  <c r="BB204" i="4"/>
  <c r="Z210" i="2" s="1"/>
  <c r="AQ204" i="4"/>
  <c r="BC204" i="4"/>
  <c r="Y210" i="2" s="1"/>
  <c r="BD204" i="4"/>
  <c r="BE204" i="4"/>
  <c r="BF204" i="4"/>
  <c r="BG204" i="4"/>
  <c r="BH204" i="4"/>
  <c r="AU204" i="4"/>
  <c r="AV204" i="4"/>
  <c r="AW204" i="4"/>
  <c r="AX204" i="4"/>
  <c r="BJ204" i="4"/>
  <c r="AR204" i="4"/>
  <c r="BI204" i="4"/>
  <c r="AS204" i="4"/>
  <c r="AT204" i="4"/>
  <c r="AL204" i="4"/>
  <c r="AY192" i="4"/>
  <c r="BK192" i="4"/>
  <c r="AZ192" i="4"/>
  <c r="BL192" i="4"/>
  <c r="BA192" i="4"/>
  <c r="BM192" i="4"/>
  <c r="AP192" i="4"/>
  <c r="BB192" i="4"/>
  <c r="Z198" i="2" s="1"/>
  <c r="AQ192" i="4"/>
  <c r="BC192" i="4"/>
  <c r="Y198" i="2" s="1"/>
  <c r="BD192" i="4"/>
  <c r="BE192" i="4"/>
  <c r="BF192" i="4"/>
  <c r="BG192" i="4"/>
  <c r="BH192" i="4"/>
  <c r="AW192" i="4"/>
  <c r="AX192" i="4"/>
  <c r="BI192" i="4"/>
  <c r="BJ192" i="4"/>
  <c r="AV192" i="4"/>
  <c r="AR192" i="4"/>
  <c r="AS192" i="4"/>
  <c r="AU192" i="4"/>
  <c r="AT192" i="4"/>
  <c r="AL192" i="4"/>
  <c r="AY180" i="4"/>
  <c r="BK180" i="4"/>
  <c r="AZ180" i="4"/>
  <c r="BL180" i="4"/>
  <c r="BA180" i="4"/>
  <c r="BM180" i="4"/>
  <c r="AP180" i="4"/>
  <c r="BB180" i="4"/>
  <c r="Z186" i="2" s="1"/>
  <c r="AQ180" i="4"/>
  <c r="BC180" i="4"/>
  <c r="Y186" i="2" s="1"/>
  <c r="BD180" i="4"/>
  <c r="BE180" i="4"/>
  <c r="BF180" i="4"/>
  <c r="BG180" i="4"/>
  <c r="BH180" i="4"/>
  <c r="BI180" i="4"/>
  <c r="BJ180" i="4"/>
  <c r="AR180" i="4"/>
  <c r="AV180" i="4"/>
  <c r="AW180" i="4"/>
  <c r="AX180" i="4"/>
  <c r="AS180" i="4"/>
  <c r="AT180" i="4"/>
  <c r="AU180" i="4"/>
  <c r="AL180" i="4"/>
  <c r="AS168" i="4"/>
  <c r="BE168" i="4"/>
  <c r="AT168" i="4"/>
  <c r="BF168" i="4"/>
  <c r="AU168" i="4"/>
  <c r="BG168" i="4"/>
  <c r="AV168" i="4"/>
  <c r="BH168" i="4"/>
  <c r="AX168" i="4"/>
  <c r="AY168" i="4"/>
  <c r="AZ168" i="4"/>
  <c r="BA168" i="4"/>
  <c r="BB168" i="4"/>
  <c r="Z174" i="2" s="1"/>
  <c r="BM168" i="4"/>
  <c r="AP168" i="4"/>
  <c r="AQ168" i="4"/>
  <c r="AR168" i="4"/>
  <c r="BK168" i="4"/>
  <c r="BL168" i="4"/>
  <c r="AW168" i="4"/>
  <c r="BD168" i="4"/>
  <c r="BI168" i="4"/>
  <c r="BJ168" i="4"/>
  <c r="BC168" i="4"/>
  <c r="Y174" i="2" s="1"/>
  <c r="AL168" i="4"/>
  <c r="AS156" i="4"/>
  <c r="BE156" i="4"/>
  <c r="AT156" i="4"/>
  <c r="BF156" i="4"/>
  <c r="AU156" i="4"/>
  <c r="BG156" i="4"/>
  <c r="AV156" i="4"/>
  <c r="BH156" i="4"/>
  <c r="AW156" i="4"/>
  <c r="BI156" i="4"/>
  <c r="AR156" i="4"/>
  <c r="AX156" i="4"/>
  <c r="AY156" i="4"/>
  <c r="AZ156" i="4"/>
  <c r="BA156" i="4"/>
  <c r="AP156" i="4"/>
  <c r="AQ156" i="4"/>
  <c r="BB156" i="4"/>
  <c r="Z162" i="2" s="1"/>
  <c r="BC156" i="4"/>
  <c r="Y162" i="2" s="1"/>
  <c r="BD156" i="4"/>
  <c r="BK156" i="4"/>
  <c r="BJ156" i="4"/>
  <c r="BL156" i="4"/>
  <c r="BM156" i="4"/>
  <c r="AL156" i="4"/>
  <c r="AS144" i="4"/>
  <c r="BE144" i="4"/>
  <c r="AT144" i="4"/>
  <c r="BF144" i="4"/>
  <c r="AU144" i="4"/>
  <c r="BG144" i="4"/>
  <c r="AV144" i="4"/>
  <c r="BH144" i="4"/>
  <c r="AW144" i="4"/>
  <c r="BI144" i="4"/>
  <c r="AR144" i="4"/>
  <c r="AX144" i="4"/>
  <c r="AY144" i="4"/>
  <c r="AZ144" i="4"/>
  <c r="BA144" i="4"/>
  <c r="BB144" i="4"/>
  <c r="Z150" i="2" s="1"/>
  <c r="BC144" i="4"/>
  <c r="Y150" i="2" s="1"/>
  <c r="BD144" i="4"/>
  <c r="BJ144" i="4"/>
  <c r="BK144" i="4"/>
  <c r="AP144" i="4"/>
  <c r="BL144" i="4"/>
  <c r="AQ144" i="4"/>
  <c r="BM144" i="4"/>
  <c r="AL144" i="4"/>
  <c r="AS132" i="4"/>
  <c r="BE132" i="4"/>
  <c r="AT132" i="4"/>
  <c r="BF132" i="4"/>
  <c r="AU132" i="4"/>
  <c r="BG132" i="4"/>
  <c r="AV132" i="4"/>
  <c r="BH132" i="4"/>
  <c r="AW132" i="4"/>
  <c r="BI132" i="4"/>
  <c r="AR132" i="4"/>
  <c r="AX132" i="4"/>
  <c r="AY132" i="4"/>
  <c r="AZ132" i="4"/>
  <c r="BA132" i="4"/>
  <c r="BD132" i="4"/>
  <c r="BJ132" i="4"/>
  <c r="BK132" i="4"/>
  <c r="BL132" i="4"/>
  <c r="BM132" i="4"/>
  <c r="AQ132" i="4"/>
  <c r="BB132" i="4"/>
  <c r="Z138" i="2" s="1"/>
  <c r="BC132" i="4"/>
  <c r="Y138" i="2" s="1"/>
  <c r="AL132" i="4"/>
  <c r="AP132" i="4"/>
  <c r="AT120" i="4"/>
  <c r="BF120" i="4"/>
  <c r="AU120" i="4"/>
  <c r="BG120" i="4"/>
  <c r="AV120" i="4"/>
  <c r="BH120" i="4"/>
  <c r="AW120" i="4"/>
  <c r="BI120" i="4"/>
  <c r="AX120" i="4"/>
  <c r="AY120" i="4"/>
  <c r="AZ120" i="4"/>
  <c r="BA120" i="4"/>
  <c r="BB120" i="4"/>
  <c r="Z126" i="2" s="1"/>
  <c r="BE120" i="4"/>
  <c r="BJ120" i="4"/>
  <c r="BK120" i="4"/>
  <c r="BL120" i="4"/>
  <c r="BM120" i="4"/>
  <c r="AP120" i="4"/>
  <c r="AR120" i="4"/>
  <c r="AQ120" i="4"/>
  <c r="AS120" i="4"/>
  <c r="BC120" i="4"/>
  <c r="Y126" i="2" s="1"/>
  <c r="BD120" i="4"/>
  <c r="AL120" i="4"/>
  <c r="AT108" i="4"/>
  <c r="BF108" i="4"/>
  <c r="AU108" i="4"/>
  <c r="BG108" i="4"/>
  <c r="AV108" i="4"/>
  <c r="BH108" i="4"/>
  <c r="AW108" i="4"/>
  <c r="BI108" i="4"/>
  <c r="AX108" i="4"/>
  <c r="AY108" i="4"/>
  <c r="AZ108" i="4"/>
  <c r="BA108" i="4"/>
  <c r="BB108" i="4"/>
  <c r="Z114" i="2" s="1"/>
  <c r="BM108" i="4"/>
  <c r="AP108" i="4"/>
  <c r="AQ108" i="4"/>
  <c r="AR108" i="4"/>
  <c r="AS108" i="4"/>
  <c r="BC108" i="4"/>
  <c r="Y114" i="2" s="1"/>
  <c r="BD108" i="4"/>
  <c r="BE108" i="4"/>
  <c r="BJ108" i="4"/>
  <c r="BK108" i="4"/>
  <c r="BL108" i="4"/>
  <c r="AL108" i="4"/>
  <c r="AW96" i="4"/>
  <c r="BI96" i="4"/>
  <c r="AQ96" i="4"/>
  <c r="BD96" i="4"/>
  <c r="AR96" i="4"/>
  <c r="BE96" i="4"/>
  <c r="AS96" i="4"/>
  <c r="BF96" i="4"/>
  <c r="AT96" i="4"/>
  <c r="BG96" i="4"/>
  <c r="AZ96" i="4"/>
  <c r="BA96" i="4"/>
  <c r="BB96" i="4"/>
  <c r="Z102" i="2" s="1"/>
  <c r="BC96" i="4"/>
  <c r="Y102" i="2" s="1"/>
  <c r="BH96" i="4"/>
  <c r="BM96" i="4"/>
  <c r="AP96" i="4"/>
  <c r="AY96" i="4"/>
  <c r="BJ96" i="4"/>
  <c r="BK96" i="4"/>
  <c r="BL96" i="4"/>
  <c r="AU96" i="4"/>
  <c r="AX96" i="4"/>
  <c r="AV96" i="4"/>
  <c r="AL96" i="4"/>
  <c r="AT84" i="4"/>
  <c r="BF84" i="4"/>
  <c r="AU84" i="4"/>
  <c r="BG84" i="4"/>
  <c r="AW84" i="4"/>
  <c r="BI84" i="4"/>
  <c r="AR84" i="4"/>
  <c r="BJ84" i="4"/>
  <c r="AS84" i="4"/>
  <c r="BK84" i="4"/>
  <c r="AV84" i="4"/>
  <c r="BL84" i="4"/>
  <c r="AX84" i="4"/>
  <c r="BM84" i="4"/>
  <c r="AY84" i="4"/>
  <c r="BE84" i="4"/>
  <c r="BH84" i="4"/>
  <c r="BA84" i="4"/>
  <c r="BB84" i="4"/>
  <c r="Z90" i="2" s="1"/>
  <c r="BC84" i="4"/>
  <c r="Y90" i="2" s="1"/>
  <c r="BD84" i="4"/>
  <c r="AP84" i="4"/>
  <c r="AQ84" i="4"/>
  <c r="AZ84" i="4"/>
  <c r="AL84" i="4"/>
  <c r="AT72" i="4"/>
  <c r="BF72" i="4"/>
  <c r="AU72" i="4"/>
  <c r="BG72" i="4"/>
  <c r="AW72" i="4"/>
  <c r="BI72" i="4"/>
  <c r="AR72" i="4"/>
  <c r="BJ72" i="4"/>
  <c r="AS72" i="4"/>
  <c r="BK72" i="4"/>
  <c r="AV72" i="4"/>
  <c r="BL72" i="4"/>
  <c r="AX72" i="4"/>
  <c r="BM72" i="4"/>
  <c r="AY72" i="4"/>
  <c r="AQ72" i="4"/>
  <c r="AZ72" i="4"/>
  <c r="BA72" i="4"/>
  <c r="BB72" i="4"/>
  <c r="Z78" i="2" s="1"/>
  <c r="BC72" i="4"/>
  <c r="Y78" i="2" s="1"/>
  <c r="BE72" i="4"/>
  <c r="BH72" i="4"/>
  <c r="AP72" i="4"/>
  <c r="BD72" i="4"/>
  <c r="AL72" i="4"/>
  <c r="AU60" i="4"/>
  <c r="BG60" i="4"/>
  <c r="AW60" i="4"/>
  <c r="BI60" i="4"/>
  <c r="AX60" i="4"/>
  <c r="BJ60" i="4"/>
  <c r="AT60" i="4"/>
  <c r="BL60" i="4"/>
  <c r="AV60" i="4"/>
  <c r="BM60" i="4"/>
  <c r="AZ60" i="4"/>
  <c r="BH60" i="4"/>
  <c r="AP60" i="4"/>
  <c r="BK60" i="4"/>
  <c r="AQ60" i="4"/>
  <c r="AR60" i="4"/>
  <c r="AS60" i="4"/>
  <c r="BC60" i="4"/>
  <c r="Y66" i="2" s="1"/>
  <c r="BD60" i="4"/>
  <c r="BE60" i="4"/>
  <c r="BF60" i="4"/>
  <c r="AY60" i="4"/>
  <c r="BA60" i="4"/>
  <c r="BB60" i="4"/>
  <c r="Z66" i="2" s="1"/>
  <c r="AL60" i="4"/>
  <c r="AU48" i="4"/>
  <c r="BG48" i="4"/>
  <c r="AW48" i="4"/>
  <c r="BI48" i="4"/>
  <c r="AX48" i="4"/>
  <c r="BJ48" i="4"/>
  <c r="AT48" i="4"/>
  <c r="BL48" i="4"/>
  <c r="AV48" i="4"/>
  <c r="BM48" i="4"/>
  <c r="AZ48" i="4"/>
  <c r="BA48" i="4"/>
  <c r="AS48" i="4"/>
  <c r="AY48" i="4"/>
  <c r="BB48" i="4"/>
  <c r="Z54" i="2" s="1"/>
  <c r="BC48" i="4"/>
  <c r="Y54" i="2" s="1"/>
  <c r="BD48" i="4"/>
  <c r="AQ48" i="4"/>
  <c r="AR48" i="4"/>
  <c r="BE48" i="4"/>
  <c r="BF48" i="4"/>
  <c r="BH48" i="4"/>
  <c r="BK48" i="4"/>
  <c r="AP48" i="4"/>
  <c r="AL48" i="4"/>
  <c r="AU36" i="4"/>
  <c r="BG36" i="4"/>
  <c r="AW36" i="4"/>
  <c r="BI36" i="4"/>
  <c r="AX36" i="4"/>
  <c r="BJ36" i="4"/>
  <c r="AY36" i="4"/>
  <c r="BK36" i="4"/>
  <c r="BE36" i="4"/>
  <c r="AP36" i="4"/>
  <c r="BF36" i="4"/>
  <c r="AQ36" i="4"/>
  <c r="BH36" i="4"/>
  <c r="AR36" i="4"/>
  <c r="BL36" i="4"/>
  <c r="AS36" i="4"/>
  <c r="BM36" i="4"/>
  <c r="AT36" i="4"/>
  <c r="AV36" i="4"/>
  <c r="AZ36" i="4"/>
  <c r="BA36" i="4"/>
  <c r="BB36" i="4"/>
  <c r="Z42" i="2" s="1"/>
  <c r="BC36" i="4"/>
  <c r="Y42" i="2" s="1"/>
  <c r="BD36" i="4"/>
  <c r="AL36" i="4"/>
  <c r="AQ24" i="4"/>
  <c r="BC24" i="4"/>
  <c r="Y30" i="2" s="1"/>
  <c r="AR24" i="4"/>
  <c r="BD24" i="4"/>
  <c r="AT24" i="4"/>
  <c r="BF24" i="4"/>
  <c r="AV24" i="4"/>
  <c r="BH24" i="4"/>
  <c r="BI24" i="4"/>
  <c r="AS24" i="4"/>
  <c r="BK24" i="4"/>
  <c r="AU24" i="4"/>
  <c r="BL24" i="4"/>
  <c r="AW24" i="4"/>
  <c r="BM24" i="4"/>
  <c r="AY24" i="4"/>
  <c r="AZ24" i="4"/>
  <c r="BA24" i="4"/>
  <c r="BB24" i="4"/>
  <c r="Z30" i="2" s="1"/>
  <c r="BE24" i="4"/>
  <c r="AX24" i="4"/>
  <c r="BG24" i="4"/>
  <c r="BJ24" i="4"/>
  <c r="AP24" i="4"/>
  <c r="AL24" i="4"/>
  <c r="AK12" i="4"/>
  <c r="AQ12" i="4"/>
  <c r="BC12" i="4"/>
  <c r="Y18" i="2" s="1"/>
  <c r="AR12" i="4"/>
  <c r="BD12" i="4"/>
  <c r="AT12" i="4"/>
  <c r="BF12" i="4"/>
  <c r="AV12" i="4"/>
  <c r="BH12" i="4"/>
  <c r="BI12" i="4"/>
  <c r="AP12" i="4"/>
  <c r="BJ12" i="4"/>
  <c r="AS12" i="4"/>
  <c r="BK12" i="4"/>
  <c r="AU12" i="4"/>
  <c r="BL12" i="4"/>
  <c r="AW12" i="4"/>
  <c r="BM12" i="4"/>
  <c r="AX12" i="4"/>
  <c r="BE12" i="4"/>
  <c r="BG12" i="4"/>
  <c r="BA12" i="4"/>
  <c r="BB12" i="4"/>
  <c r="Z18" i="2" s="1"/>
  <c r="AZ12" i="4"/>
  <c r="AY12" i="4"/>
  <c r="AL12" i="4"/>
  <c r="AQ1200" i="4"/>
  <c r="BC1200" i="4"/>
  <c r="Y1206" i="2" s="1"/>
  <c r="AZ1200" i="4"/>
  <c r="BM1200" i="4"/>
  <c r="BG1200" i="4"/>
  <c r="BA1200" i="4"/>
  <c r="BB1200" i="4"/>
  <c r="Z1206" i="2" s="1"/>
  <c r="BF1200" i="4"/>
  <c r="AT1200" i="4"/>
  <c r="AP1200" i="4"/>
  <c r="BD1200" i="4"/>
  <c r="BE1200" i="4"/>
  <c r="AR1200" i="4"/>
  <c r="AS1200" i="4"/>
  <c r="BJ1200" i="4"/>
  <c r="BK1200" i="4"/>
  <c r="AL1200" i="4"/>
  <c r="BL1200" i="4"/>
  <c r="AW1200" i="4"/>
  <c r="AU1200" i="4"/>
  <c r="AV1200" i="4"/>
  <c r="AY1200" i="4"/>
  <c r="BH1200" i="4"/>
  <c r="AX1200" i="4"/>
  <c r="BI1200" i="4"/>
  <c r="AQ1188" i="4"/>
  <c r="BC1188" i="4"/>
  <c r="Y1194" i="2" s="1"/>
  <c r="AZ1188" i="4"/>
  <c r="BM1188" i="4"/>
  <c r="BF1188" i="4"/>
  <c r="BA1188" i="4"/>
  <c r="BG1188" i="4"/>
  <c r="BB1188" i="4"/>
  <c r="Z1194" i="2" s="1"/>
  <c r="AS1188" i="4"/>
  <c r="AP1188" i="4"/>
  <c r="BD1188" i="4"/>
  <c r="BE1188" i="4"/>
  <c r="AT1188" i="4"/>
  <c r="AR1188" i="4"/>
  <c r="BL1188" i="4"/>
  <c r="AV1188" i="4"/>
  <c r="AY1188" i="4"/>
  <c r="AX1188" i="4"/>
  <c r="BH1188" i="4"/>
  <c r="BI1188" i="4"/>
  <c r="BJ1188" i="4"/>
  <c r="AW1188" i="4"/>
  <c r="BK1188" i="4"/>
  <c r="AL1188" i="4"/>
  <c r="AU1188" i="4"/>
  <c r="AZ1176" i="4"/>
  <c r="BL1176" i="4"/>
  <c r="BA1176" i="4"/>
  <c r="BM1176" i="4"/>
  <c r="AP1176" i="4"/>
  <c r="BB1176" i="4"/>
  <c r="Z1182" i="2" s="1"/>
  <c r="AQ1176" i="4"/>
  <c r="BC1176" i="4"/>
  <c r="Y1182" i="2" s="1"/>
  <c r="AR1176" i="4"/>
  <c r="BD1176" i="4"/>
  <c r="AY1176" i="4"/>
  <c r="BI1176" i="4"/>
  <c r="BJ1176" i="4"/>
  <c r="BE1176" i="4"/>
  <c r="BF1176" i="4"/>
  <c r="AS1176" i="4"/>
  <c r="BG1176" i="4"/>
  <c r="BH1176" i="4"/>
  <c r="AT1176" i="4"/>
  <c r="AU1176" i="4"/>
  <c r="AV1176" i="4"/>
  <c r="AX1176" i="4"/>
  <c r="BK1176" i="4"/>
  <c r="AL1176" i="4"/>
  <c r="AW1176" i="4"/>
  <c r="AZ1164" i="4"/>
  <c r="BL1164" i="4"/>
  <c r="BA1164" i="4"/>
  <c r="BM1164" i="4"/>
  <c r="AP1164" i="4"/>
  <c r="BB1164" i="4"/>
  <c r="Z1170" i="2" s="1"/>
  <c r="AQ1164" i="4"/>
  <c r="BC1164" i="4"/>
  <c r="Y1170" i="2" s="1"/>
  <c r="AR1164" i="4"/>
  <c r="BD1164" i="4"/>
  <c r="AY1164" i="4"/>
  <c r="AL1164" i="4"/>
  <c r="AS1164" i="4"/>
  <c r="BE1164" i="4"/>
  <c r="BJ1164" i="4"/>
  <c r="BF1164" i="4"/>
  <c r="BG1164" i="4"/>
  <c r="BI1164" i="4"/>
  <c r="BH1164" i="4"/>
  <c r="AT1164" i="4"/>
  <c r="AV1164" i="4"/>
  <c r="BK1164" i="4"/>
  <c r="AX1164" i="4"/>
  <c r="AU1164" i="4"/>
  <c r="AW1164" i="4"/>
  <c r="AZ1152" i="4"/>
  <c r="BL1152" i="4"/>
  <c r="BA1152" i="4"/>
  <c r="BM1152" i="4"/>
  <c r="AP1152" i="4"/>
  <c r="BB1152" i="4"/>
  <c r="Z1158" i="2" s="1"/>
  <c r="AQ1152" i="4"/>
  <c r="BC1152" i="4"/>
  <c r="Y1158" i="2" s="1"/>
  <c r="AR1152" i="4"/>
  <c r="BD1152" i="4"/>
  <c r="AY1152" i="4"/>
  <c r="AL1152" i="4"/>
  <c r="BI1152" i="4"/>
  <c r="BE1152" i="4"/>
  <c r="BF1152" i="4"/>
  <c r="AS1152" i="4"/>
  <c r="BG1152" i="4"/>
  <c r="BJ1152" i="4"/>
  <c r="BH1152" i="4"/>
  <c r="AT1152" i="4"/>
  <c r="AW1152" i="4"/>
  <c r="AV1152" i="4"/>
  <c r="BK1152" i="4"/>
  <c r="AU1152" i="4"/>
  <c r="AX1152" i="4"/>
  <c r="AZ1140" i="4"/>
  <c r="BL1140" i="4"/>
  <c r="BA1140" i="4"/>
  <c r="BM1140" i="4"/>
  <c r="AP1140" i="4"/>
  <c r="BB1140" i="4"/>
  <c r="Z1146" i="2" s="1"/>
  <c r="AQ1140" i="4"/>
  <c r="BC1140" i="4"/>
  <c r="Y1146" i="2" s="1"/>
  <c r="AR1140" i="4"/>
  <c r="BD1140" i="4"/>
  <c r="AY1140" i="4"/>
  <c r="AL1140" i="4"/>
  <c r="AS1140" i="4"/>
  <c r="BE1140" i="4"/>
  <c r="BI1140" i="4"/>
  <c r="BF1140" i="4"/>
  <c r="BG1140" i="4"/>
  <c r="BH1140" i="4"/>
  <c r="BJ1140" i="4"/>
  <c r="AV1140" i="4"/>
  <c r="AW1140" i="4"/>
  <c r="AX1140" i="4"/>
  <c r="BK1140" i="4"/>
  <c r="AT1140" i="4"/>
  <c r="AU1140" i="4"/>
  <c r="AZ1128" i="4"/>
  <c r="BL1128" i="4"/>
  <c r="BA1128" i="4"/>
  <c r="BM1128" i="4"/>
  <c r="AP1128" i="4"/>
  <c r="BB1128" i="4"/>
  <c r="Z1134" i="2" s="1"/>
  <c r="AQ1128" i="4"/>
  <c r="BC1128" i="4"/>
  <c r="Y1134" i="2" s="1"/>
  <c r="AR1128" i="4"/>
  <c r="BD1128" i="4"/>
  <c r="AY1128" i="4"/>
  <c r="AS1128" i="4"/>
  <c r="BE1128" i="4"/>
  <c r="BF1128" i="4"/>
  <c r="BI1128" i="4"/>
  <c r="BG1128" i="4"/>
  <c r="AL1128" i="4"/>
  <c r="BJ1128" i="4"/>
  <c r="BH1128" i="4"/>
  <c r="AT1128" i="4"/>
  <c r="AU1128" i="4"/>
  <c r="AV1128" i="4"/>
  <c r="AX1128" i="4"/>
  <c r="AW1128" i="4"/>
  <c r="BK1128" i="4"/>
  <c r="AZ1116" i="4"/>
  <c r="BL1116" i="4"/>
  <c r="BA1116" i="4"/>
  <c r="BM1116" i="4"/>
  <c r="AP1116" i="4"/>
  <c r="BB1116" i="4"/>
  <c r="Z1122" i="2" s="1"/>
  <c r="AQ1116" i="4"/>
  <c r="BC1116" i="4"/>
  <c r="Y1122" i="2" s="1"/>
  <c r="AR1116" i="4"/>
  <c r="BD1116" i="4"/>
  <c r="AY1116" i="4"/>
  <c r="BE1116" i="4"/>
  <c r="BJ1116" i="4"/>
  <c r="BF1116" i="4"/>
  <c r="BG1116" i="4"/>
  <c r="AL1116" i="4"/>
  <c r="BI1116" i="4"/>
  <c r="BH1116" i="4"/>
  <c r="AS1116" i="4"/>
  <c r="AX1116" i="4"/>
  <c r="BK1116" i="4"/>
  <c r="AT1116" i="4"/>
  <c r="AV1116" i="4"/>
  <c r="AU1116" i="4"/>
  <c r="AW1116" i="4"/>
  <c r="AZ1104" i="4"/>
  <c r="BL1104" i="4"/>
  <c r="BA1104" i="4"/>
  <c r="BM1104" i="4"/>
  <c r="AP1104" i="4"/>
  <c r="BB1104" i="4"/>
  <c r="Z1110" i="2" s="1"/>
  <c r="AQ1104" i="4"/>
  <c r="BC1104" i="4"/>
  <c r="Y1110" i="2" s="1"/>
  <c r="AR1104" i="4"/>
  <c r="BD1104" i="4"/>
  <c r="AY1104" i="4"/>
  <c r="BI1104" i="4"/>
  <c r="BE1104" i="4"/>
  <c r="BF1104" i="4"/>
  <c r="AL1104" i="4"/>
  <c r="AS1104" i="4"/>
  <c r="BG1104" i="4"/>
  <c r="BJ1104" i="4"/>
  <c r="BH1104" i="4"/>
  <c r="AV1104" i="4"/>
  <c r="AW1104" i="4"/>
  <c r="AT1104" i="4"/>
  <c r="BK1104" i="4"/>
  <c r="AU1104" i="4"/>
  <c r="AX1104" i="4"/>
  <c r="AZ1092" i="4"/>
  <c r="BL1092" i="4"/>
  <c r="BA1092" i="4"/>
  <c r="BM1092" i="4"/>
  <c r="AP1092" i="4"/>
  <c r="BB1092" i="4"/>
  <c r="Z1098" i="2" s="1"/>
  <c r="AQ1092" i="4"/>
  <c r="BC1092" i="4"/>
  <c r="Y1098" i="2" s="1"/>
  <c r="AR1092" i="4"/>
  <c r="BD1092" i="4"/>
  <c r="AY1092" i="4"/>
  <c r="BI1092" i="4"/>
  <c r="BJ1092" i="4"/>
  <c r="BE1092" i="4"/>
  <c r="BF1092" i="4"/>
  <c r="AS1092" i="4"/>
  <c r="BG1092" i="4"/>
  <c r="AL1092" i="4"/>
  <c r="BH1092" i="4"/>
  <c r="AT1092" i="4"/>
  <c r="AU1092" i="4"/>
  <c r="AW1092" i="4"/>
  <c r="AX1092" i="4"/>
  <c r="BK1092" i="4"/>
  <c r="AV1092" i="4"/>
  <c r="AZ1080" i="4"/>
  <c r="BL1080" i="4"/>
  <c r="BA1080" i="4"/>
  <c r="BM1080" i="4"/>
  <c r="AP1080" i="4"/>
  <c r="BB1080" i="4"/>
  <c r="Z1086" i="2" s="1"/>
  <c r="AQ1080" i="4"/>
  <c r="BC1080" i="4"/>
  <c r="Y1086" i="2" s="1"/>
  <c r="AR1080" i="4"/>
  <c r="BD1080" i="4"/>
  <c r="AY1080" i="4"/>
  <c r="BE1080" i="4"/>
  <c r="BJ1080" i="4"/>
  <c r="BF1080" i="4"/>
  <c r="BI1080" i="4"/>
  <c r="BG1080" i="4"/>
  <c r="AS1080" i="4"/>
  <c r="BH1080" i="4"/>
  <c r="AU1080" i="4"/>
  <c r="AT1080" i="4"/>
  <c r="AV1080" i="4"/>
  <c r="AW1080" i="4"/>
  <c r="AX1080" i="4"/>
  <c r="AL1080" i="4"/>
  <c r="BK1080" i="4"/>
  <c r="AR1068" i="4"/>
  <c r="BD1068" i="4"/>
  <c r="BB1068" i="4"/>
  <c r="Z1074" i="2" s="1"/>
  <c r="AP1068" i="4"/>
  <c r="BC1068" i="4"/>
  <c r="Y1074" i="2" s="1"/>
  <c r="AQ1068" i="4"/>
  <c r="BE1068" i="4"/>
  <c r="AS1068" i="4"/>
  <c r="BF1068" i="4"/>
  <c r="AT1068" i="4"/>
  <c r="BG1068" i="4"/>
  <c r="BL1068" i="4"/>
  <c r="AU1068" i="4"/>
  <c r="BM1068" i="4"/>
  <c r="AV1068" i="4"/>
  <c r="AW1068" i="4"/>
  <c r="AZ1068" i="4"/>
  <c r="AX1068" i="4"/>
  <c r="AY1068" i="4"/>
  <c r="BJ1068" i="4"/>
  <c r="BK1068" i="4"/>
  <c r="BA1068" i="4"/>
  <c r="BH1068" i="4"/>
  <c r="AL1068" i="4"/>
  <c r="BI1068" i="4"/>
  <c r="AR1056" i="4"/>
  <c r="BD1056" i="4"/>
  <c r="BB1056" i="4"/>
  <c r="Z1062" i="2" s="1"/>
  <c r="AP1056" i="4"/>
  <c r="BC1056" i="4"/>
  <c r="Y1062" i="2" s="1"/>
  <c r="AQ1056" i="4"/>
  <c r="BE1056" i="4"/>
  <c r="AS1056" i="4"/>
  <c r="BF1056" i="4"/>
  <c r="AT1056" i="4"/>
  <c r="BG1056" i="4"/>
  <c r="BJ1056" i="4"/>
  <c r="BK1056" i="4"/>
  <c r="AW1056" i="4"/>
  <c r="BL1056" i="4"/>
  <c r="AU1056" i="4"/>
  <c r="BM1056" i="4"/>
  <c r="AV1056" i="4"/>
  <c r="AX1056" i="4"/>
  <c r="AZ1056" i="4"/>
  <c r="BI1056" i="4"/>
  <c r="BA1056" i="4"/>
  <c r="BH1056" i="4"/>
  <c r="AY1056" i="4"/>
  <c r="AL1056" i="4"/>
  <c r="AR1044" i="4"/>
  <c r="BD1044" i="4"/>
  <c r="BB1044" i="4"/>
  <c r="Z1050" i="2" s="1"/>
  <c r="AP1044" i="4"/>
  <c r="BC1044" i="4"/>
  <c r="Y1050" i="2" s="1"/>
  <c r="AQ1044" i="4"/>
  <c r="BE1044" i="4"/>
  <c r="AS1044" i="4"/>
  <c r="BF1044" i="4"/>
  <c r="AT1044" i="4"/>
  <c r="BG1044" i="4"/>
  <c r="BH1044" i="4"/>
  <c r="BI1044" i="4"/>
  <c r="BJ1044" i="4"/>
  <c r="BK1044" i="4"/>
  <c r="BM1044" i="4"/>
  <c r="BL1044" i="4"/>
  <c r="AU1044" i="4"/>
  <c r="AV1044" i="4"/>
  <c r="AX1044" i="4"/>
  <c r="AY1044" i="4"/>
  <c r="AZ1044" i="4"/>
  <c r="AL1044" i="4"/>
  <c r="AW1044" i="4"/>
  <c r="BA1044" i="4"/>
  <c r="AR1032" i="4"/>
  <c r="BD1032" i="4"/>
  <c r="BB1032" i="4"/>
  <c r="Z1038" i="2" s="1"/>
  <c r="AP1032" i="4"/>
  <c r="BC1032" i="4"/>
  <c r="Y1038" i="2" s="1"/>
  <c r="AQ1032" i="4"/>
  <c r="BE1032" i="4"/>
  <c r="AS1032" i="4"/>
  <c r="BF1032" i="4"/>
  <c r="AT1032" i="4"/>
  <c r="BG1032" i="4"/>
  <c r="AZ1032" i="4"/>
  <c r="BA1032" i="4"/>
  <c r="BH1032" i="4"/>
  <c r="BI1032" i="4"/>
  <c r="BK1032" i="4"/>
  <c r="BL1032" i="4"/>
  <c r="BJ1032" i="4"/>
  <c r="AV1032" i="4"/>
  <c r="AU1032" i="4"/>
  <c r="AW1032" i="4"/>
  <c r="AX1032" i="4"/>
  <c r="BM1032" i="4"/>
  <c r="AL1032" i="4"/>
  <c r="AY1032" i="4"/>
  <c r="AR1020" i="4"/>
  <c r="BD1020" i="4"/>
  <c r="BB1020" i="4"/>
  <c r="Z1026" i="2" s="1"/>
  <c r="AP1020" i="4"/>
  <c r="BC1020" i="4"/>
  <c r="Y1026" i="2" s="1"/>
  <c r="AQ1020" i="4"/>
  <c r="BE1020" i="4"/>
  <c r="AS1020" i="4"/>
  <c r="BF1020" i="4"/>
  <c r="AT1020" i="4"/>
  <c r="BG1020" i="4"/>
  <c r="AX1020" i="4"/>
  <c r="AL1020" i="4"/>
  <c r="AY1020" i="4"/>
  <c r="AZ1020" i="4"/>
  <c r="BA1020" i="4"/>
  <c r="BI1020" i="4"/>
  <c r="BH1020" i="4"/>
  <c r="BJ1020" i="4"/>
  <c r="BL1020" i="4"/>
  <c r="AW1020" i="4"/>
  <c r="AU1020" i="4"/>
  <c r="BM1020" i="4"/>
  <c r="AV1020" i="4"/>
  <c r="BK1020" i="4"/>
  <c r="BA1008" i="4"/>
  <c r="BM1008" i="4"/>
  <c r="AR1008" i="4"/>
  <c r="BD1008" i="4"/>
  <c r="BB1008" i="4"/>
  <c r="Z1014" i="2" s="1"/>
  <c r="BC1008" i="4"/>
  <c r="Y1014" i="2" s="1"/>
  <c r="AP1008" i="4"/>
  <c r="BE1008" i="4"/>
  <c r="AQ1008" i="4"/>
  <c r="BF1008" i="4"/>
  <c r="AS1008" i="4"/>
  <c r="BG1008" i="4"/>
  <c r="AZ1008" i="4"/>
  <c r="BH1008" i="4"/>
  <c r="AL1008" i="4"/>
  <c r="BI1008" i="4"/>
  <c r="BJ1008" i="4"/>
  <c r="BL1008" i="4"/>
  <c r="AT1008" i="4"/>
  <c r="BK1008" i="4"/>
  <c r="AU1008" i="4"/>
  <c r="AV1008" i="4"/>
  <c r="AW1008" i="4"/>
  <c r="AX1008" i="4"/>
  <c r="AY1008" i="4"/>
  <c r="BA996" i="4"/>
  <c r="BM996" i="4"/>
  <c r="AR996" i="4"/>
  <c r="BD996" i="4"/>
  <c r="BB996" i="4"/>
  <c r="Z1002" i="2" s="1"/>
  <c r="BC996" i="4"/>
  <c r="Y1002" i="2" s="1"/>
  <c r="AP996" i="4"/>
  <c r="BE996" i="4"/>
  <c r="AQ996" i="4"/>
  <c r="BF996" i="4"/>
  <c r="AS996" i="4"/>
  <c r="BG996" i="4"/>
  <c r="AV996" i="4"/>
  <c r="BI996" i="4"/>
  <c r="AW996" i="4"/>
  <c r="AX996" i="4"/>
  <c r="AL996" i="4"/>
  <c r="BH996" i="4"/>
  <c r="AY996" i="4"/>
  <c r="AZ996" i="4"/>
  <c r="BK996" i="4"/>
  <c r="BJ996" i="4"/>
  <c r="BL996" i="4"/>
  <c r="AT996" i="4"/>
  <c r="AU996" i="4"/>
  <c r="AT984" i="4"/>
  <c r="BF984" i="4"/>
  <c r="AX984" i="4"/>
  <c r="BK984" i="4"/>
  <c r="AZ984" i="4"/>
  <c r="BM984" i="4"/>
  <c r="BA984" i="4"/>
  <c r="BB984" i="4"/>
  <c r="Z990" i="2" s="1"/>
  <c r="BC984" i="4"/>
  <c r="Y990" i="2" s="1"/>
  <c r="BD984" i="4"/>
  <c r="BE984" i="4"/>
  <c r="AP984" i="4"/>
  <c r="BG984" i="4"/>
  <c r="BI984" i="4"/>
  <c r="AU984" i="4"/>
  <c r="BJ984" i="4"/>
  <c r="BL984" i="4"/>
  <c r="AS984" i="4"/>
  <c r="AL984" i="4"/>
  <c r="AQ984" i="4"/>
  <c r="AR984" i="4"/>
  <c r="BH984" i="4"/>
  <c r="AW984" i="4"/>
  <c r="AV984" i="4"/>
  <c r="AY984" i="4"/>
  <c r="AT972" i="4"/>
  <c r="BF972" i="4"/>
  <c r="AX972" i="4"/>
  <c r="BK972" i="4"/>
  <c r="AZ972" i="4"/>
  <c r="BM972" i="4"/>
  <c r="BA972" i="4"/>
  <c r="AR972" i="4"/>
  <c r="BI972" i="4"/>
  <c r="AS972" i="4"/>
  <c r="BJ972" i="4"/>
  <c r="AU972" i="4"/>
  <c r="BL972" i="4"/>
  <c r="AV972" i="4"/>
  <c r="AW972" i="4"/>
  <c r="AY972" i="4"/>
  <c r="BH972" i="4"/>
  <c r="BB972" i="4"/>
  <c r="Z978" i="2" s="1"/>
  <c r="BC972" i="4"/>
  <c r="Y978" i="2" s="1"/>
  <c r="BG972" i="4"/>
  <c r="BD972" i="4"/>
  <c r="BE972" i="4"/>
  <c r="AL972" i="4"/>
  <c r="AP972" i="4"/>
  <c r="AQ972" i="4"/>
  <c r="AT960" i="4"/>
  <c r="BF960" i="4"/>
  <c r="AX960" i="4"/>
  <c r="BK960" i="4"/>
  <c r="AY960" i="4"/>
  <c r="BL960" i="4"/>
  <c r="AZ960" i="4"/>
  <c r="BM960" i="4"/>
  <c r="BA960" i="4"/>
  <c r="BB960" i="4"/>
  <c r="Z966" i="2" s="1"/>
  <c r="AR960" i="4"/>
  <c r="AS960" i="4"/>
  <c r="AU960" i="4"/>
  <c r="AV960" i="4"/>
  <c r="AW960" i="4"/>
  <c r="AL960" i="4"/>
  <c r="BE960" i="4"/>
  <c r="AP960" i="4"/>
  <c r="BC960" i="4"/>
  <c r="Y966" i="2" s="1"/>
  <c r="BD960" i="4"/>
  <c r="AQ960" i="4"/>
  <c r="BG960" i="4"/>
  <c r="BH960" i="4"/>
  <c r="BJ960" i="4"/>
  <c r="BI960" i="4"/>
  <c r="AT948" i="4"/>
  <c r="BF948" i="4"/>
  <c r="AX948" i="4"/>
  <c r="BK948" i="4"/>
  <c r="AY948" i="4"/>
  <c r="BL948" i="4"/>
  <c r="AZ948" i="4"/>
  <c r="BM948" i="4"/>
  <c r="BA948" i="4"/>
  <c r="BB948" i="4"/>
  <c r="Z954" i="2" s="1"/>
  <c r="AP948" i="4"/>
  <c r="BI948" i="4"/>
  <c r="AQ948" i="4"/>
  <c r="BJ948" i="4"/>
  <c r="AR948" i="4"/>
  <c r="AS948" i="4"/>
  <c r="AU948" i="4"/>
  <c r="BC948" i="4"/>
  <c r="Y954" i="2" s="1"/>
  <c r="BD948" i="4"/>
  <c r="BE948" i="4"/>
  <c r="AL948" i="4"/>
  <c r="BG948" i="4"/>
  <c r="BH948" i="4"/>
  <c r="AV948" i="4"/>
  <c r="AW948" i="4"/>
  <c r="AT936" i="4"/>
  <c r="BF936" i="4"/>
  <c r="AX936" i="4"/>
  <c r="BK936" i="4"/>
  <c r="AY936" i="4"/>
  <c r="BL936" i="4"/>
  <c r="AZ936" i="4"/>
  <c r="BM936" i="4"/>
  <c r="BA936" i="4"/>
  <c r="BB936" i="4"/>
  <c r="Z942" i="2" s="1"/>
  <c r="BG936" i="4"/>
  <c r="BH936" i="4"/>
  <c r="AP936" i="4"/>
  <c r="BI936" i="4"/>
  <c r="AQ936" i="4"/>
  <c r="BJ936" i="4"/>
  <c r="AR936" i="4"/>
  <c r="AS936" i="4"/>
  <c r="AW936" i="4"/>
  <c r="BC936" i="4"/>
  <c r="Y942" i="2" s="1"/>
  <c r="AU936" i="4"/>
  <c r="AV936" i="4"/>
  <c r="BD936" i="4"/>
  <c r="BE936" i="4"/>
  <c r="AL936" i="4"/>
  <c r="BA924" i="4"/>
  <c r="BM924" i="4"/>
  <c r="AQ924" i="4"/>
  <c r="BC924" i="4"/>
  <c r="Y930" i="2" s="1"/>
  <c r="AT924" i="4"/>
  <c r="BF924" i="4"/>
  <c r="AW924" i="4"/>
  <c r="BL924" i="4"/>
  <c r="AX924" i="4"/>
  <c r="AY924" i="4"/>
  <c r="AZ924" i="4"/>
  <c r="BB924" i="4"/>
  <c r="Z930" i="2" s="1"/>
  <c r="BK924" i="4"/>
  <c r="AP924" i="4"/>
  <c r="AR924" i="4"/>
  <c r="AS924" i="4"/>
  <c r="AU924" i="4"/>
  <c r="BG924" i="4"/>
  <c r="BH924" i="4"/>
  <c r="AV924" i="4"/>
  <c r="BE924" i="4"/>
  <c r="BD924" i="4"/>
  <c r="AL924" i="4"/>
  <c r="BI924" i="4"/>
  <c r="BJ924" i="4"/>
  <c r="BA912" i="4"/>
  <c r="BM912" i="4"/>
  <c r="AP912" i="4"/>
  <c r="BB912" i="4"/>
  <c r="Z918" i="2" s="1"/>
  <c r="AQ912" i="4"/>
  <c r="BC912" i="4"/>
  <c r="Y918" i="2" s="1"/>
  <c r="AR912" i="4"/>
  <c r="BD912" i="4"/>
  <c r="AT912" i="4"/>
  <c r="BF912" i="4"/>
  <c r="AV912" i="4"/>
  <c r="AW912" i="4"/>
  <c r="AX912" i="4"/>
  <c r="AY912" i="4"/>
  <c r="AZ912" i="4"/>
  <c r="BI912" i="4"/>
  <c r="BJ912" i="4"/>
  <c r="BK912" i="4"/>
  <c r="BL912" i="4"/>
  <c r="BG912" i="4"/>
  <c r="AS912" i="4"/>
  <c r="AU912" i="4"/>
  <c r="BH912" i="4"/>
  <c r="BE912" i="4"/>
  <c r="AL912" i="4"/>
  <c r="BA900" i="4"/>
  <c r="BM900" i="4"/>
  <c r="AP900" i="4"/>
  <c r="BB900" i="4"/>
  <c r="Z906" i="2" s="1"/>
  <c r="AQ900" i="4"/>
  <c r="BC900" i="4"/>
  <c r="Y906" i="2" s="1"/>
  <c r="AR900" i="4"/>
  <c r="BD900" i="4"/>
  <c r="AT900" i="4"/>
  <c r="BF900" i="4"/>
  <c r="AV900" i="4"/>
  <c r="AW900" i="4"/>
  <c r="AX900" i="4"/>
  <c r="AY900" i="4"/>
  <c r="AZ900" i="4"/>
  <c r="BK900" i="4"/>
  <c r="BL900" i="4"/>
  <c r="BG900" i="4"/>
  <c r="AU900" i="4"/>
  <c r="BE900" i="4"/>
  <c r="AS900" i="4"/>
  <c r="BJ900" i="4"/>
  <c r="BH900" i="4"/>
  <c r="AL900" i="4"/>
  <c r="BI900" i="4"/>
  <c r="BA888" i="4"/>
  <c r="BM888" i="4"/>
  <c r="AP888" i="4"/>
  <c r="BB888" i="4"/>
  <c r="Z894" i="2" s="1"/>
  <c r="AQ888" i="4"/>
  <c r="BC888" i="4"/>
  <c r="Y894" i="2" s="1"/>
  <c r="AR888" i="4"/>
  <c r="BD888" i="4"/>
  <c r="AT888" i="4"/>
  <c r="BF888" i="4"/>
  <c r="AV888" i="4"/>
  <c r="AW888" i="4"/>
  <c r="AX888" i="4"/>
  <c r="AY888" i="4"/>
  <c r="AZ888" i="4"/>
  <c r="AS888" i="4"/>
  <c r="AU888" i="4"/>
  <c r="BJ888" i="4"/>
  <c r="BK888" i="4"/>
  <c r="BL888" i="4"/>
  <c r="BI888" i="4"/>
  <c r="BG888" i="4"/>
  <c r="BE888" i="4"/>
  <c r="BH888" i="4"/>
  <c r="AL888" i="4"/>
  <c r="BA876" i="4"/>
  <c r="BM876" i="4"/>
  <c r="AP876" i="4"/>
  <c r="BB876" i="4"/>
  <c r="Z882" i="2" s="1"/>
  <c r="AQ876" i="4"/>
  <c r="BC876" i="4"/>
  <c r="Y882" i="2" s="1"/>
  <c r="AR876" i="4"/>
  <c r="BD876" i="4"/>
  <c r="AT876" i="4"/>
  <c r="BF876" i="4"/>
  <c r="AV876" i="4"/>
  <c r="AW876" i="4"/>
  <c r="AX876" i="4"/>
  <c r="AY876" i="4"/>
  <c r="AZ876" i="4"/>
  <c r="AS876" i="4"/>
  <c r="AU876" i="4"/>
  <c r="BE876" i="4"/>
  <c r="BG876" i="4"/>
  <c r="BH876" i="4"/>
  <c r="AL876" i="4"/>
  <c r="BI876" i="4"/>
  <c r="BJ876" i="4"/>
  <c r="BK876" i="4"/>
  <c r="BL876" i="4"/>
  <c r="BA864" i="4"/>
  <c r="BM864" i="4"/>
  <c r="AP864" i="4"/>
  <c r="BB864" i="4"/>
  <c r="Z870" i="2" s="1"/>
  <c r="AQ864" i="4"/>
  <c r="BC864" i="4"/>
  <c r="Y870" i="2" s="1"/>
  <c r="AR864" i="4"/>
  <c r="BD864" i="4"/>
  <c r="AT864" i="4"/>
  <c r="BF864" i="4"/>
  <c r="AV864" i="4"/>
  <c r="AW864" i="4"/>
  <c r="AX864" i="4"/>
  <c r="AY864" i="4"/>
  <c r="AZ864" i="4"/>
  <c r="AU864" i="4"/>
  <c r="BE864" i="4"/>
  <c r="BG864" i="4"/>
  <c r="BH864" i="4"/>
  <c r="BI864" i="4"/>
  <c r="BL864" i="4"/>
  <c r="AL864" i="4"/>
  <c r="AS864" i="4"/>
  <c r="BK864" i="4"/>
  <c r="BJ864" i="4"/>
  <c r="BA852" i="4"/>
  <c r="BM852" i="4"/>
  <c r="AP852" i="4"/>
  <c r="BB852" i="4"/>
  <c r="Z858" i="2" s="1"/>
  <c r="AQ852" i="4"/>
  <c r="BC852" i="4"/>
  <c r="Y858" i="2" s="1"/>
  <c r="AR852" i="4"/>
  <c r="BD852" i="4"/>
  <c r="AT852" i="4"/>
  <c r="BF852" i="4"/>
  <c r="AV852" i="4"/>
  <c r="AW852" i="4"/>
  <c r="AX852" i="4"/>
  <c r="AY852" i="4"/>
  <c r="AZ852" i="4"/>
  <c r="BG852" i="4"/>
  <c r="BH852" i="4"/>
  <c r="BI852" i="4"/>
  <c r="BJ852" i="4"/>
  <c r="BK852" i="4"/>
  <c r="AL852" i="4"/>
  <c r="AU852" i="4"/>
  <c r="BE852" i="4"/>
  <c r="AS852" i="4"/>
  <c r="BL852" i="4"/>
  <c r="BA840" i="4"/>
  <c r="BM840" i="4"/>
  <c r="AP840" i="4"/>
  <c r="BB840" i="4"/>
  <c r="Z846" i="2" s="1"/>
  <c r="AQ840" i="4"/>
  <c r="BC840" i="4"/>
  <c r="Y846" i="2" s="1"/>
  <c r="AR840" i="4"/>
  <c r="BD840" i="4"/>
  <c r="AT840" i="4"/>
  <c r="BF840" i="4"/>
  <c r="AV840" i="4"/>
  <c r="AW840" i="4"/>
  <c r="AX840" i="4"/>
  <c r="AY840" i="4"/>
  <c r="AZ840" i="4"/>
  <c r="BI840" i="4"/>
  <c r="BJ840" i="4"/>
  <c r="BK840" i="4"/>
  <c r="BL840" i="4"/>
  <c r="AL840" i="4"/>
  <c r="AS840" i="4"/>
  <c r="BG840" i="4"/>
  <c r="BE840" i="4"/>
  <c r="BH840" i="4"/>
  <c r="AU840" i="4"/>
  <c r="BA828" i="4"/>
  <c r="BM828" i="4"/>
  <c r="AP828" i="4"/>
  <c r="BB828" i="4"/>
  <c r="Z834" i="2" s="1"/>
  <c r="AQ828" i="4"/>
  <c r="BC828" i="4"/>
  <c r="Y834" i="2" s="1"/>
  <c r="AR828" i="4"/>
  <c r="BD828" i="4"/>
  <c r="AT828" i="4"/>
  <c r="BF828" i="4"/>
  <c r="AV828" i="4"/>
  <c r="AW828" i="4"/>
  <c r="AX828" i="4"/>
  <c r="AY828" i="4"/>
  <c r="AZ828" i="4"/>
  <c r="BK828" i="4"/>
  <c r="BL828" i="4"/>
  <c r="BG828" i="4"/>
  <c r="BH828" i="4"/>
  <c r="BI828" i="4"/>
  <c r="BJ828" i="4"/>
  <c r="AL828" i="4"/>
  <c r="BE828" i="4"/>
  <c r="AU828" i="4"/>
  <c r="AS828" i="4"/>
  <c r="BA816" i="4"/>
  <c r="BM816" i="4"/>
  <c r="AP816" i="4"/>
  <c r="BB816" i="4"/>
  <c r="Z822" i="2" s="1"/>
  <c r="AQ816" i="4"/>
  <c r="BC816" i="4"/>
  <c r="Y822" i="2" s="1"/>
  <c r="AR816" i="4"/>
  <c r="BD816" i="4"/>
  <c r="AT816" i="4"/>
  <c r="BF816" i="4"/>
  <c r="AV816" i="4"/>
  <c r="AW816" i="4"/>
  <c r="AX816" i="4"/>
  <c r="AY816" i="4"/>
  <c r="AZ816" i="4"/>
  <c r="AS816" i="4"/>
  <c r="AU816" i="4"/>
  <c r="BE816" i="4"/>
  <c r="BG816" i="4"/>
  <c r="BL816" i="4"/>
  <c r="BH816" i="4"/>
  <c r="BJ816" i="4"/>
  <c r="AL816" i="4"/>
  <c r="BK816" i="4"/>
  <c r="BI816" i="4"/>
  <c r="BA804" i="4"/>
  <c r="BM804" i="4"/>
  <c r="AP804" i="4"/>
  <c r="BB804" i="4"/>
  <c r="Z810" i="2" s="1"/>
  <c r="AQ804" i="4"/>
  <c r="BC804" i="4"/>
  <c r="Y810" i="2" s="1"/>
  <c r="AR804" i="4"/>
  <c r="BD804" i="4"/>
  <c r="AT804" i="4"/>
  <c r="BF804" i="4"/>
  <c r="AV804" i="4"/>
  <c r="AW804" i="4"/>
  <c r="AX804" i="4"/>
  <c r="AY804" i="4"/>
  <c r="AZ804" i="4"/>
  <c r="AS804" i="4"/>
  <c r="AU804" i="4"/>
  <c r="BE804" i="4"/>
  <c r="BG804" i="4"/>
  <c r="AL804" i="4"/>
  <c r="BH804" i="4"/>
  <c r="BI804" i="4"/>
  <c r="BJ804" i="4"/>
  <c r="BK804" i="4"/>
  <c r="BL804" i="4"/>
  <c r="AS792" i="4"/>
  <c r="BE792" i="4"/>
  <c r="AW792" i="4"/>
  <c r="BJ792" i="4"/>
  <c r="AX792" i="4"/>
  <c r="BK792" i="4"/>
  <c r="AY792" i="4"/>
  <c r="BL792" i="4"/>
  <c r="AZ792" i="4"/>
  <c r="BM792" i="4"/>
  <c r="BB792" i="4"/>
  <c r="Z798" i="2" s="1"/>
  <c r="BA792" i="4"/>
  <c r="BC792" i="4"/>
  <c r="Y798" i="2" s="1"/>
  <c r="BD792" i="4"/>
  <c r="BF792" i="4"/>
  <c r="BG792" i="4"/>
  <c r="AP792" i="4"/>
  <c r="AQ792" i="4"/>
  <c r="AR792" i="4"/>
  <c r="BH792" i="4"/>
  <c r="BI792" i="4"/>
  <c r="AT792" i="4"/>
  <c r="AL792" i="4"/>
  <c r="AU792" i="4"/>
  <c r="AV792" i="4"/>
  <c r="AS780" i="4"/>
  <c r="BE780" i="4"/>
  <c r="AW780" i="4"/>
  <c r="BJ780" i="4"/>
  <c r="AX780" i="4"/>
  <c r="BK780" i="4"/>
  <c r="AY780" i="4"/>
  <c r="BL780" i="4"/>
  <c r="AZ780" i="4"/>
  <c r="BM780" i="4"/>
  <c r="BB780" i="4"/>
  <c r="Z786" i="2" s="1"/>
  <c r="AU780" i="4"/>
  <c r="AV780" i="4"/>
  <c r="BA780" i="4"/>
  <c r="BC780" i="4"/>
  <c r="Y786" i="2" s="1"/>
  <c r="BD780" i="4"/>
  <c r="AT780" i="4"/>
  <c r="BF780" i="4"/>
  <c r="BG780" i="4"/>
  <c r="BH780" i="4"/>
  <c r="BI780" i="4"/>
  <c r="AQ780" i="4"/>
  <c r="AR780" i="4"/>
  <c r="AP780" i="4"/>
  <c r="AL780" i="4"/>
  <c r="AS768" i="4"/>
  <c r="BE768" i="4"/>
  <c r="AW768" i="4"/>
  <c r="BJ768" i="4"/>
  <c r="AX768" i="4"/>
  <c r="BK768" i="4"/>
  <c r="AY768" i="4"/>
  <c r="BL768" i="4"/>
  <c r="AZ768" i="4"/>
  <c r="BM768" i="4"/>
  <c r="BB768" i="4"/>
  <c r="Z774" i="2" s="1"/>
  <c r="AR768" i="4"/>
  <c r="AT768" i="4"/>
  <c r="AU768" i="4"/>
  <c r="AV768" i="4"/>
  <c r="BA768" i="4"/>
  <c r="AP768" i="4"/>
  <c r="AQ768" i="4"/>
  <c r="BC768" i="4"/>
  <c r="Y774" i="2" s="1"/>
  <c r="BD768" i="4"/>
  <c r="BI768" i="4"/>
  <c r="BF768" i="4"/>
  <c r="BH768" i="4"/>
  <c r="BG768" i="4"/>
  <c r="AL768" i="4"/>
  <c r="AS756" i="4"/>
  <c r="BE756" i="4"/>
  <c r="AW756" i="4"/>
  <c r="BJ756" i="4"/>
  <c r="AX756" i="4"/>
  <c r="BK756" i="4"/>
  <c r="AY756" i="4"/>
  <c r="BL756" i="4"/>
  <c r="AZ756" i="4"/>
  <c r="BM756" i="4"/>
  <c r="BB756" i="4"/>
  <c r="Z762" i="2" s="1"/>
  <c r="AP756" i="4"/>
  <c r="BI756" i="4"/>
  <c r="AQ756" i="4"/>
  <c r="AR756" i="4"/>
  <c r="AT756" i="4"/>
  <c r="AU756" i="4"/>
  <c r="BA756" i="4"/>
  <c r="BC756" i="4"/>
  <c r="Y762" i="2" s="1"/>
  <c r="BD756" i="4"/>
  <c r="BF756" i="4"/>
  <c r="BG756" i="4"/>
  <c r="BH756" i="4"/>
  <c r="AL756" i="4"/>
  <c r="AV756" i="4"/>
  <c r="AZ744" i="4"/>
  <c r="BL744" i="4"/>
  <c r="BA744" i="4"/>
  <c r="BM744" i="4"/>
  <c r="AP744" i="4"/>
  <c r="BB744" i="4"/>
  <c r="Z750" i="2" s="1"/>
  <c r="AQ744" i="4"/>
  <c r="BC744" i="4"/>
  <c r="Y750" i="2" s="1"/>
  <c r="AS744" i="4"/>
  <c r="BE744" i="4"/>
  <c r="AR744" i="4"/>
  <c r="BJ744" i="4"/>
  <c r="AT744" i="4"/>
  <c r="BK744" i="4"/>
  <c r="AU744" i="4"/>
  <c r="AV744" i="4"/>
  <c r="AX744" i="4"/>
  <c r="BF744" i="4"/>
  <c r="BG744" i="4"/>
  <c r="BH744" i="4"/>
  <c r="BI744" i="4"/>
  <c r="AW744" i="4"/>
  <c r="AY744" i="4"/>
  <c r="BD744" i="4"/>
  <c r="AL744" i="4"/>
  <c r="AZ732" i="4"/>
  <c r="BL732" i="4"/>
  <c r="BA732" i="4"/>
  <c r="BM732" i="4"/>
  <c r="AP732" i="4"/>
  <c r="BB732" i="4"/>
  <c r="Z738" i="2" s="1"/>
  <c r="AQ732" i="4"/>
  <c r="BC732" i="4"/>
  <c r="Y738" i="2" s="1"/>
  <c r="AS732" i="4"/>
  <c r="BE732" i="4"/>
  <c r="AR732" i="4"/>
  <c r="BJ732" i="4"/>
  <c r="AT732" i="4"/>
  <c r="BK732" i="4"/>
  <c r="AU732" i="4"/>
  <c r="AV732" i="4"/>
  <c r="AX732" i="4"/>
  <c r="BH732" i="4"/>
  <c r="BI732" i="4"/>
  <c r="AW732" i="4"/>
  <c r="AY732" i="4"/>
  <c r="BD732" i="4"/>
  <c r="AL732" i="4"/>
  <c r="BF732" i="4"/>
  <c r="BG732" i="4"/>
  <c r="AZ720" i="4"/>
  <c r="BL720" i="4"/>
  <c r="BA720" i="4"/>
  <c r="BM720" i="4"/>
  <c r="AP720" i="4"/>
  <c r="BB720" i="4"/>
  <c r="Z726" i="2" s="1"/>
  <c r="AQ720" i="4"/>
  <c r="BC720" i="4"/>
  <c r="Y726" i="2" s="1"/>
  <c r="AS720" i="4"/>
  <c r="BE720" i="4"/>
  <c r="AR720" i="4"/>
  <c r="BJ720" i="4"/>
  <c r="AT720" i="4"/>
  <c r="BK720" i="4"/>
  <c r="AU720" i="4"/>
  <c r="AV720" i="4"/>
  <c r="AX720" i="4"/>
  <c r="AW720" i="4"/>
  <c r="BH720" i="4"/>
  <c r="AL720" i="4"/>
  <c r="AY720" i="4"/>
  <c r="BD720" i="4"/>
  <c r="BG720" i="4"/>
  <c r="BI720" i="4"/>
  <c r="BF720" i="4"/>
  <c r="AZ708" i="4"/>
  <c r="BL708" i="4"/>
  <c r="BA708" i="4"/>
  <c r="BM708" i="4"/>
  <c r="AP708" i="4"/>
  <c r="BB708" i="4"/>
  <c r="Z714" i="2" s="1"/>
  <c r="AQ708" i="4"/>
  <c r="BC708" i="4"/>
  <c r="Y714" i="2" s="1"/>
  <c r="AS708" i="4"/>
  <c r="BE708" i="4"/>
  <c r="AR708" i="4"/>
  <c r="BJ708" i="4"/>
  <c r="AT708" i="4"/>
  <c r="BK708" i="4"/>
  <c r="AU708" i="4"/>
  <c r="AV708" i="4"/>
  <c r="AX708" i="4"/>
  <c r="AW708" i="4"/>
  <c r="AY708" i="4"/>
  <c r="BI708" i="4"/>
  <c r="AL708" i="4"/>
  <c r="BF708" i="4"/>
  <c r="BD708" i="4"/>
  <c r="BG708" i="4"/>
  <c r="BH708" i="4"/>
  <c r="AZ696" i="4"/>
  <c r="BL696" i="4"/>
  <c r="BA696" i="4"/>
  <c r="BM696" i="4"/>
  <c r="AP696" i="4"/>
  <c r="BB696" i="4"/>
  <c r="Z702" i="2" s="1"/>
  <c r="AQ696" i="4"/>
  <c r="BC696" i="4"/>
  <c r="Y702" i="2" s="1"/>
  <c r="AS696" i="4"/>
  <c r="BE696" i="4"/>
  <c r="AR696" i="4"/>
  <c r="BJ696" i="4"/>
  <c r="AT696" i="4"/>
  <c r="BK696" i="4"/>
  <c r="AU696" i="4"/>
  <c r="AV696" i="4"/>
  <c r="AX696" i="4"/>
  <c r="AW696" i="4"/>
  <c r="AY696" i="4"/>
  <c r="BD696" i="4"/>
  <c r="BF696" i="4"/>
  <c r="BG696" i="4"/>
  <c r="BH696" i="4"/>
  <c r="BI696" i="4"/>
  <c r="AL696" i="4"/>
  <c r="AZ684" i="4"/>
  <c r="BL684" i="4"/>
  <c r="BA684" i="4"/>
  <c r="BM684" i="4"/>
  <c r="AP684" i="4"/>
  <c r="BB684" i="4"/>
  <c r="Z690" i="2" s="1"/>
  <c r="AQ684" i="4"/>
  <c r="BC684" i="4"/>
  <c r="Y690" i="2" s="1"/>
  <c r="AS684" i="4"/>
  <c r="BE684" i="4"/>
  <c r="AR684" i="4"/>
  <c r="BJ684" i="4"/>
  <c r="AT684" i="4"/>
  <c r="BK684" i="4"/>
  <c r="AU684" i="4"/>
  <c r="AV684" i="4"/>
  <c r="AX684" i="4"/>
  <c r="AY684" i="4"/>
  <c r="BD684" i="4"/>
  <c r="BF684" i="4"/>
  <c r="BG684" i="4"/>
  <c r="BH684" i="4"/>
  <c r="AW684" i="4"/>
  <c r="BI684" i="4"/>
  <c r="AL684" i="4"/>
  <c r="AZ672" i="4"/>
  <c r="BL672" i="4"/>
  <c r="BA672" i="4"/>
  <c r="BM672" i="4"/>
  <c r="AP672" i="4"/>
  <c r="BB672" i="4"/>
  <c r="Z678" i="2" s="1"/>
  <c r="AQ672" i="4"/>
  <c r="BC672" i="4"/>
  <c r="Y678" i="2" s="1"/>
  <c r="AS672" i="4"/>
  <c r="BE672" i="4"/>
  <c r="AR672" i="4"/>
  <c r="BJ672" i="4"/>
  <c r="AT672" i="4"/>
  <c r="BK672" i="4"/>
  <c r="AU672" i="4"/>
  <c r="AV672" i="4"/>
  <c r="AX672" i="4"/>
  <c r="BF672" i="4"/>
  <c r="BG672" i="4"/>
  <c r="BH672" i="4"/>
  <c r="BI672" i="4"/>
  <c r="AL672" i="4"/>
  <c r="AW672" i="4"/>
  <c r="AY672" i="4"/>
  <c r="BD672" i="4"/>
  <c r="AZ660" i="4"/>
  <c r="BL660" i="4"/>
  <c r="BA660" i="4"/>
  <c r="BM660" i="4"/>
  <c r="AP660" i="4"/>
  <c r="BB660" i="4"/>
  <c r="Z666" i="2" s="1"/>
  <c r="AQ660" i="4"/>
  <c r="BC660" i="4"/>
  <c r="Y666" i="2" s="1"/>
  <c r="AS660" i="4"/>
  <c r="BE660" i="4"/>
  <c r="AR660" i="4"/>
  <c r="BJ660" i="4"/>
  <c r="AT660" i="4"/>
  <c r="BK660" i="4"/>
  <c r="AU660" i="4"/>
  <c r="AV660" i="4"/>
  <c r="AX660" i="4"/>
  <c r="BH660" i="4"/>
  <c r="BI660" i="4"/>
  <c r="AL660" i="4"/>
  <c r="BF660" i="4"/>
  <c r="BD660" i="4"/>
  <c r="AY660" i="4"/>
  <c r="AW660" i="4"/>
  <c r="BG660" i="4"/>
  <c r="AZ648" i="4"/>
  <c r="BL648" i="4"/>
  <c r="BA648" i="4"/>
  <c r="BM648" i="4"/>
  <c r="AP648" i="4"/>
  <c r="BB648" i="4"/>
  <c r="Z654" i="2" s="1"/>
  <c r="AQ648" i="4"/>
  <c r="BC648" i="4"/>
  <c r="Y654" i="2" s="1"/>
  <c r="AS648" i="4"/>
  <c r="BE648" i="4"/>
  <c r="AR648" i="4"/>
  <c r="BJ648" i="4"/>
  <c r="AT648" i="4"/>
  <c r="BK648" i="4"/>
  <c r="AU648" i="4"/>
  <c r="AV648" i="4"/>
  <c r="AX648" i="4"/>
  <c r="BF648" i="4"/>
  <c r="BG648" i="4"/>
  <c r="BH648" i="4"/>
  <c r="BI648" i="4"/>
  <c r="AW648" i="4"/>
  <c r="AY648" i="4"/>
  <c r="AL648" i="4"/>
  <c r="BD648" i="4"/>
  <c r="AZ636" i="4"/>
  <c r="BL636" i="4"/>
  <c r="BA636" i="4"/>
  <c r="BM636" i="4"/>
  <c r="AP636" i="4"/>
  <c r="BB636" i="4"/>
  <c r="Z642" i="2" s="1"/>
  <c r="AQ636" i="4"/>
  <c r="BC636" i="4"/>
  <c r="Y642" i="2" s="1"/>
  <c r="AS636" i="4"/>
  <c r="BE636" i="4"/>
  <c r="AR636" i="4"/>
  <c r="BJ636" i="4"/>
  <c r="AT636" i="4"/>
  <c r="BK636" i="4"/>
  <c r="AU636" i="4"/>
  <c r="AV636" i="4"/>
  <c r="AX636" i="4"/>
  <c r="AW636" i="4"/>
  <c r="AY636" i="4"/>
  <c r="BD636" i="4"/>
  <c r="BF636" i="4"/>
  <c r="BG636" i="4"/>
  <c r="BH636" i="4"/>
  <c r="BI636" i="4"/>
  <c r="AL636" i="4"/>
  <c r="AZ624" i="4"/>
  <c r="AY624" i="4"/>
  <c r="BL624" i="4"/>
  <c r="BA624" i="4"/>
  <c r="BM624" i="4"/>
  <c r="BB624" i="4"/>
  <c r="Z630" i="2" s="1"/>
  <c r="AP624" i="4"/>
  <c r="BC624" i="4"/>
  <c r="Y630" i="2" s="1"/>
  <c r="AR624" i="4"/>
  <c r="BE624" i="4"/>
  <c r="AQ624" i="4"/>
  <c r="BJ624" i="4"/>
  <c r="AS624" i="4"/>
  <c r="BK624" i="4"/>
  <c r="AT624" i="4"/>
  <c r="AU624" i="4"/>
  <c r="AW624" i="4"/>
  <c r="AV624" i="4"/>
  <c r="AX624" i="4"/>
  <c r="BD624" i="4"/>
  <c r="BF624" i="4"/>
  <c r="BG624" i="4"/>
  <c r="BH624" i="4"/>
  <c r="BI624" i="4"/>
  <c r="AL624" i="4"/>
  <c r="AZ612" i="4"/>
  <c r="BL612" i="4"/>
  <c r="AY612" i="4"/>
  <c r="BM612" i="4"/>
  <c r="BA612" i="4"/>
  <c r="BB612" i="4"/>
  <c r="Z618" i="2" s="1"/>
  <c r="AP612" i="4"/>
  <c r="BC612" i="4"/>
  <c r="Y618" i="2" s="1"/>
  <c r="AR612" i="4"/>
  <c r="BE612" i="4"/>
  <c r="BH612" i="4"/>
  <c r="BI612" i="4"/>
  <c r="AQ612" i="4"/>
  <c r="BJ612" i="4"/>
  <c r="AS612" i="4"/>
  <c r="BK612" i="4"/>
  <c r="AU612" i="4"/>
  <c r="BG612" i="4"/>
  <c r="AW612" i="4"/>
  <c r="AX612" i="4"/>
  <c r="BD612" i="4"/>
  <c r="BF612" i="4"/>
  <c r="AT612" i="4"/>
  <c r="AV612" i="4"/>
  <c r="AL612" i="4"/>
  <c r="AZ600" i="4"/>
  <c r="BL600" i="4"/>
  <c r="AY600" i="4"/>
  <c r="BM600" i="4"/>
  <c r="BA600" i="4"/>
  <c r="BB600" i="4"/>
  <c r="Z606" i="2" s="1"/>
  <c r="AP600" i="4"/>
  <c r="BC600" i="4"/>
  <c r="Y606" i="2" s="1"/>
  <c r="AR600" i="4"/>
  <c r="BE600" i="4"/>
  <c r="BF600" i="4"/>
  <c r="BG600" i="4"/>
  <c r="BH600" i="4"/>
  <c r="BI600" i="4"/>
  <c r="AS600" i="4"/>
  <c r="BK600" i="4"/>
  <c r="AT600" i="4"/>
  <c r="AU600" i="4"/>
  <c r="AV600" i="4"/>
  <c r="AW600" i="4"/>
  <c r="AX600" i="4"/>
  <c r="BD600" i="4"/>
  <c r="BJ600" i="4"/>
  <c r="AQ600" i="4"/>
  <c r="AL600" i="4"/>
  <c r="AY588" i="4"/>
  <c r="BK588" i="4"/>
  <c r="AZ588" i="4"/>
  <c r="BL588" i="4"/>
  <c r="AU588" i="4"/>
  <c r="BI588" i="4"/>
  <c r="AV588" i="4"/>
  <c r="BJ588" i="4"/>
  <c r="AW588" i="4"/>
  <c r="BM588" i="4"/>
  <c r="AX588" i="4"/>
  <c r="BB588" i="4"/>
  <c r="Z594" i="2" s="1"/>
  <c r="AT588" i="4"/>
  <c r="BA588" i="4"/>
  <c r="BC588" i="4"/>
  <c r="Y594" i="2" s="1"/>
  <c r="BD588" i="4"/>
  <c r="BF588" i="4"/>
  <c r="BG588" i="4"/>
  <c r="BH588" i="4"/>
  <c r="AP588" i="4"/>
  <c r="AQ588" i="4"/>
  <c r="AR588" i="4"/>
  <c r="AL588" i="4"/>
  <c r="BE588" i="4"/>
  <c r="AS588" i="4"/>
  <c r="AY576" i="4"/>
  <c r="BK576" i="4"/>
  <c r="AZ576" i="4"/>
  <c r="BL576" i="4"/>
  <c r="AU576" i="4"/>
  <c r="BI576" i="4"/>
  <c r="AV576" i="4"/>
  <c r="BJ576" i="4"/>
  <c r="AW576" i="4"/>
  <c r="BM576" i="4"/>
  <c r="AX576" i="4"/>
  <c r="BB576" i="4"/>
  <c r="Z582" i="2" s="1"/>
  <c r="AP576" i="4"/>
  <c r="AQ576" i="4"/>
  <c r="AR576" i="4"/>
  <c r="AS576" i="4"/>
  <c r="BA576" i="4"/>
  <c r="BC576" i="4"/>
  <c r="Y582" i="2" s="1"/>
  <c r="BD576" i="4"/>
  <c r="BE576" i="4"/>
  <c r="BF576" i="4"/>
  <c r="BG576" i="4"/>
  <c r="AT576" i="4"/>
  <c r="AL576" i="4"/>
  <c r="BH576" i="4"/>
  <c r="AY564" i="4"/>
  <c r="BK564" i="4"/>
  <c r="AZ564" i="4"/>
  <c r="BL564" i="4"/>
  <c r="AU564" i="4"/>
  <c r="BI564" i="4"/>
  <c r="AV564" i="4"/>
  <c r="BJ564" i="4"/>
  <c r="AW564" i="4"/>
  <c r="BM564" i="4"/>
  <c r="AX564" i="4"/>
  <c r="BB564" i="4"/>
  <c r="Z570" i="2" s="1"/>
  <c r="BE564" i="4"/>
  <c r="BF564" i="4"/>
  <c r="BG564" i="4"/>
  <c r="BH564" i="4"/>
  <c r="AQ564" i="4"/>
  <c r="AR564" i="4"/>
  <c r="AS564" i="4"/>
  <c r="AT564" i="4"/>
  <c r="BA564" i="4"/>
  <c r="BC564" i="4"/>
  <c r="Y570" i="2" s="1"/>
  <c r="AP564" i="4"/>
  <c r="AL564" i="4"/>
  <c r="BD564" i="4"/>
  <c r="AY552" i="4"/>
  <c r="BK552" i="4"/>
  <c r="AZ552" i="4"/>
  <c r="BL552" i="4"/>
  <c r="BA552" i="4"/>
  <c r="BM552" i="4"/>
  <c r="AP552" i="4"/>
  <c r="BB552" i="4"/>
  <c r="Z558" i="2" s="1"/>
  <c r="BD552" i="4"/>
  <c r="BE552" i="4"/>
  <c r="BF552" i="4"/>
  <c r="AQ552" i="4"/>
  <c r="BG552" i="4"/>
  <c r="AS552" i="4"/>
  <c r="BI552" i="4"/>
  <c r="AR552" i="4"/>
  <c r="AT552" i="4"/>
  <c r="AU552" i="4"/>
  <c r="AW552" i="4"/>
  <c r="AX552" i="4"/>
  <c r="AL552" i="4"/>
  <c r="BC552" i="4"/>
  <c r="Y558" i="2" s="1"/>
  <c r="AV552" i="4"/>
  <c r="BH552" i="4"/>
  <c r="BJ552" i="4"/>
  <c r="AY540" i="4"/>
  <c r="BK540" i="4"/>
  <c r="AZ540" i="4"/>
  <c r="BL540" i="4"/>
  <c r="BA540" i="4"/>
  <c r="BM540" i="4"/>
  <c r="AP540" i="4"/>
  <c r="BB540" i="4"/>
  <c r="Z546" i="2" s="1"/>
  <c r="AQ540" i="4"/>
  <c r="BC540" i="4"/>
  <c r="Y546" i="2" s="1"/>
  <c r="AW540" i="4"/>
  <c r="AX540" i="4"/>
  <c r="BD540" i="4"/>
  <c r="BE540" i="4"/>
  <c r="BG540" i="4"/>
  <c r="BH540" i="4"/>
  <c r="BI540" i="4"/>
  <c r="BJ540" i="4"/>
  <c r="AR540" i="4"/>
  <c r="BF540" i="4"/>
  <c r="AL540" i="4"/>
  <c r="AS540" i="4"/>
  <c r="AT540" i="4"/>
  <c r="AV540" i="4"/>
  <c r="AU540" i="4"/>
  <c r="AY528" i="4"/>
  <c r="BK528" i="4"/>
  <c r="AZ528" i="4"/>
  <c r="BL528" i="4"/>
  <c r="BA528" i="4"/>
  <c r="BM528" i="4"/>
  <c r="AP528" i="4"/>
  <c r="BB528" i="4"/>
  <c r="Z534" i="2" s="1"/>
  <c r="AQ528" i="4"/>
  <c r="BC528" i="4"/>
  <c r="Y534" i="2" s="1"/>
  <c r="AW528" i="4"/>
  <c r="AX528" i="4"/>
  <c r="BD528" i="4"/>
  <c r="BE528" i="4"/>
  <c r="BG528" i="4"/>
  <c r="BJ528" i="4"/>
  <c r="AS528" i="4"/>
  <c r="BH528" i="4"/>
  <c r="BI528" i="4"/>
  <c r="BF528" i="4"/>
  <c r="AL528" i="4"/>
  <c r="AR528" i="4"/>
  <c r="AT528" i="4"/>
  <c r="AU528" i="4"/>
  <c r="AV528" i="4"/>
  <c r="AY516" i="4"/>
  <c r="BK516" i="4"/>
  <c r="AZ516" i="4"/>
  <c r="BL516" i="4"/>
  <c r="BA516" i="4"/>
  <c r="BM516" i="4"/>
  <c r="AP516" i="4"/>
  <c r="BB516" i="4"/>
  <c r="Z522" i="2" s="1"/>
  <c r="AQ516" i="4"/>
  <c r="BC516" i="4"/>
  <c r="Y522" i="2" s="1"/>
  <c r="AW516" i="4"/>
  <c r="AX516" i="4"/>
  <c r="BD516" i="4"/>
  <c r="BE516" i="4"/>
  <c r="BG516" i="4"/>
  <c r="AR516" i="4"/>
  <c r="AS516" i="4"/>
  <c r="AU516" i="4"/>
  <c r="AV516" i="4"/>
  <c r="BF516" i="4"/>
  <c r="BH516" i="4"/>
  <c r="BI516" i="4"/>
  <c r="BJ516" i="4"/>
  <c r="AT516" i="4"/>
  <c r="AL516" i="4"/>
  <c r="AY504" i="4"/>
  <c r="BK504" i="4"/>
  <c r="AZ504" i="4"/>
  <c r="BL504" i="4"/>
  <c r="BA504" i="4"/>
  <c r="BM504" i="4"/>
  <c r="AP504" i="4"/>
  <c r="BB504" i="4"/>
  <c r="Z510" i="2" s="1"/>
  <c r="AQ504" i="4"/>
  <c r="BC504" i="4"/>
  <c r="Y510" i="2" s="1"/>
  <c r="AW504" i="4"/>
  <c r="AX504" i="4"/>
  <c r="BD504" i="4"/>
  <c r="BE504" i="4"/>
  <c r="BG504" i="4"/>
  <c r="AR504" i="4"/>
  <c r="AS504" i="4"/>
  <c r="AT504" i="4"/>
  <c r="AU504" i="4"/>
  <c r="BF504" i="4"/>
  <c r="AV504" i="4"/>
  <c r="BH504" i="4"/>
  <c r="BI504" i="4"/>
  <c r="BJ504" i="4"/>
  <c r="AL504" i="4"/>
  <c r="AQ492" i="4"/>
  <c r="BC492" i="4"/>
  <c r="Y498" i="2" s="1"/>
  <c r="AX492" i="4"/>
  <c r="BK492" i="4"/>
  <c r="AY492" i="4"/>
  <c r="BL492" i="4"/>
  <c r="AZ492" i="4"/>
  <c r="BM492" i="4"/>
  <c r="BA492" i="4"/>
  <c r="BB492" i="4"/>
  <c r="Z498" i="2" s="1"/>
  <c r="BG492" i="4"/>
  <c r="BH492" i="4"/>
  <c r="AP492" i="4"/>
  <c r="BI492" i="4"/>
  <c r="AR492" i="4"/>
  <c r="BJ492" i="4"/>
  <c r="AT492" i="4"/>
  <c r="AS492" i="4"/>
  <c r="AV492" i="4"/>
  <c r="BD492" i="4"/>
  <c r="BE492" i="4"/>
  <c r="AU492" i="4"/>
  <c r="AW492" i="4"/>
  <c r="BF492" i="4"/>
  <c r="AL492" i="4"/>
  <c r="AQ480" i="4"/>
  <c r="BC480" i="4"/>
  <c r="Y486" i="2" s="1"/>
  <c r="AX480" i="4"/>
  <c r="BK480" i="4"/>
  <c r="AY480" i="4"/>
  <c r="BL480" i="4"/>
  <c r="AZ480" i="4"/>
  <c r="BM480" i="4"/>
  <c r="BA480" i="4"/>
  <c r="BB480" i="4"/>
  <c r="Z486" i="2" s="1"/>
  <c r="BE480" i="4"/>
  <c r="BF480" i="4"/>
  <c r="BG480" i="4"/>
  <c r="BH480" i="4"/>
  <c r="AR480" i="4"/>
  <c r="BJ480" i="4"/>
  <c r="AV480" i="4"/>
  <c r="AW480" i="4"/>
  <c r="BD480" i="4"/>
  <c r="BI480" i="4"/>
  <c r="AP480" i="4"/>
  <c r="AS480" i="4"/>
  <c r="AT480" i="4"/>
  <c r="AU480" i="4"/>
  <c r="AL480" i="4"/>
  <c r="AQ468" i="4"/>
  <c r="BC468" i="4"/>
  <c r="Y474" i="2" s="1"/>
  <c r="AX468" i="4"/>
  <c r="BK468" i="4"/>
  <c r="AY468" i="4"/>
  <c r="BL468" i="4"/>
  <c r="AZ468" i="4"/>
  <c r="BM468" i="4"/>
  <c r="BA468" i="4"/>
  <c r="BB468" i="4"/>
  <c r="Z474" i="2" s="1"/>
  <c r="AW468" i="4"/>
  <c r="BD468" i="4"/>
  <c r="BE468" i="4"/>
  <c r="BF468" i="4"/>
  <c r="BH468" i="4"/>
  <c r="AP468" i="4"/>
  <c r="AR468" i="4"/>
  <c r="AT468" i="4"/>
  <c r="AV468" i="4"/>
  <c r="BG468" i="4"/>
  <c r="BI468" i="4"/>
  <c r="BJ468" i="4"/>
  <c r="AU468" i="4"/>
  <c r="AS468" i="4"/>
  <c r="AL468" i="4"/>
  <c r="AP456" i="4"/>
  <c r="BB456" i="4"/>
  <c r="Z462" i="2" s="1"/>
  <c r="AQ456" i="4"/>
  <c r="BC456" i="4"/>
  <c r="Y462" i="2" s="1"/>
  <c r="AW456" i="4"/>
  <c r="BK456" i="4"/>
  <c r="AX456" i="4"/>
  <c r="BL456" i="4"/>
  <c r="AY456" i="4"/>
  <c r="BM456" i="4"/>
  <c r="AZ456" i="4"/>
  <c r="BA456" i="4"/>
  <c r="AT456" i="4"/>
  <c r="AU456" i="4"/>
  <c r="AV456" i="4"/>
  <c r="BD456" i="4"/>
  <c r="BF456" i="4"/>
  <c r="AS456" i="4"/>
  <c r="BE456" i="4"/>
  <c r="BG456" i="4"/>
  <c r="BH456" i="4"/>
  <c r="BJ456" i="4"/>
  <c r="AR456" i="4"/>
  <c r="BI456" i="4"/>
  <c r="AL456" i="4"/>
  <c r="AP444" i="4"/>
  <c r="BB444" i="4"/>
  <c r="Z450" i="2" s="1"/>
  <c r="AQ444" i="4"/>
  <c r="BC444" i="4"/>
  <c r="Y450" i="2" s="1"/>
  <c r="AR444" i="4"/>
  <c r="BD444" i="4"/>
  <c r="AY444" i="4"/>
  <c r="AZ444" i="4"/>
  <c r="BA444" i="4"/>
  <c r="BE444" i="4"/>
  <c r="BF444" i="4"/>
  <c r="BJ444" i="4"/>
  <c r="BK444" i="4"/>
  <c r="BL444" i="4"/>
  <c r="AS444" i="4"/>
  <c r="BM444" i="4"/>
  <c r="AU444" i="4"/>
  <c r="BG444" i="4"/>
  <c r="BH444" i="4"/>
  <c r="BI444" i="4"/>
  <c r="AV444" i="4"/>
  <c r="AW444" i="4"/>
  <c r="AX444" i="4"/>
  <c r="AL444" i="4"/>
  <c r="AT444" i="4"/>
  <c r="AP432" i="4"/>
  <c r="BB432" i="4"/>
  <c r="Z438" i="2" s="1"/>
  <c r="AQ432" i="4"/>
  <c r="BC432" i="4"/>
  <c r="Y438" i="2" s="1"/>
  <c r="AR432" i="4"/>
  <c r="BD432" i="4"/>
  <c r="AY432" i="4"/>
  <c r="AZ432" i="4"/>
  <c r="BA432" i="4"/>
  <c r="BE432" i="4"/>
  <c r="BF432" i="4"/>
  <c r="AV432" i="4"/>
  <c r="AW432" i="4"/>
  <c r="AX432" i="4"/>
  <c r="BG432" i="4"/>
  <c r="BI432" i="4"/>
  <c r="BK432" i="4"/>
  <c r="BL432" i="4"/>
  <c r="BM432" i="4"/>
  <c r="AS432" i="4"/>
  <c r="AL432" i="4"/>
  <c r="AT432" i="4"/>
  <c r="AU432" i="4"/>
  <c r="BH432" i="4"/>
  <c r="BJ432" i="4"/>
  <c r="AZ420" i="4"/>
  <c r="BL420" i="4"/>
  <c r="BA420" i="4"/>
  <c r="BM420" i="4"/>
  <c r="AP420" i="4"/>
  <c r="BB420" i="4"/>
  <c r="Z426" i="2" s="1"/>
  <c r="AQ420" i="4"/>
  <c r="BC420" i="4"/>
  <c r="Y426" i="2" s="1"/>
  <c r="AS420" i="4"/>
  <c r="BE420" i="4"/>
  <c r="AX420" i="4"/>
  <c r="AY420" i="4"/>
  <c r="BD420" i="4"/>
  <c r="BI420" i="4"/>
  <c r="BJ420" i="4"/>
  <c r="BK420" i="4"/>
  <c r="AR420" i="4"/>
  <c r="AT420" i="4"/>
  <c r="AU420" i="4"/>
  <c r="AV420" i="4"/>
  <c r="BF420" i="4"/>
  <c r="AW420" i="4"/>
  <c r="BG420" i="4"/>
  <c r="BH420" i="4"/>
  <c r="AL420" i="4"/>
  <c r="AZ408" i="4"/>
  <c r="BL408" i="4"/>
  <c r="BA408" i="4"/>
  <c r="BM408" i="4"/>
  <c r="AP408" i="4"/>
  <c r="BB408" i="4"/>
  <c r="Z414" i="2" s="1"/>
  <c r="AQ408" i="4"/>
  <c r="BC408" i="4"/>
  <c r="Y414" i="2" s="1"/>
  <c r="AS408" i="4"/>
  <c r="BE408" i="4"/>
  <c r="AX408" i="4"/>
  <c r="AY408" i="4"/>
  <c r="BD408" i="4"/>
  <c r="AU408" i="4"/>
  <c r="AV408" i="4"/>
  <c r="AW408" i="4"/>
  <c r="BF408" i="4"/>
  <c r="BG408" i="4"/>
  <c r="AR408" i="4"/>
  <c r="AT408" i="4"/>
  <c r="BH408" i="4"/>
  <c r="BJ408" i="4"/>
  <c r="BI408" i="4"/>
  <c r="BK408" i="4"/>
  <c r="AL408" i="4"/>
  <c r="AZ396" i="4"/>
  <c r="BL396" i="4"/>
  <c r="BA396" i="4"/>
  <c r="BM396" i="4"/>
  <c r="AP396" i="4"/>
  <c r="BB396" i="4"/>
  <c r="Z402" i="2" s="1"/>
  <c r="AQ396" i="4"/>
  <c r="BC396" i="4"/>
  <c r="Y402" i="2" s="1"/>
  <c r="AS396" i="4"/>
  <c r="BE396" i="4"/>
  <c r="AX396" i="4"/>
  <c r="AY396" i="4"/>
  <c r="BD396" i="4"/>
  <c r="BI396" i="4"/>
  <c r="BJ396" i="4"/>
  <c r="BK396" i="4"/>
  <c r="AR396" i="4"/>
  <c r="AV396" i="4"/>
  <c r="AW396" i="4"/>
  <c r="BF396" i="4"/>
  <c r="BG396" i="4"/>
  <c r="AT396" i="4"/>
  <c r="AU396" i="4"/>
  <c r="BH396" i="4"/>
  <c r="AL396" i="4"/>
  <c r="AZ384" i="4"/>
  <c r="BL384" i="4"/>
  <c r="BA384" i="4"/>
  <c r="BM384" i="4"/>
  <c r="AP384" i="4"/>
  <c r="BB384" i="4"/>
  <c r="Z390" i="2" s="1"/>
  <c r="AQ384" i="4"/>
  <c r="BC384" i="4"/>
  <c r="Y390" i="2" s="1"/>
  <c r="AS384" i="4"/>
  <c r="BE384" i="4"/>
  <c r="AX384" i="4"/>
  <c r="AY384" i="4"/>
  <c r="BD384" i="4"/>
  <c r="BF384" i="4"/>
  <c r="BG384" i="4"/>
  <c r="AR384" i="4"/>
  <c r="AT384" i="4"/>
  <c r="AU384" i="4"/>
  <c r="AV384" i="4"/>
  <c r="AW384" i="4"/>
  <c r="BH384" i="4"/>
  <c r="BI384" i="4"/>
  <c r="BK384" i="4"/>
  <c r="BJ384" i="4"/>
  <c r="AL384" i="4"/>
  <c r="AS372" i="4"/>
  <c r="BE372" i="4"/>
  <c r="BA372" i="4"/>
  <c r="BB372" i="4"/>
  <c r="Z378" i="2" s="1"/>
  <c r="AP372" i="4"/>
  <c r="BC372" i="4"/>
  <c r="Y378" i="2" s="1"/>
  <c r="AQ372" i="4"/>
  <c r="BD372" i="4"/>
  <c r="AT372" i="4"/>
  <c r="BG372" i="4"/>
  <c r="AW372" i="4"/>
  <c r="AX372" i="4"/>
  <c r="AY372" i="4"/>
  <c r="AZ372" i="4"/>
  <c r="BF372" i="4"/>
  <c r="BJ372" i="4"/>
  <c r="BK372" i="4"/>
  <c r="BL372" i="4"/>
  <c r="BM372" i="4"/>
  <c r="BI372" i="4"/>
  <c r="AV372" i="4"/>
  <c r="BH372" i="4"/>
  <c r="AR372" i="4"/>
  <c r="AL372" i="4"/>
  <c r="AU372" i="4"/>
  <c r="AU63" i="4"/>
  <c r="BG63" i="4"/>
  <c r="AW63" i="4"/>
  <c r="BI63" i="4"/>
  <c r="AX63" i="4"/>
  <c r="BJ63" i="4"/>
  <c r="BC63" i="4"/>
  <c r="Y69" i="2" s="1"/>
  <c r="BD63" i="4"/>
  <c r="AQ63" i="4"/>
  <c r="BF63" i="4"/>
  <c r="BA63" i="4"/>
  <c r="BB63" i="4"/>
  <c r="Z69" i="2" s="1"/>
  <c r="BE63" i="4"/>
  <c r="BH63" i="4"/>
  <c r="BK63" i="4"/>
  <c r="AZ63" i="4"/>
  <c r="BL63" i="4"/>
  <c r="BM63" i="4"/>
  <c r="AP63" i="4"/>
  <c r="AT63" i="4"/>
  <c r="AV63" i="4"/>
  <c r="AY63" i="4"/>
  <c r="AR63" i="4"/>
  <c r="AS63" i="4"/>
  <c r="AL63" i="4"/>
  <c r="AZ1167" i="4"/>
  <c r="BL1167" i="4"/>
  <c r="BA1167" i="4"/>
  <c r="BM1167" i="4"/>
  <c r="AP1167" i="4"/>
  <c r="BB1167" i="4"/>
  <c r="Z1173" i="2" s="1"/>
  <c r="AQ1167" i="4"/>
  <c r="BC1167" i="4"/>
  <c r="Y1173" i="2" s="1"/>
  <c r="AL1167" i="4"/>
  <c r="AR1167" i="4"/>
  <c r="BD1167" i="4"/>
  <c r="AS1167" i="4"/>
  <c r="BJ1167" i="4"/>
  <c r="AT1167" i="4"/>
  <c r="BK1167" i="4"/>
  <c r="AU1167" i="4"/>
  <c r="AX1167" i="4"/>
  <c r="AY1167" i="4"/>
  <c r="AV1167" i="4"/>
  <c r="AW1167" i="4"/>
  <c r="BG1167" i="4"/>
  <c r="BH1167" i="4"/>
  <c r="BI1167" i="4"/>
  <c r="BE1167" i="4"/>
  <c r="BF1167" i="4"/>
  <c r="AZ1083" i="4"/>
  <c r="BL1083" i="4"/>
  <c r="BA1083" i="4"/>
  <c r="BM1083" i="4"/>
  <c r="AP1083" i="4"/>
  <c r="BB1083" i="4"/>
  <c r="Z1089" i="2" s="1"/>
  <c r="AQ1083" i="4"/>
  <c r="BC1083" i="4"/>
  <c r="Y1089" i="2" s="1"/>
  <c r="AL1083" i="4"/>
  <c r="AR1083" i="4"/>
  <c r="BD1083" i="4"/>
  <c r="AS1083" i="4"/>
  <c r="BJ1083" i="4"/>
  <c r="AY1083" i="4"/>
  <c r="AT1083" i="4"/>
  <c r="BK1083" i="4"/>
  <c r="AU1083" i="4"/>
  <c r="AV1083" i="4"/>
  <c r="AX1083" i="4"/>
  <c r="AW1083" i="4"/>
  <c r="BG1083" i="4"/>
  <c r="BH1083" i="4"/>
  <c r="BE1083" i="4"/>
  <c r="BF1083" i="4"/>
  <c r="BI1083" i="4"/>
  <c r="BA1011" i="4"/>
  <c r="BM1011" i="4"/>
  <c r="AR1011" i="4"/>
  <c r="BD1011" i="4"/>
  <c r="BB1011" i="4"/>
  <c r="Z1017" i="2" s="1"/>
  <c r="BC1011" i="4"/>
  <c r="Y1017" i="2" s="1"/>
  <c r="AP1011" i="4"/>
  <c r="BE1011" i="4"/>
  <c r="AQ1011" i="4"/>
  <c r="BF1011" i="4"/>
  <c r="AL1011" i="4"/>
  <c r="AS1011" i="4"/>
  <c r="BG1011" i="4"/>
  <c r="BH1011" i="4"/>
  <c r="BI1011" i="4"/>
  <c r="BJ1011" i="4"/>
  <c r="AT1011" i="4"/>
  <c r="BK1011" i="4"/>
  <c r="AU1011" i="4"/>
  <c r="BL1011" i="4"/>
  <c r="AY1011" i="4"/>
  <c r="AX1011" i="4"/>
  <c r="AZ1011" i="4"/>
  <c r="AV1011" i="4"/>
  <c r="AW1011" i="4"/>
  <c r="AT951" i="4"/>
  <c r="BF951" i="4"/>
  <c r="AQ951" i="4"/>
  <c r="BD951" i="4"/>
  <c r="AR951" i="4"/>
  <c r="BE951" i="4"/>
  <c r="AS951" i="4"/>
  <c r="BG951" i="4"/>
  <c r="AU951" i="4"/>
  <c r="BH951" i="4"/>
  <c r="AV951" i="4"/>
  <c r="BI951" i="4"/>
  <c r="BC951" i="4"/>
  <c r="Y957" i="2" s="1"/>
  <c r="BJ951" i="4"/>
  <c r="BK951" i="4"/>
  <c r="BL951" i="4"/>
  <c r="AL951" i="4"/>
  <c r="BM951" i="4"/>
  <c r="BA951" i="4"/>
  <c r="BB951" i="4"/>
  <c r="Z957" i="2" s="1"/>
  <c r="AP951" i="4"/>
  <c r="AW951" i="4"/>
  <c r="AX951" i="4"/>
  <c r="AY951" i="4"/>
  <c r="AZ951" i="4"/>
  <c r="BA879" i="4"/>
  <c r="BM879" i="4"/>
  <c r="AP879" i="4"/>
  <c r="BB879" i="4"/>
  <c r="Z885" i="2" s="1"/>
  <c r="AQ879" i="4"/>
  <c r="BC879" i="4"/>
  <c r="Y885" i="2" s="1"/>
  <c r="AR879" i="4"/>
  <c r="BD879" i="4"/>
  <c r="AT879" i="4"/>
  <c r="BF879" i="4"/>
  <c r="BG879" i="4"/>
  <c r="BH879" i="4"/>
  <c r="BI879" i="4"/>
  <c r="BJ879" i="4"/>
  <c r="AS879" i="4"/>
  <c r="BK879" i="4"/>
  <c r="AU879" i="4"/>
  <c r="AV879" i="4"/>
  <c r="AW879" i="4"/>
  <c r="AX879" i="4"/>
  <c r="AL879" i="4"/>
  <c r="AY879" i="4"/>
  <c r="AZ879" i="4"/>
  <c r="BE879" i="4"/>
  <c r="BL879" i="4"/>
  <c r="BA819" i="4"/>
  <c r="BM819" i="4"/>
  <c r="AP819" i="4"/>
  <c r="BB819" i="4"/>
  <c r="Z825" i="2" s="1"/>
  <c r="AQ819" i="4"/>
  <c r="BC819" i="4"/>
  <c r="Y825" i="2" s="1"/>
  <c r="AR819" i="4"/>
  <c r="BD819" i="4"/>
  <c r="AT819" i="4"/>
  <c r="BF819" i="4"/>
  <c r="BG819" i="4"/>
  <c r="BH819" i="4"/>
  <c r="BI819" i="4"/>
  <c r="BJ819" i="4"/>
  <c r="AS819" i="4"/>
  <c r="BK819" i="4"/>
  <c r="AU819" i="4"/>
  <c r="AV819" i="4"/>
  <c r="AL819" i="4"/>
  <c r="AW819" i="4"/>
  <c r="AX819" i="4"/>
  <c r="BL819" i="4"/>
  <c r="AY819" i="4"/>
  <c r="AZ819" i="4"/>
  <c r="BE819" i="4"/>
  <c r="AS759" i="4"/>
  <c r="BE759" i="4"/>
  <c r="AP759" i="4"/>
  <c r="BC759" i="4"/>
  <c r="Y765" i="2" s="1"/>
  <c r="AQ759" i="4"/>
  <c r="BD759" i="4"/>
  <c r="AR759" i="4"/>
  <c r="BF759" i="4"/>
  <c r="AT759" i="4"/>
  <c r="BG759" i="4"/>
  <c r="AV759" i="4"/>
  <c r="BI759" i="4"/>
  <c r="BH759" i="4"/>
  <c r="BJ759" i="4"/>
  <c r="BK759" i="4"/>
  <c r="BL759" i="4"/>
  <c r="BM759" i="4"/>
  <c r="AZ759" i="4"/>
  <c r="BA759" i="4"/>
  <c r="BB759" i="4"/>
  <c r="Z765" i="2" s="1"/>
  <c r="AL759" i="4"/>
  <c r="AY759" i="4"/>
  <c r="AU759" i="4"/>
  <c r="AX759" i="4"/>
  <c r="AW759" i="4"/>
  <c r="AZ627" i="4"/>
  <c r="BL627" i="4"/>
  <c r="BA627" i="4"/>
  <c r="BM627" i="4"/>
  <c r="AP627" i="4"/>
  <c r="BB627" i="4"/>
  <c r="Z633" i="2" s="1"/>
  <c r="AQ627" i="4"/>
  <c r="BC627" i="4"/>
  <c r="Y633" i="2" s="1"/>
  <c r="AS627" i="4"/>
  <c r="BE627" i="4"/>
  <c r="AY627" i="4"/>
  <c r="BD627" i="4"/>
  <c r="BF627" i="4"/>
  <c r="BG627" i="4"/>
  <c r="BI627" i="4"/>
  <c r="AT627" i="4"/>
  <c r="AU627" i="4"/>
  <c r="AV627" i="4"/>
  <c r="AW627" i="4"/>
  <c r="AX627" i="4"/>
  <c r="AL627" i="4"/>
  <c r="BK627" i="4"/>
  <c r="BH627" i="4"/>
  <c r="BJ627" i="4"/>
  <c r="AR627" i="4"/>
  <c r="AY230" i="4"/>
  <c r="BK230" i="4"/>
  <c r="AZ230" i="4"/>
  <c r="BL230" i="4"/>
  <c r="BA230" i="4"/>
  <c r="BM230" i="4"/>
  <c r="AP230" i="4"/>
  <c r="BB230" i="4"/>
  <c r="Z236" i="2" s="1"/>
  <c r="AQ230" i="4"/>
  <c r="BC230" i="4"/>
  <c r="Y236" i="2" s="1"/>
  <c r="AU230" i="4"/>
  <c r="AV230" i="4"/>
  <c r="AW230" i="4"/>
  <c r="AX230" i="4"/>
  <c r="BD230" i="4"/>
  <c r="BG230" i="4"/>
  <c r="BH230" i="4"/>
  <c r="BI230" i="4"/>
  <c r="BJ230" i="4"/>
  <c r="BF230" i="4"/>
  <c r="AS230" i="4"/>
  <c r="BE230" i="4"/>
  <c r="AR230" i="4"/>
  <c r="AT230" i="4"/>
  <c r="AL230" i="4"/>
  <c r="AP335" i="4"/>
  <c r="BB335" i="4"/>
  <c r="Z341" i="2" s="1"/>
  <c r="AQ335" i="4"/>
  <c r="BC335" i="4"/>
  <c r="Y341" i="2" s="1"/>
  <c r="AR335" i="4"/>
  <c r="BD335" i="4"/>
  <c r="AS335" i="4"/>
  <c r="BE335" i="4"/>
  <c r="AT335" i="4"/>
  <c r="BF335" i="4"/>
  <c r="AY335" i="4"/>
  <c r="AZ335" i="4"/>
  <c r="BA335" i="4"/>
  <c r="BG335" i="4"/>
  <c r="BI335" i="4"/>
  <c r="BM335" i="4"/>
  <c r="AU335" i="4"/>
  <c r="BK335" i="4"/>
  <c r="BL335" i="4"/>
  <c r="AV335" i="4"/>
  <c r="AW335" i="4"/>
  <c r="AX335" i="4"/>
  <c r="BJ335" i="4"/>
  <c r="BH335" i="4"/>
  <c r="AL335" i="4"/>
  <c r="AP299" i="4"/>
  <c r="BB299" i="4"/>
  <c r="Z305" i="2" s="1"/>
  <c r="AQ299" i="4"/>
  <c r="BC299" i="4"/>
  <c r="Y305" i="2" s="1"/>
  <c r="AR299" i="4"/>
  <c r="BD299" i="4"/>
  <c r="AS299" i="4"/>
  <c r="BE299" i="4"/>
  <c r="AT299" i="4"/>
  <c r="BF299" i="4"/>
  <c r="AY299" i="4"/>
  <c r="AZ299" i="4"/>
  <c r="BA299" i="4"/>
  <c r="BG299" i="4"/>
  <c r="BI299" i="4"/>
  <c r="AW299" i="4"/>
  <c r="AX299" i="4"/>
  <c r="BH299" i="4"/>
  <c r="BJ299" i="4"/>
  <c r="BK299" i="4"/>
  <c r="AU299" i="4"/>
  <c r="BL299" i="4"/>
  <c r="AV299" i="4"/>
  <c r="BM299" i="4"/>
  <c r="AL299" i="4"/>
  <c r="AY239" i="4"/>
  <c r="BK239" i="4"/>
  <c r="AZ239" i="4"/>
  <c r="BL239" i="4"/>
  <c r="BA239" i="4"/>
  <c r="BM239" i="4"/>
  <c r="AP239" i="4"/>
  <c r="BB239" i="4"/>
  <c r="Z245" i="2" s="1"/>
  <c r="AQ239" i="4"/>
  <c r="BC239" i="4"/>
  <c r="Y245" i="2" s="1"/>
  <c r="BF239" i="4"/>
  <c r="BG239" i="4"/>
  <c r="BH239" i="4"/>
  <c r="AR239" i="4"/>
  <c r="BI239" i="4"/>
  <c r="AS239" i="4"/>
  <c r="BJ239" i="4"/>
  <c r="AX239" i="4"/>
  <c r="BD239" i="4"/>
  <c r="BE239" i="4"/>
  <c r="AT239" i="4"/>
  <c r="AU239" i="4"/>
  <c r="AV239" i="4"/>
  <c r="AW239" i="4"/>
  <c r="AL239" i="4"/>
  <c r="AY191" i="4"/>
  <c r="BK191" i="4"/>
  <c r="AZ191" i="4"/>
  <c r="BL191" i="4"/>
  <c r="BA191" i="4"/>
  <c r="BM191" i="4"/>
  <c r="AP191" i="4"/>
  <c r="BB191" i="4"/>
  <c r="Z197" i="2" s="1"/>
  <c r="AQ191" i="4"/>
  <c r="BC191" i="4"/>
  <c r="Y197" i="2" s="1"/>
  <c r="BF191" i="4"/>
  <c r="BG191" i="4"/>
  <c r="BH191" i="4"/>
  <c r="AR191" i="4"/>
  <c r="BI191" i="4"/>
  <c r="AS191" i="4"/>
  <c r="BJ191" i="4"/>
  <c r="AT191" i="4"/>
  <c r="AU191" i="4"/>
  <c r="AV191" i="4"/>
  <c r="AW191" i="4"/>
  <c r="BD191" i="4"/>
  <c r="AX191" i="4"/>
  <c r="BE191" i="4"/>
  <c r="AL191" i="4"/>
  <c r="AS143" i="4"/>
  <c r="BE143" i="4"/>
  <c r="AT143" i="4"/>
  <c r="BF143" i="4"/>
  <c r="AU143" i="4"/>
  <c r="BG143" i="4"/>
  <c r="AV143" i="4"/>
  <c r="BH143" i="4"/>
  <c r="AW143" i="4"/>
  <c r="BI143" i="4"/>
  <c r="AY143" i="4"/>
  <c r="AZ143" i="4"/>
  <c r="BA143" i="4"/>
  <c r="BB143" i="4"/>
  <c r="Z149" i="2" s="1"/>
  <c r="BC143" i="4"/>
  <c r="Y149" i="2" s="1"/>
  <c r="AP143" i="4"/>
  <c r="AQ143" i="4"/>
  <c r="AR143" i="4"/>
  <c r="AX143" i="4"/>
  <c r="BD143" i="4"/>
  <c r="BJ143" i="4"/>
  <c r="BK143" i="4"/>
  <c r="BM143" i="4"/>
  <c r="BL143" i="4"/>
  <c r="AL143" i="4"/>
  <c r="AT83" i="4"/>
  <c r="BF83" i="4"/>
  <c r="AU83" i="4"/>
  <c r="BG83" i="4"/>
  <c r="AW83" i="4"/>
  <c r="BI83" i="4"/>
  <c r="BA83" i="4"/>
  <c r="BB83" i="4"/>
  <c r="Z89" i="2" s="1"/>
  <c r="BC83" i="4"/>
  <c r="Y89" i="2" s="1"/>
  <c r="BD83" i="4"/>
  <c r="AP83" i="4"/>
  <c r="BE83" i="4"/>
  <c r="BH83" i="4"/>
  <c r="BJ83" i="4"/>
  <c r="BK83" i="4"/>
  <c r="BL83" i="4"/>
  <c r="BM83" i="4"/>
  <c r="AQ83" i="4"/>
  <c r="AR83" i="4"/>
  <c r="AS83" i="4"/>
  <c r="AY83" i="4"/>
  <c r="AZ83" i="4"/>
  <c r="AV83" i="4"/>
  <c r="AX83" i="4"/>
  <c r="AL83" i="4"/>
  <c r="AQ23" i="4"/>
  <c r="BC23" i="4"/>
  <c r="Y29" i="2" s="1"/>
  <c r="AR23" i="4"/>
  <c r="BD23" i="4"/>
  <c r="AT23" i="4"/>
  <c r="BF23" i="4"/>
  <c r="AV23" i="4"/>
  <c r="BH23" i="4"/>
  <c r="AW23" i="4"/>
  <c r="BM23" i="4"/>
  <c r="AY23" i="4"/>
  <c r="AZ23" i="4"/>
  <c r="BA23" i="4"/>
  <c r="AS23" i="4"/>
  <c r="AU23" i="4"/>
  <c r="AX23" i="4"/>
  <c r="BB23" i="4"/>
  <c r="Z29" i="2" s="1"/>
  <c r="BE23" i="4"/>
  <c r="AP23" i="4"/>
  <c r="BG23" i="4"/>
  <c r="BI23" i="4"/>
  <c r="BJ23" i="4"/>
  <c r="BK23" i="4"/>
  <c r="BL23" i="4"/>
  <c r="AL23" i="4"/>
  <c r="AZ1163" i="4"/>
  <c r="BL1163" i="4"/>
  <c r="BA1163" i="4"/>
  <c r="BM1163" i="4"/>
  <c r="AP1163" i="4"/>
  <c r="BB1163" i="4"/>
  <c r="Z1169" i="2" s="1"/>
  <c r="AQ1163" i="4"/>
  <c r="BC1163" i="4"/>
  <c r="Y1169" i="2" s="1"/>
  <c r="AR1163" i="4"/>
  <c r="BD1163" i="4"/>
  <c r="BF1163" i="4"/>
  <c r="BK1163" i="4"/>
  <c r="BG1163" i="4"/>
  <c r="BH1163" i="4"/>
  <c r="BI1163" i="4"/>
  <c r="BJ1163" i="4"/>
  <c r="AU1163" i="4"/>
  <c r="AS1163" i="4"/>
  <c r="AT1163" i="4"/>
  <c r="AY1163" i="4"/>
  <c r="AL1163" i="4"/>
  <c r="BE1163" i="4"/>
  <c r="AV1163" i="4"/>
  <c r="AX1163" i="4"/>
  <c r="AW1163" i="4"/>
  <c r="AZ1103" i="4"/>
  <c r="BL1103" i="4"/>
  <c r="BA1103" i="4"/>
  <c r="BM1103" i="4"/>
  <c r="AP1103" i="4"/>
  <c r="BB1103" i="4"/>
  <c r="Z1109" i="2" s="1"/>
  <c r="AQ1103" i="4"/>
  <c r="BC1103" i="4"/>
  <c r="Y1109" i="2" s="1"/>
  <c r="AR1103" i="4"/>
  <c r="BD1103" i="4"/>
  <c r="BF1103" i="4"/>
  <c r="BG1103" i="4"/>
  <c r="BH1103" i="4"/>
  <c r="BK1103" i="4"/>
  <c r="BI1103" i="4"/>
  <c r="AT1103" i="4"/>
  <c r="AS1103" i="4"/>
  <c r="BJ1103" i="4"/>
  <c r="AL1103" i="4"/>
  <c r="AU1103" i="4"/>
  <c r="AW1103" i="4"/>
  <c r="AX1103" i="4"/>
  <c r="AY1103" i="4"/>
  <c r="BE1103" i="4"/>
  <c r="AV1103" i="4"/>
  <c r="AR1031" i="4"/>
  <c r="BD1031" i="4"/>
  <c r="AZ1031" i="4"/>
  <c r="BM1031" i="4"/>
  <c r="BA1031" i="4"/>
  <c r="BB1031" i="4"/>
  <c r="Z1037" i="2" s="1"/>
  <c r="AP1031" i="4"/>
  <c r="BC1031" i="4"/>
  <c r="Y1037" i="2" s="1"/>
  <c r="AQ1031" i="4"/>
  <c r="BE1031" i="4"/>
  <c r="BF1031" i="4"/>
  <c r="BG1031" i="4"/>
  <c r="BH1031" i="4"/>
  <c r="AS1031" i="4"/>
  <c r="AT1031" i="4"/>
  <c r="BI1031" i="4"/>
  <c r="BJ1031" i="4"/>
  <c r="BK1031" i="4"/>
  <c r="BL1031" i="4"/>
  <c r="AU1031" i="4"/>
  <c r="AV1031" i="4"/>
  <c r="AW1031" i="4"/>
  <c r="AX1031" i="4"/>
  <c r="AL1031" i="4"/>
  <c r="AY1031" i="4"/>
  <c r="AT971" i="4"/>
  <c r="BF971" i="4"/>
  <c r="AV971" i="4"/>
  <c r="BI971" i="4"/>
  <c r="AW971" i="4"/>
  <c r="AX971" i="4"/>
  <c r="BK971" i="4"/>
  <c r="AY971" i="4"/>
  <c r="BL971" i="4"/>
  <c r="AZ971" i="4"/>
  <c r="AU971" i="4"/>
  <c r="BA971" i="4"/>
  <c r="BB971" i="4"/>
  <c r="Z977" i="2" s="1"/>
  <c r="BC971" i="4"/>
  <c r="Y977" i="2" s="1"/>
  <c r="BD971" i="4"/>
  <c r="AP971" i="4"/>
  <c r="AQ971" i="4"/>
  <c r="AR971" i="4"/>
  <c r="AL971" i="4"/>
  <c r="BG971" i="4"/>
  <c r="BH971" i="4"/>
  <c r="AS971" i="4"/>
  <c r="BE971" i="4"/>
  <c r="BM971" i="4"/>
  <c r="BJ971" i="4"/>
  <c r="BA911" i="4"/>
  <c r="BM911" i="4"/>
  <c r="AP911" i="4"/>
  <c r="BB911" i="4"/>
  <c r="Z917" i="2" s="1"/>
  <c r="AQ911" i="4"/>
  <c r="BC911" i="4"/>
  <c r="Y917" i="2" s="1"/>
  <c r="AR911" i="4"/>
  <c r="BD911" i="4"/>
  <c r="AT911" i="4"/>
  <c r="BF911" i="4"/>
  <c r="AX911" i="4"/>
  <c r="AY911" i="4"/>
  <c r="AZ911" i="4"/>
  <c r="BE911" i="4"/>
  <c r="BG911" i="4"/>
  <c r="AV911" i="4"/>
  <c r="AW911" i="4"/>
  <c r="BH911" i="4"/>
  <c r="BI911" i="4"/>
  <c r="BJ911" i="4"/>
  <c r="BK911" i="4"/>
  <c r="BL911" i="4"/>
  <c r="AU911" i="4"/>
  <c r="AS911" i="4"/>
  <c r="AL911" i="4"/>
  <c r="BA863" i="4"/>
  <c r="BM863" i="4"/>
  <c r="AP863" i="4"/>
  <c r="BB863" i="4"/>
  <c r="Z869" i="2" s="1"/>
  <c r="AQ863" i="4"/>
  <c r="BC863" i="4"/>
  <c r="Y869" i="2" s="1"/>
  <c r="AR863" i="4"/>
  <c r="BD863" i="4"/>
  <c r="AT863" i="4"/>
  <c r="BF863" i="4"/>
  <c r="AX863" i="4"/>
  <c r="AY863" i="4"/>
  <c r="AZ863" i="4"/>
  <c r="BE863" i="4"/>
  <c r="BG863" i="4"/>
  <c r="AS863" i="4"/>
  <c r="AU863" i="4"/>
  <c r="AV863" i="4"/>
  <c r="BJ863" i="4"/>
  <c r="AL863" i="4"/>
  <c r="BK863" i="4"/>
  <c r="BL863" i="4"/>
  <c r="BH863" i="4"/>
  <c r="AW863" i="4"/>
  <c r="BI863" i="4"/>
  <c r="BA803" i="4"/>
  <c r="BM803" i="4"/>
  <c r="AP803" i="4"/>
  <c r="BB803" i="4"/>
  <c r="Z809" i="2" s="1"/>
  <c r="AQ803" i="4"/>
  <c r="BC803" i="4"/>
  <c r="Y809" i="2" s="1"/>
  <c r="AR803" i="4"/>
  <c r="BD803" i="4"/>
  <c r="AT803" i="4"/>
  <c r="BF803" i="4"/>
  <c r="AX803" i="4"/>
  <c r="AY803" i="4"/>
  <c r="AZ803" i="4"/>
  <c r="BE803" i="4"/>
  <c r="BG803" i="4"/>
  <c r="BL803" i="4"/>
  <c r="AS803" i="4"/>
  <c r="AW803" i="4"/>
  <c r="AL803" i="4"/>
  <c r="BH803" i="4"/>
  <c r="BI803" i="4"/>
  <c r="BJ803" i="4"/>
  <c r="BK803" i="4"/>
  <c r="AU803" i="4"/>
  <c r="AV803" i="4"/>
  <c r="AZ755" i="4"/>
  <c r="AP755" i="4"/>
  <c r="AS755" i="4"/>
  <c r="BE755" i="4"/>
  <c r="AT755" i="4"/>
  <c r="BH755" i="4"/>
  <c r="AU755" i="4"/>
  <c r="BI755" i="4"/>
  <c r="AV755" i="4"/>
  <c r="BJ755" i="4"/>
  <c r="AW755" i="4"/>
  <c r="BK755" i="4"/>
  <c r="AY755" i="4"/>
  <c r="BM755" i="4"/>
  <c r="AQ755" i="4"/>
  <c r="AR755" i="4"/>
  <c r="AX755" i="4"/>
  <c r="BA755" i="4"/>
  <c r="BD755" i="4"/>
  <c r="BF755" i="4"/>
  <c r="BB755" i="4"/>
  <c r="Z761" i="2" s="1"/>
  <c r="BC755" i="4"/>
  <c r="Y761" i="2" s="1"/>
  <c r="BG755" i="4"/>
  <c r="BL755" i="4"/>
  <c r="AL755" i="4"/>
  <c r="AZ707" i="4"/>
  <c r="BL707" i="4"/>
  <c r="BA707" i="4"/>
  <c r="BM707" i="4"/>
  <c r="AP707" i="4"/>
  <c r="BB707" i="4"/>
  <c r="Z713" i="2" s="1"/>
  <c r="AQ707" i="4"/>
  <c r="BC707" i="4"/>
  <c r="Y713" i="2" s="1"/>
  <c r="AS707" i="4"/>
  <c r="BE707" i="4"/>
  <c r="AU707" i="4"/>
  <c r="AV707" i="4"/>
  <c r="AW707" i="4"/>
  <c r="AX707" i="4"/>
  <c r="BD707" i="4"/>
  <c r="BI707" i="4"/>
  <c r="BJ707" i="4"/>
  <c r="BK707" i="4"/>
  <c r="AR707" i="4"/>
  <c r="AT707" i="4"/>
  <c r="AY707" i="4"/>
  <c r="AL707" i="4"/>
  <c r="BF707" i="4"/>
  <c r="BH707" i="4"/>
  <c r="BG707" i="4"/>
  <c r="AZ659" i="4"/>
  <c r="BL659" i="4"/>
  <c r="BA659" i="4"/>
  <c r="BM659" i="4"/>
  <c r="AP659" i="4"/>
  <c r="BB659" i="4"/>
  <c r="Z665" i="2" s="1"/>
  <c r="AQ659" i="4"/>
  <c r="BC659" i="4"/>
  <c r="Y665" i="2" s="1"/>
  <c r="AS659" i="4"/>
  <c r="BE659" i="4"/>
  <c r="AU659" i="4"/>
  <c r="AV659" i="4"/>
  <c r="AW659" i="4"/>
  <c r="AX659" i="4"/>
  <c r="BD659" i="4"/>
  <c r="AY659" i="4"/>
  <c r="BF659" i="4"/>
  <c r="BG659" i="4"/>
  <c r="BH659" i="4"/>
  <c r="BI659" i="4"/>
  <c r="AR659" i="4"/>
  <c r="AT659" i="4"/>
  <c r="BJ659" i="4"/>
  <c r="AL659" i="4"/>
  <c r="BK659" i="4"/>
  <c r="AY575" i="4"/>
  <c r="BK575" i="4"/>
  <c r="AZ575" i="4"/>
  <c r="BL575" i="4"/>
  <c r="AQ575" i="4"/>
  <c r="BE575" i="4"/>
  <c r="AR575" i="4"/>
  <c r="BF575" i="4"/>
  <c r="AS575" i="4"/>
  <c r="BG575" i="4"/>
  <c r="AT575" i="4"/>
  <c r="BH575" i="4"/>
  <c r="AV575" i="4"/>
  <c r="BJ575" i="4"/>
  <c r="AP575" i="4"/>
  <c r="AU575" i="4"/>
  <c r="AX575" i="4"/>
  <c r="AW575" i="4"/>
  <c r="BB575" i="4"/>
  <c r="Z581" i="2" s="1"/>
  <c r="BC575" i="4"/>
  <c r="Y581" i="2" s="1"/>
  <c r="BD575" i="4"/>
  <c r="BI575" i="4"/>
  <c r="BM575" i="4"/>
  <c r="BA575" i="4"/>
  <c r="AL575" i="4"/>
  <c r="AY515" i="4"/>
  <c r="BK515" i="4"/>
  <c r="AZ515" i="4"/>
  <c r="BL515" i="4"/>
  <c r="BA515" i="4"/>
  <c r="BM515" i="4"/>
  <c r="AP515" i="4"/>
  <c r="BB515" i="4"/>
  <c r="Z521" i="2" s="1"/>
  <c r="AQ515" i="4"/>
  <c r="BC515" i="4"/>
  <c r="Y521" i="2" s="1"/>
  <c r="BD515" i="4"/>
  <c r="BE515" i="4"/>
  <c r="BF515" i="4"/>
  <c r="BG515" i="4"/>
  <c r="AR515" i="4"/>
  <c r="BI515" i="4"/>
  <c r="BH515" i="4"/>
  <c r="BJ515" i="4"/>
  <c r="AX515" i="4"/>
  <c r="AU515" i="4"/>
  <c r="AV515" i="4"/>
  <c r="AS515" i="4"/>
  <c r="AT515" i="4"/>
  <c r="AL515" i="4"/>
  <c r="AW515" i="4"/>
  <c r="AQ479" i="4"/>
  <c r="BC479" i="4"/>
  <c r="Y485" i="2" s="1"/>
  <c r="AV479" i="4"/>
  <c r="BI479" i="4"/>
  <c r="AW479" i="4"/>
  <c r="BJ479" i="4"/>
  <c r="AX479" i="4"/>
  <c r="BK479" i="4"/>
  <c r="AY479" i="4"/>
  <c r="BL479" i="4"/>
  <c r="AZ479" i="4"/>
  <c r="BM479" i="4"/>
  <c r="BE479" i="4"/>
  <c r="BF479" i="4"/>
  <c r="BG479" i="4"/>
  <c r="BH479" i="4"/>
  <c r="AR479" i="4"/>
  <c r="AP479" i="4"/>
  <c r="AS479" i="4"/>
  <c r="AT479" i="4"/>
  <c r="BA479" i="4"/>
  <c r="BB479" i="4"/>
  <c r="Z485" i="2" s="1"/>
  <c r="BD479" i="4"/>
  <c r="AU479" i="4"/>
  <c r="AL479" i="4"/>
  <c r="AZ407" i="4"/>
  <c r="BL407" i="4"/>
  <c r="BA407" i="4"/>
  <c r="BM407" i="4"/>
  <c r="AP407" i="4"/>
  <c r="BB407" i="4"/>
  <c r="Z413" i="2" s="1"/>
  <c r="AQ407" i="4"/>
  <c r="BC407" i="4"/>
  <c r="Y413" i="2" s="1"/>
  <c r="AS407" i="4"/>
  <c r="BE407" i="4"/>
  <c r="BD407" i="4"/>
  <c r="BF407" i="4"/>
  <c r="BG407" i="4"/>
  <c r="AT407" i="4"/>
  <c r="AU407" i="4"/>
  <c r="AV407" i="4"/>
  <c r="AW407" i="4"/>
  <c r="AX407" i="4"/>
  <c r="BK407" i="4"/>
  <c r="AR407" i="4"/>
  <c r="BH407" i="4"/>
  <c r="BJ407" i="4"/>
  <c r="BI407" i="4"/>
  <c r="AL407" i="4"/>
  <c r="AY407" i="4"/>
  <c r="AP346" i="4"/>
  <c r="BB346" i="4"/>
  <c r="Z352" i="2" s="1"/>
  <c r="AQ346" i="4"/>
  <c r="BC346" i="4"/>
  <c r="Y352" i="2" s="1"/>
  <c r="AR346" i="4"/>
  <c r="BD346" i="4"/>
  <c r="AS346" i="4"/>
  <c r="BE346" i="4"/>
  <c r="AT346" i="4"/>
  <c r="BF346" i="4"/>
  <c r="BA346" i="4"/>
  <c r="BG346" i="4"/>
  <c r="BH346" i="4"/>
  <c r="BI346" i="4"/>
  <c r="BK346" i="4"/>
  <c r="AX346" i="4"/>
  <c r="AY346" i="4"/>
  <c r="AZ346" i="4"/>
  <c r="BJ346" i="4"/>
  <c r="BL346" i="4"/>
  <c r="AU346" i="4"/>
  <c r="AV346" i="4"/>
  <c r="AW346" i="4"/>
  <c r="BM346" i="4"/>
  <c r="AL346" i="4"/>
  <c r="AY274" i="4"/>
  <c r="BK274" i="4"/>
  <c r="AZ274" i="4"/>
  <c r="BL274" i="4"/>
  <c r="BA274" i="4"/>
  <c r="BM274" i="4"/>
  <c r="AP274" i="4"/>
  <c r="BB274" i="4"/>
  <c r="Z280" i="2" s="1"/>
  <c r="AQ274" i="4"/>
  <c r="BC274" i="4"/>
  <c r="Y280" i="2" s="1"/>
  <c r="BH274" i="4"/>
  <c r="AR274" i="4"/>
  <c r="BI274" i="4"/>
  <c r="AS274" i="4"/>
  <c r="BJ274" i="4"/>
  <c r="AT274" i="4"/>
  <c r="AU274" i="4"/>
  <c r="BF274" i="4"/>
  <c r="BG274" i="4"/>
  <c r="AV274" i="4"/>
  <c r="AW274" i="4"/>
  <c r="AX274" i="4"/>
  <c r="BD274" i="4"/>
  <c r="BE274" i="4"/>
  <c r="AL274" i="4"/>
  <c r="AY226" i="4"/>
  <c r="BK226" i="4"/>
  <c r="AZ226" i="4"/>
  <c r="BL226" i="4"/>
  <c r="BA226" i="4"/>
  <c r="BM226" i="4"/>
  <c r="AP226" i="4"/>
  <c r="BB226" i="4"/>
  <c r="Z232" i="2" s="1"/>
  <c r="AQ226" i="4"/>
  <c r="BC226" i="4"/>
  <c r="Y232" i="2" s="1"/>
  <c r="BH226" i="4"/>
  <c r="AR226" i="4"/>
  <c r="BI226" i="4"/>
  <c r="AS226" i="4"/>
  <c r="BJ226" i="4"/>
  <c r="AT226" i="4"/>
  <c r="AU226" i="4"/>
  <c r="AW226" i="4"/>
  <c r="AX226" i="4"/>
  <c r="BD226" i="4"/>
  <c r="BE226" i="4"/>
  <c r="BG226" i="4"/>
  <c r="AV226" i="4"/>
  <c r="BF226" i="4"/>
  <c r="AL226" i="4"/>
  <c r="AS178" i="4"/>
  <c r="AV178" i="4"/>
  <c r="AY178" i="4"/>
  <c r="BK178" i="4"/>
  <c r="AZ178" i="4"/>
  <c r="BL178" i="4"/>
  <c r="BA178" i="4"/>
  <c r="BM178" i="4"/>
  <c r="BB178" i="4"/>
  <c r="Z184" i="2" s="1"/>
  <c r="BC178" i="4"/>
  <c r="Y184" i="2" s="1"/>
  <c r="BH178" i="4"/>
  <c r="AP178" i="4"/>
  <c r="BI178" i="4"/>
  <c r="AQ178" i="4"/>
  <c r="BJ178" i="4"/>
  <c r="AR178" i="4"/>
  <c r="AT178" i="4"/>
  <c r="AU178" i="4"/>
  <c r="AX178" i="4"/>
  <c r="AW178" i="4"/>
  <c r="BD178" i="4"/>
  <c r="BE178" i="4"/>
  <c r="BF178" i="4"/>
  <c r="BG178" i="4"/>
  <c r="AL178" i="4"/>
  <c r="AS130" i="4"/>
  <c r="BE130" i="4"/>
  <c r="AT130" i="4"/>
  <c r="BF130" i="4"/>
  <c r="AU130" i="4"/>
  <c r="BG130" i="4"/>
  <c r="AV130" i="4"/>
  <c r="BH130" i="4"/>
  <c r="AW130" i="4"/>
  <c r="BI130" i="4"/>
  <c r="BA130" i="4"/>
  <c r="BB130" i="4"/>
  <c r="Z136" i="2" s="1"/>
  <c r="BC130" i="4"/>
  <c r="Y136" i="2" s="1"/>
  <c r="BD130" i="4"/>
  <c r="BJ130" i="4"/>
  <c r="AP130" i="4"/>
  <c r="AQ130" i="4"/>
  <c r="AR130" i="4"/>
  <c r="AZ130" i="4"/>
  <c r="BK130" i="4"/>
  <c r="BL130" i="4"/>
  <c r="BM130" i="4"/>
  <c r="AX130" i="4"/>
  <c r="AY130" i="4"/>
  <c r="AL130" i="4"/>
  <c r="AT82" i="4"/>
  <c r="BF82" i="4"/>
  <c r="AU82" i="4"/>
  <c r="BG82" i="4"/>
  <c r="AW82" i="4"/>
  <c r="BI82" i="4"/>
  <c r="AR82" i="4"/>
  <c r="BJ82" i="4"/>
  <c r="AS82" i="4"/>
  <c r="BK82" i="4"/>
  <c r="AV82" i="4"/>
  <c r="BL82" i="4"/>
  <c r="AX82" i="4"/>
  <c r="BM82" i="4"/>
  <c r="AY82" i="4"/>
  <c r="BB82" i="4"/>
  <c r="Z88" i="2" s="1"/>
  <c r="BC82" i="4"/>
  <c r="Y88" i="2" s="1"/>
  <c r="BD82" i="4"/>
  <c r="BE82" i="4"/>
  <c r="BH82" i="4"/>
  <c r="AZ82" i="4"/>
  <c r="BA82" i="4"/>
  <c r="AP82" i="4"/>
  <c r="AQ82" i="4"/>
  <c r="AL82" i="4"/>
  <c r="AV34" i="4"/>
  <c r="BH34" i="4"/>
  <c r="AQ34" i="4"/>
  <c r="BD34" i="4"/>
  <c r="AS34" i="4"/>
  <c r="BF34" i="4"/>
  <c r="AT34" i="4"/>
  <c r="BG34" i="4"/>
  <c r="AU34" i="4"/>
  <c r="BI34" i="4"/>
  <c r="AX34" i="4"/>
  <c r="AY34" i="4"/>
  <c r="AZ34" i="4"/>
  <c r="BA34" i="4"/>
  <c r="BB34" i="4"/>
  <c r="Z40" i="2" s="1"/>
  <c r="BE34" i="4"/>
  <c r="BJ34" i="4"/>
  <c r="BK34" i="4"/>
  <c r="BL34" i="4"/>
  <c r="BM34" i="4"/>
  <c r="AW34" i="4"/>
  <c r="BC34" i="4"/>
  <c r="Y40" i="2" s="1"/>
  <c r="AP34" i="4"/>
  <c r="AR34" i="4"/>
  <c r="AL34" i="4"/>
  <c r="AZ1174" i="4"/>
  <c r="BL1174" i="4"/>
  <c r="BA1174" i="4"/>
  <c r="BM1174" i="4"/>
  <c r="AP1174" i="4"/>
  <c r="BB1174" i="4"/>
  <c r="Z1180" i="2" s="1"/>
  <c r="AQ1174" i="4"/>
  <c r="BC1174" i="4"/>
  <c r="Y1180" i="2" s="1"/>
  <c r="AR1174" i="4"/>
  <c r="BD1174" i="4"/>
  <c r="BH1174" i="4"/>
  <c r="BI1174" i="4"/>
  <c r="AS1174" i="4"/>
  <c r="BJ1174" i="4"/>
  <c r="AT1174" i="4"/>
  <c r="BK1174" i="4"/>
  <c r="AU1174" i="4"/>
  <c r="AV1174" i="4"/>
  <c r="AW1174" i="4"/>
  <c r="AX1174" i="4"/>
  <c r="BE1174" i="4"/>
  <c r="AY1174" i="4"/>
  <c r="BF1174" i="4"/>
  <c r="BG1174" i="4"/>
  <c r="AL1174" i="4"/>
  <c r="AZ1114" i="4"/>
  <c r="BL1114" i="4"/>
  <c r="BA1114" i="4"/>
  <c r="BM1114" i="4"/>
  <c r="AP1114" i="4"/>
  <c r="BB1114" i="4"/>
  <c r="Z1120" i="2" s="1"/>
  <c r="AQ1114" i="4"/>
  <c r="BC1114" i="4"/>
  <c r="Y1120" i="2" s="1"/>
  <c r="AR1114" i="4"/>
  <c r="BD1114" i="4"/>
  <c r="BH1114" i="4"/>
  <c r="AL1114" i="4"/>
  <c r="BI1114" i="4"/>
  <c r="AS1114" i="4"/>
  <c r="BJ1114" i="4"/>
  <c r="AV1114" i="4"/>
  <c r="AW1114" i="4"/>
  <c r="AT1114" i="4"/>
  <c r="BK1114" i="4"/>
  <c r="AU1114" i="4"/>
  <c r="BE1114" i="4"/>
  <c r="BF1114" i="4"/>
  <c r="AY1114" i="4"/>
  <c r="AX1114" i="4"/>
  <c r="BG1114" i="4"/>
  <c r="AR1054" i="4"/>
  <c r="BD1054" i="4"/>
  <c r="AX1054" i="4"/>
  <c r="BK1054" i="4"/>
  <c r="AY1054" i="4"/>
  <c r="BL1054" i="4"/>
  <c r="AZ1054" i="4"/>
  <c r="BM1054" i="4"/>
  <c r="BA1054" i="4"/>
  <c r="BB1054" i="4"/>
  <c r="Z1060" i="2" s="1"/>
  <c r="AQ1054" i="4"/>
  <c r="BJ1054" i="4"/>
  <c r="AS1054" i="4"/>
  <c r="AT1054" i="4"/>
  <c r="BC1054" i="4"/>
  <c r="Y1060" i="2" s="1"/>
  <c r="AU1054" i="4"/>
  <c r="AV1054" i="4"/>
  <c r="AW1054" i="4"/>
  <c r="BG1054" i="4"/>
  <c r="BH1054" i="4"/>
  <c r="BI1054" i="4"/>
  <c r="AL1054" i="4"/>
  <c r="BF1054" i="4"/>
  <c r="AP1054" i="4"/>
  <c r="BE1054" i="4"/>
  <c r="BA1006" i="4"/>
  <c r="BM1006" i="4"/>
  <c r="AR1006" i="4"/>
  <c r="BD1006" i="4"/>
  <c r="AS1006" i="4"/>
  <c r="BG1006" i="4"/>
  <c r="AT1006" i="4"/>
  <c r="BH1006" i="4"/>
  <c r="AU1006" i="4"/>
  <c r="BI1006" i="4"/>
  <c r="AV1006" i="4"/>
  <c r="BJ1006" i="4"/>
  <c r="AW1006" i="4"/>
  <c r="BK1006" i="4"/>
  <c r="BB1006" i="4"/>
  <c r="Z1012" i="2" s="1"/>
  <c r="BC1006" i="4"/>
  <c r="Y1012" i="2" s="1"/>
  <c r="BE1006" i="4"/>
  <c r="BF1006" i="4"/>
  <c r="BL1006" i="4"/>
  <c r="AZ1006" i="4"/>
  <c r="AL1006" i="4"/>
  <c r="AX1006" i="4"/>
  <c r="AQ1006" i="4"/>
  <c r="AY1006" i="4"/>
  <c r="AP1006" i="4"/>
  <c r="AT958" i="4"/>
  <c r="BF958" i="4"/>
  <c r="AS958" i="4"/>
  <c r="BG958" i="4"/>
  <c r="AU958" i="4"/>
  <c r="BH958" i="4"/>
  <c r="AV958" i="4"/>
  <c r="BI958" i="4"/>
  <c r="AW958" i="4"/>
  <c r="BJ958" i="4"/>
  <c r="AX958" i="4"/>
  <c r="BK958" i="4"/>
  <c r="AR958" i="4"/>
  <c r="AY958" i="4"/>
  <c r="AZ958" i="4"/>
  <c r="BA958" i="4"/>
  <c r="BB958" i="4"/>
  <c r="Z964" i="2" s="1"/>
  <c r="AP958" i="4"/>
  <c r="AQ958" i="4"/>
  <c r="BE958" i="4"/>
  <c r="BC958" i="4"/>
  <c r="Y964" i="2" s="1"/>
  <c r="AL958" i="4"/>
  <c r="BL958" i="4"/>
  <c r="BM958" i="4"/>
  <c r="BD958" i="4"/>
  <c r="BA910" i="4"/>
  <c r="BM910" i="4"/>
  <c r="AP910" i="4"/>
  <c r="BB910" i="4"/>
  <c r="Z916" i="2" s="1"/>
  <c r="AQ910" i="4"/>
  <c r="BC910" i="4"/>
  <c r="Y916" i="2" s="1"/>
  <c r="AR910" i="4"/>
  <c r="BD910" i="4"/>
  <c r="AT910" i="4"/>
  <c r="BF910" i="4"/>
  <c r="AZ910" i="4"/>
  <c r="BE910" i="4"/>
  <c r="BG910" i="4"/>
  <c r="BH910" i="4"/>
  <c r="BI910" i="4"/>
  <c r="AS910" i="4"/>
  <c r="AU910" i="4"/>
  <c r="AV910" i="4"/>
  <c r="AW910" i="4"/>
  <c r="AY910" i="4"/>
  <c r="AX910" i="4"/>
  <c r="BJ910" i="4"/>
  <c r="BL910" i="4"/>
  <c r="BK910" i="4"/>
  <c r="AL910" i="4"/>
  <c r="BA862" i="4"/>
  <c r="BM862" i="4"/>
  <c r="AP862" i="4"/>
  <c r="BB862" i="4"/>
  <c r="Z868" i="2" s="1"/>
  <c r="AQ862" i="4"/>
  <c r="BC862" i="4"/>
  <c r="Y868" i="2" s="1"/>
  <c r="AR862" i="4"/>
  <c r="BD862" i="4"/>
  <c r="AT862" i="4"/>
  <c r="BF862" i="4"/>
  <c r="AZ862" i="4"/>
  <c r="BE862" i="4"/>
  <c r="BG862" i="4"/>
  <c r="BH862" i="4"/>
  <c r="BI862" i="4"/>
  <c r="BK862" i="4"/>
  <c r="BL862" i="4"/>
  <c r="AS862" i="4"/>
  <c r="AU862" i="4"/>
  <c r="AX862" i="4"/>
  <c r="AV862" i="4"/>
  <c r="AW862" i="4"/>
  <c r="AY862" i="4"/>
  <c r="BJ862" i="4"/>
  <c r="AL862" i="4"/>
  <c r="BA814" i="4"/>
  <c r="BM814" i="4"/>
  <c r="AP814" i="4"/>
  <c r="BB814" i="4"/>
  <c r="Z820" i="2" s="1"/>
  <c r="AQ814" i="4"/>
  <c r="BC814" i="4"/>
  <c r="Y820" i="2" s="1"/>
  <c r="AR814" i="4"/>
  <c r="BD814" i="4"/>
  <c r="AT814" i="4"/>
  <c r="BF814" i="4"/>
  <c r="AZ814" i="4"/>
  <c r="BE814" i="4"/>
  <c r="BG814" i="4"/>
  <c r="BH814" i="4"/>
  <c r="BI814" i="4"/>
  <c r="AW814" i="4"/>
  <c r="AX814" i="4"/>
  <c r="AY814" i="4"/>
  <c r="BJ814" i="4"/>
  <c r="BK814" i="4"/>
  <c r="BL814" i="4"/>
  <c r="AV814" i="4"/>
  <c r="AS814" i="4"/>
  <c r="AL814" i="4"/>
  <c r="AU814" i="4"/>
  <c r="AS766" i="4"/>
  <c r="BE766" i="4"/>
  <c r="AR766" i="4"/>
  <c r="BF766" i="4"/>
  <c r="AT766" i="4"/>
  <c r="BG766" i="4"/>
  <c r="AU766" i="4"/>
  <c r="BH766" i="4"/>
  <c r="AV766" i="4"/>
  <c r="BI766" i="4"/>
  <c r="AX766" i="4"/>
  <c r="BK766" i="4"/>
  <c r="AW766" i="4"/>
  <c r="AY766" i="4"/>
  <c r="AZ766" i="4"/>
  <c r="BA766" i="4"/>
  <c r="BB766" i="4"/>
  <c r="Z772" i="2" s="1"/>
  <c r="AP766" i="4"/>
  <c r="AQ766" i="4"/>
  <c r="BC766" i="4"/>
  <c r="Y772" i="2" s="1"/>
  <c r="BL766" i="4"/>
  <c r="BJ766" i="4"/>
  <c r="BD766" i="4"/>
  <c r="BM766" i="4"/>
  <c r="AL766" i="4"/>
  <c r="AZ718" i="4"/>
  <c r="BL718" i="4"/>
  <c r="BA718" i="4"/>
  <c r="BM718" i="4"/>
  <c r="AP718" i="4"/>
  <c r="BB718" i="4"/>
  <c r="Z724" i="2" s="1"/>
  <c r="AQ718" i="4"/>
  <c r="BC718" i="4"/>
  <c r="Y724" i="2" s="1"/>
  <c r="AS718" i="4"/>
  <c r="BE718" i="4"/>
  <c r="AW718" i="4"/>
  <c r="AX718" i="4"/>
  <c r="AY718" i="4"/>
  <c r="BD718" i="4"/>
  <c r="BG718" i="4"/>
  <c r="AT718" i="4"/>
  <c r="AU718" i="4"/>
  <c r="AV718" i="4"/>
  <c r="BF718" i="4"/>
  <c r="BH718" i="4"/>
  <c r="BJ718" i="4"/>
  <c r="BK718" i="4"/>
  <c r="BI718" i="4"/>
  <c r="AR718" i="4"/>
  <c r="AL718" i="4"/>
  <c r="AZ670" i="4"/>
  <c r="BL670" i="4"/>
  <c r="BA670" i="4"/>
  <c r="BM670" i="4"/>
  <c r="AP670" i="4"/>
  <c r="BB670" i="4"/>
  <c r="Z676" i="2" s="1"/>
  <c r="AQ670" i="4"/>
  <c r="BC670" i="4"/>
  <c r="Y676" i="2" s="1"/>
  <c r="AS670" i="4"/>
  <c r="BE670" i="4"/>
  <c r="AW670" i="4"/>
  <c r="AX670" i="4"/>
  <c r="AY670" i="4"/>
  <c r="BD670" i="4"/>
  <c r="BG670" i="4"/>
  <c r="AR670" i="4"/>
  <c r="AT670" i="4"/>
  <c r="BK670" i="4"/>
  <c r="BJ670" i="4"/>
  <c r="AL670" i="4"/>
  <c r="AU670" i="4"/>
  <c r="AV670" i="4"/>
  <c r="BF670" i="4"/>
  <c r="BI670" i="4"/>
  <c r="BH670" i="4"/>
  <c r="AZ610" i="4"/>
  <c r="BL610" i="4"/>
  <c r="AU610" i="4"/>
  <c r="BH610" i="4"/>
  <c r="AV610" i="4"/>
  <c r="BI610" i="4"/>
  <c r="AW610" i="4"/>
  <c r="BJ610" i="4"/>
  <c r="AX610" i="4"/>
  <c r="BK610" i="4"/>
  <c r="BA610" i="4"/>
  <c r="AP610" i="4"/>
  <c r="BM610" i="4"/>
  <c r="AQ610" i="4"/>
  <c r="AR610" i="4"/>
  <c r="AS610" i="4"/>
  <c r="AY610" i="4"/>
  <c r="AT610" i="4"/>
  <c r="BB610" i="4"/>
  <c r="Z616" i="2" s="1"/>
  <c r="BC610" i="4"/>
  <c r="Y616" i="2" s="1"/>
  <c r="BD610" i="4"/>
  <c r="BE610" i="4"/>
  <c r="BF610" i="4"/>
  <c r="BG610" i="4"/>
  <c r="AL610" i="4"/>
  <c r="AY562" i="4"/>
  <c r="BK562" i="4"/>
  <c r="AZ562" i="4"/>
  <c r="BL562" i="4"/>
  <c r="BA562" i="4"/>
  <c r="BB562" i="4"/>
  <c r="Z568" i="2" s="1"/>
  <c r="BC562" i="4"/>
  <c r="Y568" i="2" s="1"/>
  <c r="AP562" i="4"/>
  <c r="BD562" i="4"/>
  <c r="AR562" i="4"/>
  <c r="BF562" i="4"/>
  <c r="BE562" i="4"/>
  <c r="BG562" i="4"/>
  <c r="BH562" i="4"/>
  <c r="BI562" i="4"/>
  <c r="AQ562" i="4"/>
  <c r="BM562" i="4"/>
  <c r="AU562" i="4"/>
  <c r="AV562" i="4"/>
  <c r="AW562" i="4"/>
  <c r="AX562" i="4"/>
  <c r="BJ562" i="4"/>
  <c r="AL562" i="4"/>
  <c r="AT562" i="4"/>
  <c r="AS562" i="4"/>
  <c r="AY502" i="4"/>
  <c r="BK502" i="4"/>
  <c r="AZ502" i="4"/>
  <c r="BL502" i="4"/>
  <c r="BA502" i="4"/>
  <c r="BM502" i="4"/>
  <c r="AP502" i="4"/>
  <c r="BB502" i="4"/>
  <c r="Z508" i="2" s="1"/>
  <c r="AQ502" i="4"/>
  <c r="BC502" i="4"/>
  <c r="Y508" i="2" s="1"/>
  <c r="BF502" i="4"/>
  <c r="BG502" i="4"/>
  <c r="BH502" i="4"/>
  <c r="AR502" i="4"/>
  <c r="BI502" i="4"/>
  <c r="AT502" i="4"/>
  <c r="AX502" i="4"/>
  <c r="BD502" i="4"/>
  <c r="BE502" i="4"/>
  <c r="BJ502" i="4"/>
  <c r="AS502" i="4"/>
  <c r="AL502" i="4"/>
  <c r="AW502" i="4"/>
  <c r="AU502" i="4"/>
  <c r="AV502" i="4"/>
  <c r="AP442" i="4"/>
  <c r="BB442" i="4"/>
  <c r="Z448" i="2" s="1"/>
  <c r="AQ442" i="4"/>
  <c r="BC442" i="4"/>
  <c r="Y448" i="2" s="1"/>
  <c r="AR442" i="4"/>
  <c r="BD442" i="4"/>
  <c r="AY442" i="4"/>
  <c r="AZ442" i="4"/>
  <c r="BA442" i="4"/>
  <c r="BE442" i="4"/>
  <c r="BF442" i="4"/>
  <c r="BG442" i="4"/>
  <c r="BH442" i="4"/>
  <c r="BI442" i="4"/>
  <c r="BJ442" i="4"/>
  <c r="BL442" i="4"/>
  <c r="AX442" i="4"/>
  <c r="BK442" i="4"/>
  <c r="BM442" i="4"/>
  <c r="AS442" i="4"/>
  <c r="AT442" i="4"/>
  <c r="AV442" i="4"/>
  <c r="AW442" i="4"/>
  <c r="AU442" i="4"/>
  <c r="AL442" i="4"/>
  <c r="AZ406" i="4"/>
  <c r="BL406" i="4"/>
  <c r="BA406" i="4"/>
  <c r="BM406" i="4"/>
  <c r="AP406" i="4"/>
  <c r="BB406" i="4"/>
  <c r="Z412" i="2" s="1"/>
  <c r="AQ406" i="4"/>
  <c r="BC406" i="4"/>
  <c r="Y412" i="2" s="1"/>
  <c r="AS406" i="4"/>
  <c r="BE406" i="4"/>
  <c r="BG406" i="4"/>
  <c r="BH406" i="4"/>
  <c r="BI406" i="4"/>
  <c r="AR406" i="4"/>
  <c r="AT406" i="4"/>
  <c r="AU406" i="4"/>
  <c r="AV406" i="4"/>
  <c r="AW406" i="4"/>
  <c r="AX406" i="4"/>
  <c r="AY406" i="4"/>
  <c r="BD406" i="4"/>
  <c r="BJ406" i="4"/>
  <c r="BF406" i="4"/>
  <c r="BK406" i="4"/>
  <c r="AL406" i="4"/>
  <c r="AS357" i="4"/>
  <c r="BE357" i="4"/>
  <c r="AU357" i="4"/>
  <c r="BH357" i="4"/>
  <c r="AV357" i="4"/>
  <c r="BI357" i="4"/>
  <c r="AW357" i="4"/>
  <c r="BJ357" i="4"/>
  <c r="AX357" i="4"/>
  <c r="BK357" i="4"/>
  <c r="AZ357" i="4"/>
  <c r="BM357" i="4"/>
  <c r="AY357" i="4"/>
  <c r="BA357" i="4"/>
  <c r="BB357" i="4"/>
  <c r="Z363" i="2" s="1"/>
  <c r="BC357" i="4"/>
  <c r="Y363" i="2" s="1"/>
  <c r="BD357" i="4"/>
  <c r="AP357" i="4"/>
  <c r="AQ357" i="4"/>
  <c r="AR357" i="4"/>
  <c r="AT357" i="4"/>
  <c r="BG357" i="4"/>
  <c r="BF357" i="4"/>
  <c r="BL357" i="4"/>
  <c r="AL357" i="4"/>
  <c r="AP345" i="4"/>
  <c r="BB345" i="4"/>
  <c r="Z351" i="2" s="1"/>
  <c r="AQ345" i="4"/>
  <c r="BC345" i="4"/>
  <c r="Y351" i="2" s="1"/>
  <c r="AR345" i="4"/>
  <c r="BD345" i="4"/>
  <c r="AS345" i="4"/>
  <c r="BE345" i="4"/>
  <c r="AT345" i="4"/>
  <c r="BF345" i="4"/>
  <c r="BH345" i="4"/>
  <c r="BI345" i="4"/>
  <c r="BJ345" i="4"/>
  <c r="BK345" i="4"/>
  <c r="AV345" i="4"/>
  <c r="BM345" i="4"/>
  <c r="AU345" i="4"/>
  <c r="AW345" i="4"/>
  <c r="AX345" i="4"/>
  <c r="AY345" i="4"/>
  <c r="AZ345" i="4"/>
  <c r="BA345" i="4"/>
  <c r="BG345" i="4"/>
  <c r="BL345" i="4"/>
  <c r="AL345" i="4"/>
  <c r="AP333" i="4"/>
  <c r="BB333" i="4"/>
  <c r="Z339" i="2" s="1"/>
  <c r="AQ333" i="4"/>
  <c r="BC333" i="4"/>
  <c r="Y339" i="2" s="1"/>
  <c r="AR333" i="4"/>
  <c r="BD333" i="4"/>
  <c r="AS333" i="4"/>
  <c r="BE333" i="4"/>
  <c r="AT333" i="4"/>
  <c r="BF333" i="4"/>
  <c r="BH333" i="4"/>
  <c r="BI333" i="4"/>
  <c r="BJ333" i="4"/>
  <c r="BK333" i="4"/>
  <c r="AV333" i="4"/>
  <c r="BM333" i="4"/>
  <c r="AW333" i="4"/>
  <c r="AX333" i="4"/>
  <c r="AY333" i="4"/>
  <c r="AZ333" i="4"/>
  <c r="BA333" i="4"/>
  <c r="BG333" i="4"/>
  <c r="BL333" i="4"/>
  <c r="AL333" i="4"/>
  <c r="AU333" i="4"/>
  <c r="AP321" i="4"/>
  <c r="BB321" i="4"/>
  <c r="Z327" i="2" s="1"/>
  <c r="AQ321" i="4"/>
  <c r="BC321" i="4"/>
  <c r="Y327" i="2" s="1"/>
  <c r="AR321" i="4"/>
  <c r="BD321" i="4"/>
  <c r="AS321" i="4"/>
  <c r="BE321" i="4"/>
  <c r="AT321" i="4"/>
  <c r="BF321" i="4"/>
  <c r="BH321" i="4"/>
  <c r="BI321" i="4"/>
  <c r="BJ321" i="4"/>
  <c r="BK321" i="4"/>
  <c r="AV321" i="4"/>
  <c r="BM321" i="4"/>
  <c r="AY321" i="4"/>
  <c r="AZ321" i="4"/>
  <c r="BA321" i="4"/>
  <c r="BG321" i="4"/>
  <c r="BL321" i="4"/>
  <c r="AU321" i="4"/>
  <c r="AW321" i="4"/>
  <c r="AX321" i="4"/>
  <c r="AL321" i="4"/>
  <c r="AP309" i="4"/>
  <c r="BB309" i="4"/>
  <c r="Z315" i="2" s="1"/>
  <c r="AQ309" i="4"/>
  <c r="BC309" i="4"/>
  <c r="Y315" i="2" s="1"/>
  <c r="AR309" i="4"/>
  <c r="BD309" i="4"/>
  <c r="AS309" i="4"/>
  <c r="BE309" i="4"/>
  <c r="AT309" i="4"/>
  <c r="BF309" i="4"/>
  <c r="BH309" i="4"/>
  <c r="BI309" i="4"/>
  <c r="BJ309" i="4"/>
  <c r="BK309" i="4"/>
  <c r="AV309" i="4"/>
  <c r="BM309" i="4"/>
  <c r="BA309" i="4"/>
  <c r="BG309" i="4"/>
  <c r="BL309" i="4"/>
  <c r="AU309" i="4"/>
  <c r="AW309" i="4"/>
  <c r="AX309" i="4"/>
  <c r="AY309" i="4"/>
  <c r="AZ309" i="4"/>
  <c r="AL309" i="4"/>
  <c r="AP297" i="4"/>
  <c r="BB297" i="4"/>
  <c r="Z303" i="2" s="1"/>
  <c r="AQ297" i="4"/>
  <c r="BC297" i="4"/>
  <c r="Y303" i="2" s="1"/>
  <c r="AR297" i="4"/>
  <c r="BD297" i="4"/>
  <c r="AS297" i="4"/>
  <c r="BE297" i="4"/>
  <c r="AT297" i="4"/>
  <c r="BF297" i="4"/>
  <c r="BH297" i="4"/>
  <c r="BI297" i="4"/>
  <c r="BJ297" i="4"/>
  <c r="BK297" i="4"/>
  <c r="AV297" i="4"/>
  <c r="BM297" i="4"/>
  <c r="BL297" i="4"/>
  <c r="AZ297" i="4"/>
  <c r="BA297" i="4"/>
  <c r="BG297" i="4"/>
  <c r="AW297" i="4"/>
  <c r="AX297" i="4"/>
  <c r="AY297" i="4"/>
  <c r="AU297" i="4"/>
  <c r="AL297" i="4"/>
  <c r="AP285" i="4"/>
  <c r="BB285" i="4"/>
  <c r="Z291" i="2" s="1"/>
  <c r="AQ285" i="4"/>
  <c r="BC285" i="4"/>
  <c r="Y291" i="2" s="1"/>
  <c r="AR285" i="4"/>
  <c r="BD285" i="4"/>
  <c r="AS285" i="4"/>
  <c r="BE285" i="4"/>
  <c r="AT285" i="4"/>
  <c r="BF285" i="4"/>
  <c r="BH285" i="4"/>
  <c r="BI285" i="4"/>
  <c r="BJ285" i="4"/>
  <c r="BK285" i="4"/>
  <c r="AV285" i="4"/>
  <c r="BM285" i="4"/>
  <c r="AU285" i="4"/>
  <c r="AW285" i="4"/>
  <c r="BA285" i="4"/>
  <c r="BG285" i="4"/>
  <c r="BL285" i="4"/>
  <c r="AX285" i="4"/>
  <c r="AY285" i="4"/>
  <c r="AZ285" i="4"/>
  <c r="AL285" i="4"/>
  <c r="AY273" i="4"/>
  <c r="BK273" i="4"/>
  <c r="AZ273" i="4"/>
  <c r="BL273" i="4"/>
  <c r="BA273" i="4"/>
  <c r="BM273" i="4"/>
  <c r="AP273" i="4"/>
  <c r="BB273" i="4"/>
  <c r="Z279" i="2" s="1"/>
  <c r="AQ273" i="4"/>
  <c r="BC273" i="4"/>
  <c r="Y279" i="2" s="1"/>
  <c r="AS273" i="4"/>
  <c r="BJ273" i="4"/>
  <c r="AT273" i="4"/>
  <c r="AU273" i="4"/>
  <c r="AV273" i="4"/>
  <c r="AW273" i="4"/>
  <c r="AX273" i="4"/>
  <c r="BD273" i="4"/>
  <c r="BE273" i="4"/>
  <c r="BF273" i="4"/>
  <c r="BH273" i="4"/>
  <c r="BG273" i="4"/>
  <c r="BI273" i="4"/>
  <c r="AR273" i="4"/>
  <c r="AL273" i="4"/>
  <c r="AY261" i="4"/>
  <c r="BK261" i="4"/>
  <c r="AZ261" i="4"/>
  <c r="BL261" i="4"/>
  <c r="BA261" i="4"/>
  <c r="BM261" i="4"/>
  <c r="AP261" i="4"/>
  <c r="BB261" i="4"/>
  <c r="Z267" i="2" s="1"/>
  <c r="AQ261" i="4"/>
  <c r="BC261" i="4"/>
  <c r="Y267" i="2" s="1"/>
  <c r="AS261" i="4"/>
  <c r="BJ261" i="4"/>
  <c r="AT261" i="4"/>
  <c r="AU261" i="4"/>
  <c r="AV261" i="4"/>
  <c r="AW261" i="4"/>
  <c r="BE261" i="4"/>
  <c r="BF261" i="4"/>
  <c r="BG261" i="4"/>
  <c r="BH261" i="4"/>
  <c r="AR261" i="4"/>
  <c r="AX261" i="4"/>
  <c r="BD261" i="4"/>
  <c r="BI261" i="4"/>
  <c r="AL261" i="4"/>
  <c r="AY249" i="4"/>
  <c r="BK249" i="4"/>
  <c r="AZ249" i="4"/>
  <c r="BL249" i="4"/>
  <c r="BA249" i="4"/>
  <c r="BM249" i="4"/>
  <c r="AP249" i="4"/>
  <c r="BB249" i="4"/>
  <c r="Z255" i="2" s="1"/>
  <c r="AQ249" i="4"/>
  <c r="BC249" i="4"/>
  <c r="Y255" i="2" s="1"/>
  <c r="AS249" i="4"/>
  <c r="BJ249" i="4"/>
  <c r="AT249" i="4"/>
  <c r="AU249" i="4"/>
  <c r="AV249" i="4"/>
  <c r="AW249" i="4"/>
  <c r="BG249" i="4"/>
  <c r="BH249" i="4"/>
  <c r="BI249" i="4"/>
  <c r="AR249" i="4"/>
  <c r="AX249" i="4"/>
  <c r="BD249" i="4"/>
  <c r="BE249" i="4"/>
  <c r="BF249" i="4"/>
  <c r="AL249" i="4"/>
  <c r="AY237" i="4"/>
  <c r="BK237" i="4"/>
  <c r="AZ237" i="4"/>
  <c r="BL237" i="4"/>
  <c r="BA237" i="4"/>
  <c r="BM237" i="4"/>
  <c r="AP237" i="4"/>
  <c r="BB237" i="4"/>
  <c r="Z243" i="2" s="1"/>
  <c r="AQ237" i="4"/>
  <c r="BC237" i="4"/>
  <c r="Y243" i="2" s="1"/>
  <c r="AS237" i="4"/>
  <c r="BJ237" i="4"/>
  <c r="AT237" i="4"/>
  <c r="AU237" i="4"/>
  <c r="AV237" i="4"/>
  <c r="AW237" i="4"/>
  <c r="BI237" i="4"/>
  <c r="AR237" i="4"/>
  <c r="AX237" i="4"/>
  <c r="BD237" i="4"/>
  <c r="BE237" i="4"/>
  <c r="BG237" i="4"/>
  <c r="BF237" i="4"/>
  <c r="BH237" i="4"/>
  <c r="AL237" i="4"/>
  <c r="AY225" i="4"/>
  <c r="BK225" i="4"/>
  <c r="AZ225" i="4"/>
  <c r="BL225" i="4"/>
  <c r="BA225" i="4"/>
  <c r="BM225" i="4"/>
  <c r="AP225" i="4"/>
  <c r="BB225" i="4"/>
  <c r="Z231" i="2" s="1"/>
  <c r="AQ225" i="4"/>
  <c r="BC225" i="4"/>
  <c r="Y231" i="2" s="1"/>
  <c r="AS225" i="4"/>
  <c r="BJ225" i="4"/>
  <c r="AT225" i="4"/>
  <c r="AU225" i="4"/>
  <c r="AV225" i="4"/>
  <c r="AW225" i="4"/>
  <c r="AR225" i="4"/>
  <c r="BD225" i="4"/>
  <c r="BG225" i="4"/>
  <c r="BH225" i="4"/>
  <c r="BI225" i="4"/>
  <c r="BF225" i="4"/>
  <c r="AL225" i="4"/>
  <c r="BE225" i="4"/>
  <c r="AX225" i="4"/>
  <c r="AY213" i="4"/>
  <c r="BK213" i="4"/>
  <c r="AZ213" i="4"/>
  <c r="BL213" i="4"/>
  <c r="BA213" i="4"/>
  <c r="BM213" i="4"/>
  <c r="AP213" i="4"/>
  <c r="BB213" i="4"/>
  <c r="Z219" i="2" s="1"/>
  <c r="AQ213" i="4"/>
  <c r="BC213" i="4"/>
  <c r="Y219" i="2" s="1"/>
  <c r="AS213" i="4"/>
  <c r="BJ213" i="4"/>
  <c r="AT213" i="4"/>
  <c r="AU213" i="4"/>
  <c r="AV213" i="4"/>
  <c r="AW213" i="4"/>
  <c r="AR213" i="4"/>
  <c r="AX213" i="4"/>
  <c r="BD213" i="4"/>
  <c r="BF213" i="4"/>
  <c r="BE213" i="4"/>
  <c r="BG213" i="4"/>
  <c r="BH213" i="4"/>
  <c r="BI213" i="4"/>
  <c r="AL213" i="4"/>
  <c r="AY201" i="4"/>
  <c r="BK201" i="4"/>
  <c r="AZ201" i="4"/>
  <c r="BL201" i="4"/>
  <c r="BA201" i="4"/>
  <c r="BM201" i="4"/>
  <c r="AP201" i="4"/>
  <c r="BB201" i="4"/>
  <c r="Z207" i="2" s="1"/>
  <c r="AQ201" i="4"/>
  <c r="BC201" i="4"/>
  <c r="Y207" i="2" s="1"/>
  <c r="AS201" i="4"/>
  <c r="BJ201" i="4"/>
  <c r="AT201" i="4"/>
  <c r="AU201" i="4"/>
  <c r="AV201" i="4"/>
  <c r="AW201" i="4"/>
  <c r="AX201" i="4"/>
  <c r="BD201" i="4"/>
  <c r="BE201" i="4"/>
  <c r="BF201" i="4"/>
  <c r="BH201" i="4"/>
  <c r="AR201" i="4"/>
  <c r="BI201" i="4"/>
  <c r="BG201" i="4"/>
  <c r="AL201" i="4"/>
  <c r="AY189" i="4"/>
  <c r="BK189" i="4"/>
  <c r="AZ189" i="4"/>
  <c r="BL189" i="4"/>
  <c r="BA189" i="4"/>
  <c r="BM189" i="4"/>
  <c r="AP189" i="4"/>
  <c r="BB189" i="4"/>
  <c r="Z195" i="2" s="1"/>
  <c r="AQ189" i="4"/>
  <c r="BC189" i="4"/>
  <c r="Y195" i="2" s="1"/>
  <c r="AS189" i="4"/>
  <c r="BJ189" i="4"/>
  <c r="AT189" i="4"/>
  <c r="AU189" i="4"/>
  <c r="AV189" i="4"/>
  <c r="AW189" i="4"/>
  <c r="BE189" i="4"/>
  <c r="BF189" i="4"/>
  <c r="BG189" i="4"/>
  <c r="BH189" i="4"/>
  <c r="AR189" i="4"/>
  <c r="AX189" i="4"/>
  <c r="BD189" i="4"/>
  <c r="BI189" i="4"/>
  <c r="AL189" i="4"/>
  <c r="AS177" i="4"/>
  <c r="BE177" i="4"/>
  <c r="AU177" i="4"/>
  <c r="BG177" i="4"/>
  <c r="AV177" i="4"/>
  <c r="BH177" i="4"/>
  <c r="AQ177" i="4"/>
  <c r="BI177" i="4"/>
  <c r="AR177" i="4"/>
  <c r="BJ177" i="4"/>
  <c r="AT177" i="4"/>
  <c r="BK177" i="4"/>
  <c r="AW177" i="4"/>
  <c r="BL177" i="4"/>
  <c r="AX177" i="4"/>
  <c r="BM177" i="4"/>
  <c r="BF177" i="4"/>
  <c r="BB177" i="4"/>
  <c r="Z183" i="2" s="1"/>
  <c r="BC177" i="4"/>
  <c r="Y183" i="2" s="1"/>
  <c r="BD177" i="4"/>
  <c r="BA177" i="4"/>
  <c r="AP177" i="4"/>
  <c r="AY177" i="4"/>
  <c r="AZ177" i="4"/>
  <c r="AL177" i="4"/>
  <c r="AS165" i="4"/>
  <c r="BE165" i="4"/>
  <c r="AT165" i="4"/>
  <c r="BF165" i="4"/>
  <c r="AU165" i="4"/>
  <c r="BG165" i="4"/>
  <c r="AV165" i="4"/>
  <c r="BH165" i="4"/>
  <c r="AX165" i="4"/>
  <c r="AY165" i="4"/>
  <c r="AZ165" i="4"/>
  <c r="BA165" i="4"/>
  <c r="BB165" i="4"/>
  <c r="Z171" i="2" s="1"/>
  <c r="AR165" i="4"/>
  <c r="AW165" i="4"/>
  <c r="BC165" i="4"/>
  <c r="Y171" i="2" s="1"/>
  <c r="BD165" i="4"/>
  <c r="BI165" i="4"/>
  <c r="AP165" i="4"/>
  <c r="BJ165" i="4"/>
  <c r="AQ165" i="4"/>
  <c r="BK165" i="4"/>
  <c r="BL165" i="4"/>
  <c r="BM165" i="4"/>
  <c r="AL165" i="4"/>
  <c r="AS153" i="4"/>
  <c r="BE153" i="4"/>
  <c r="AT153" i="4"/>
  <c r="BF153" i="4"/>
  <c r="AU153" i="4"/>
  <c r="BG153" i="4"/>
  <c r="AV153" i="4"/>
  <c r="BH153" i="4"/>
  <c r="AW153" i="4"/>
  <c r="BI153" i="4"/>
  <c r="BC153" i="4"/>
  <c r="Y159" i="2" s="1"/>
  <c r="BD153" i="4"/>
  <c r="BJ153" i="4"/>
  <c r="BK153" i="4"/>
  <c r="AP153" i="4"/>
  <c r="BL153" i="4"/>
  <c r="AX153" i="4"/>
  <c r="AY153" i="4"/>
  <c r="AZ153" i="4"/>
  <c r="BA153" i="4"/>
  <c r="BB153" i="4"/>
  <c r="Z159" i="2" s="1"/>
  <c r="AQ153" i="4"/>
  <c r="AR153" i="4"/>
  <c r="BM153" i="4"/>
  <c r="AL153" i="4"/>
  <c r="AS141" i="4"/>
  <c r="BE141" i="4"/>
  <c r="AT141" i="4"/>
  <c r="BF141" i="4"/>
  <c r="AU141" i="4"/>
  <c r="BG141" i="4"/>
  <c r="AV141" i="4"/>
  <c r="BH141" i="4"/>
  <c r="AW141" i="4"/>
  <c r="BI141" i="4"/>
  <c r="BC141" i="4"/>
  <c r="Y147" i="2" s="1"/>
  <c r="BD141" i="4"/>
  <c r="BJ141" i="4"/>
  <c r="BK141" i="4"/>
  <c r="AP141" i="4"/>
  <c r="BL141" i="4"/>
  <c r="AZ141" i="4"/>
  <c r="BA141" i="4"/>
  <c r="BB141" i="4"/>
  <c r="Z147" i="2" s="1"/>
  <c r="BM141" i="4"/>
  <c r="AQ141" i="4"/>
  <c r="AR141" i="4"/>
  <c r="AY141" i="4"/>
  <c r="AX141" i="4"/>
  <c r="AL141" i="4"/>
  <c r="AS129" i="4"/>
  <c r="BE129" i="4"/>
  <c r="AT129" i="4"/>
  <c r="BF129" i="4"/>
  <c r="AU129" i="4"/>
  <c r="BG129" i="4"/>
  <c r="AV129" i="4"/>
  <c r="BH129" i="4"/>
  <c r="AW129" i="4"/>
  <c r="BI129" i="4"/>
  <c r="BC129" i="4"/>
  <c r="Y135" i="2" s="1"/>
  <c r="BD129" i="4"/>
  <c r="BJ129" i="4"/>
  <c r="BK129" i="4"/>
  <c r="AP129" i="4"/>
  <c r="BL129" i="4"/>
  <c r="BB129" i="4"/>
  <c r="Z135" i="2" s="1"/>
  <c r="BM129" i="4"/>
  <c r="AR129" i="4"/>
  <c r="AY129" i="4"/>
  <c r="AZ129" i="4"/>
  <c r="BA129" i="4"/>
  <c r="AQ129" i="4"/>
  <c r="AX129" i="4"/>
  <c r="AL129" i="4"/>
  <c r="AT117" i="4"/>
  <c r="BF117" i="4"/>
  <c r="AU117" i="4"/>
  <c r="BG117" i="4"/>
  <c r="AV117" i="4"/>
  <c r="BH117" i="4"/>
  <c r="AW117" i="4"/>
  <c r="BI117" i="4"/>
  <c r="AX117" i="4"/>
  <c r="AY117" i="4"/>
  <c r="AZ117" i="4"/>
  <c r="BA117" i="4"/>
  <c r="BB117" i="4"/>
  <c r="Z123" i="2" s="1"/>
  <c r="BM117" i="4"/>
  <c r="AP117" i="4"/>
  <c r="AQ117" i="4"/>
  <c r="AR117" i="4"/>
  <c r="AS117" i="4"/>
  <c r="BC117" i="4"/>
  <c r="Y123" i="2" s="1"/>
  <c r="BD117" i="4"/>
  <c r="BE117" i="4"/>
  <c r="BL117" i="4"/>
  <c r="BJ117" i="4"/>
  <c r="BK117" i="4"/>
  <c r="AL117" i="4"/>
  <c r="AT105" i="4"/>
  <c r="BF105" i="4"/>
  <c r="AU105" i="4"/>
  <c r="BG105" i="4"/>
  <c r="AV105" i="4"/>
  <c r="BH105" i="4"/>
  <c r="AW105" i="4"/>
  <c r="BI105" i="4"/>
  <c r="AX105" i="4"/>
  <c r="AY105" i="4"/>
  <c r="AZ105" i="4"/>
  <c r="BA105" i="4"/>
  <c r="BB105" i="4"/>
  <c r="Z111" i="2" s="1"/>
  <c r="AR105" i="4"/>
  <c r="AS105" i="4"/>
  <c r="BC105" i="4"/>
  <c r="Y111" i="2" s="1"/>
  <c r="BD105" i="4"/>
  <c r="BE105" i="4"/>
  <c r="BL105" i="4"/>
  <c r="BM105" i="4"/>
  <c r="BJ105" i="4"/>
  <c r="BK105" i="4"/>
  <c r="AP105" i="4"/>
  <c r="AQ105" i="4"/>
  <c r="AL105" i="4"/>
  <c r="AT93" i="4"/>
  <c r="BF93" i="4"/>
  <c r="AU93" i="4"/>
  <c r="BG93" i="4"/>
  <c r="AW93" i="4"/>
  <c r="BI93" i="4"/>
  <c r="BA93" i="4"/>
  <c r="BB93" i="4"/>
  <c r="Z99" i="2" s="1"/>
  <c r="BC93" i="4"/>
  <c r="Y99" i="2" s="1"/>
  <c r="BD93" i="4"/>
  <c r="BE93" i="4"/>
  <c r="BH93" i="4"/>
  <c r="BJ93" i="4"/>
  <c r="BK93" i="4"/>
  <c r="AP93" i="4"/>
  <c r="BL93" i="4"/>
  <c r="BM93" i="4"/>
  <c r="AY93" i="4"/>
  <c r="AZ93" i="4"/>
  <c r="AQ93" i="4"/>
  <c r="AR93" i="4"/>
  <c r="AS93" i="4"/>
  <c r="AV93" i="4"/>
  <c r="AX93" i="4"/>
  <c r="AL93" i="4"/>
  <c r="AT81" i="4"/>
  <c r="BF81" i="4"/>
  <c r="AU81" i="4"/>
  <c r="BG81" i="4"/>
  <c r="AW81" i="4"/>
  <c r="BI81" i="4"/>
  <c r="BA81" i="4"/>
  <c r="BB81" i="4"/>
  <c r="Z87" i="2" s="1"/>
  <c r="BC81" i="4"/>
  <c r="Y87" i="2" s="1"/>
  <c r="BD81" i="4"/>
  <c r="AP81" i="4"/>
  <c r="BE81" i="4"/>
  <c r="AX81" i="4"/>
  <c r="AY81" i="4"/>
  <c r="AZ81" i="4"/>
  <c r="BH81" i="4"/>
  <c r="BJ81" i="4"/>
  <c r="AQ81" i="4"/>
  <c r="AR81" i="4"/>
  <c r="AS81" i="4"/>
  <c r="AV81" i="4"/>
  <c r="BK81" i="4"/>
  <c r="BL81" i="4"/>
  <c r="BM81" i="4"/>
  <c r="AL81" i="4"/>
  <c r="AT69" i="4"/>
  <c r="BF69" i="4"/>
  <c r="AU69" i="4"/>
  <c r="BG69" i="4"/>
  <c r="AW69" i="4"/>
  <c r="BI69" i="4"/>
  <c r="BA69" i="4"/>
  <c r="BB69" i="4"/>
  <c r="Z75" i="2" s="1"/>
  <c r="BC69" i="4"/>
  <c r="Y75" i="2" s="1"/>
  <c r="BD69" i="4"/>
  <c r="AP69" i="4"/>
  <c r="BE69" i="4"/>
  <c r="BL69" i="4"/>
  <c r="BM69" i="4"/>
  <c r="AQ69" i="4"/>
  <c r="AR69" i="4"/>
  <c r="AS69" i="4"/>
  <c r="AV69" i="4"/>
  <c r="AX69" i="4"/>
  <c r="AY69" i="4"/>
  <c r="AZ69" i="4"/>
  <c r="BH69" i="4"/>
  <c r="BJ69" i="4"/>
  <c r="BK69" i="4"/>
  <c r="AL69" i="4"/>
  <c r="AU57" i="4"/>
  <c r="BG57" i="4"/>
  <c r="AW57" i="4"/>
  <c r="BI57" i="4"/>
  <c r="AX57" i="4"/>
  <c r="BJ57" i="4"/>
  <c r="BC57" i="4"/>
  <c r="Y63" i="2" s="1"/>
  <c r="BD57" i="4"/>
  <c r="AQ57" i="4"/>
  <c r="BF57" i="4"/>
  <c r="AV57" i="4"/>
  <c r="AY57" i="4"/>
  <c r="AZ57" i="4"/>
  <c r="BA57" i="4"/>
  <c r="BB57" i="4"/>
  <c r="Z63" i="2" s="1"/>
  <c r="BE57" i="4"/>
  <c r="BH57" i="4"/>
  <c r="BK57" i="4"/>
  <c r="BL57" i="4"/>
  <c r="BM57" i="4"/>
  <c r="AP57" i="4"/>
  <c r="AR57" i="4"/>
  <c r="AS57" i="4"/>
  <c r="AT57" i="4"/>
  <c r="AL57" i="4"/>
  <c r="AU45" i="4"/>
  <c r="BG45" i="4"/>
  <c r="AW45" i="4"/>
  <c r="BI45" i="4"/>
  <c r="AX45" i="4"/>
  <c r="BJ45" i="4"/>
  <c r="BC45" i="4"/>
  <c r="Y51" i="2" s="1"/>
  <c r="BD45" i="4"/>
  <c r="AQ45" i="4"/>
  <c r="BF45" i="4"/>
  <c r="AR45" i="4"/>
  <c r="BH45" i="4"/>
  <c r="AV45" i="4"/>
  <c r="AY45" i="4"/>
  <c r="AZ45" i="4"/>
  <c r="BA45" i="4"/>
  <c r="BB45" i="4"/>
  <c r="Z51" i="2" s="1"/>
  <c r="AP45" i="4"/>
  <c r="AS45" i="4"/>
  <c r="AT45" i="4"/>
  <c r="BL45" i="4"/>
  <c r="BM45" i="4"/>
  <c r="BE45" i="4"/>
  <c r="BK45" i="4"/>
  <c r="AL45" i="4"/>
  <c r="AQ33" i="4"/>
  <c r="BC33" i="4"/>
  <c r="Y39" i="2" s="1"/>
  <c r="AV33" i="4"/>
  <c r="BH33" i="4"/>
  <c r="BA33" i="4"/>
  <c r="BD33" i="4"/>
  <c r="AP33" i="4"/>
  <c r="BE33" i="4"/>
  <c r="AR33" i="4"/>
  <c r="BF33" i="4"/>
  <c r="AY33" i="4"/>
  <c r="AZ33" i="4"/>
  <c r="BB33" i="4"/>
  <c r="Z39" i="2" s="1"/>
  <c r="BG33" i="4"/>
  <c r="BI33" i="4"/>
  <c r="AT33" i="4"/>
  <c r="AU33" i="4"/>
  <c r="AW33" i="4"/>
  <c r="AX33" i="4"/>
  <c r="BJ33" i="4"/>
  <c r="AS33" i="4"/>
  <c r="BK33" i="4"/>
  <c r="BL33" i="4"/>
  <c r="BM33" i="4"/>
  <c r="AL33" i="4"/>
  <c r="AQ21" i="4"/>
  <c r="BC21" i="4"/>
  <c r="Y27" i="2" s="1"/>
  <c r="AR21" i="4"/>
  <c r="BD21" i="4"/>
  <c r="AT21" i="4"/>
  <c r="BF21" i="4"/>
  <c r="AV21" i="4"/>
  <c r="BH21" i="4"/>
  <c r="BI21" i="4"/>
  <c r="AS21" i="4"/>
  <c r="BK21" i="4"/>
  <c r="AU21" i="4"/>
  <c r="BL21" i="4"/>
  <c r="AW21" i="4"/>
  <c r="BM21" i="4"/>
  <c r="AP21" i="4"/>
  <c r="AX21" i="4"/>
  <c r="AY21" i="4"/>
  <c r="AZ21" i="4"/>
  <c r="BA21" i="4"/>
  <c r="BB21" i="4"/>
  <c r="Z27" i="2" s="1"/>
  <c r="BE21" i="4"/>
  <c r="BG21" i="4"/>
  <c r="BJ21" i="4"/>
  <c r="AL21" i="4"/>
  <c r="AQ9" i="4"/>
  <c r="BC9" i="4"/>
  <c r="Y15" i="2" s="1"/>
  <c r="AR9" i="4"/>
  <c r="BD9" i="4"/>
  <c r="AT9" i="4"/>
  <c r="BF9" i="4"/>
  <c r="AV9" i="4"/>
  <c r="BH9" i="4"/>
  <c r="BI9" i="4"/>
  <c r="AP9" i="4"/>
  <c r="BJ9" i="4"/>
  <c r="AS9" i="4"/>
  <c r="BK9" i="4"/>
  <c r="AU9" i="4"/>
  <c r="BL9" i="4"/>
  <c r="AW9" i="4"/>
  <c r="BM9" i="4"/>
  <c r="AX9" i="4"/>
  <c r="AY9" i="4"/>
  <c r="AZ9" i="4"/>
  <c r="BA9" i="4"/>
  <c r="BB9" i="4"/>
  <c r="Z15" i="2" s="1"/>
  <c r="BE9" i="4"/>
  <c r="BG9" i="4"/>
  <c r="AL9" i="4"/>
  <c r="AQ1197" i="4"/>
  <c r="BC1197" i="4"/>
  <c r="Y1203" i="2" s="1"/>
  <c r="AT1197" i="4"/>
  <c r="BG1197" i="4"/>
  <c r="AY1197" i="4"/>
  <c r="AU1197" i="4"/>
  <c r="BH1197" i="4"/>
  <c r="BL1197" i="4"/>
  <c r="AL1197" i="4"/>
  <c r="AV1197" i="4"/>
  <c r="BI1197" i="4"/>
  <c r="AZ1197" i="4"/>
  <c r="AW1197" i="4"/>
  <c r="BJ1197" i="4"/>
  <c r="BK1197" i="4"/>
  <c r="BM1197" i="4"/>
  <c r="AX1197" i="4"/>
  <c r="AP1197" i="4"/>
  <c r="AR1197" i="4"/>
  <c r="BA1197" i="4"/>
  <c r="BE1197" i="4"/>
  <c r="BB1197" i="4"/>
  <c r="Z1203" i="2" s="1"/>
  <c r="BD1197" i="4"/>
  <c r="BF1197" i="4"/>
  <c r="AS1197" i="4"/>
  <c r="AZ1185" i="4"/>
  <c r="BL1185" i="4"/>
  <c r="AP1185" i="4"/>
  <c r="BB1185" i="4"/>
  <c r="Z1191" i="2" s="1"/>
  <c r="AQ1185" i="4"/>
  <c r="BC1185" i="4"/>
  <c r="Y1191" i="2" s="1"/>
  <c r="AR1185" i="4"/>
  <c r="BD1185" i="4"/>
  <c r="BG1185" i="4"/>
  <c r="BM1185" i="4"/>
  <c r="BH1185" i="4"/>
  <c r="AW1185" i="4"/>
  <c r="AS1185" i="4"/>
  <c r="BI1185" i="4"/>
  <c r="AT1185" i="4"/>
  <c r="BJ1185" i="4"/>
  <c r="AU1185" i="4"/>
  <c r="AV1185" i="4"/>
  <c r="BK1185" i="4"/>
  <c r="AX1185" i="4"/>
  <c r="BA1185" i="4"/>
  <c r="BE1185" i="4"/>
  <c r="BF1185" i="4"/>
  <c r="AL1185" i="4"/>
  <c r="AY1185" i="4"/>
  <c r="AZ1173" i="4"/>
  <c r="BL1173" i="4"/>
  <c r="BA1173" i="4"/>
  <c r="BM1173" i="4"/>
  <c r="AP1173" i="4"/>
  <c r="BB1173" i="4"/>
  <c r="Z1179" i="2" s="1"/>
  <c r="AQ1173" i="4"/>
  <c r="BC1173" i="4"/>
  <c r="Y1179" i="2" s="1"/>
  <c r="AR1173" i="4"/>
  <c r="BD1173" i="4"/>
  <c r="AS1173" i="4"/>
  <c r="BJ1173" i="4"/>
  <c r="AY1173" i="4"/>
  <c r="AT1173" i="4"/>
  <c r="BK1173" i="4"/>
  <c r="AU1173" i="4"/>
  <c r="AV1173" i="4"/>
  <c r="AW1173" i="4"/>
  <c r="AX1173" i="4"/>
  <c r="BH1173" i="4"/>
  <c r="BI1173" i="4"/>
  <c r="BG1173" i="4"/>
  <c r="AL1173" i="4"/>
  <c r="BE1173" i="4"/>
  <c r="BF1173" i="4"/>
  <c r="AZ1161" i="4"/>
  <c r="BL1161" i="4"/>
  <c r="BA1161" i="4"/>
  <c r="BM1161" i="4"/>
  <c r="AP1161" i="4"/>
  <c r="BB1161" i="4"/>
  <c r="Z1167" i="2" s="1"/>
  <c r="AQ1161" i="4"/>
  <c r="BC1161" i="4"/>
  <c r="Y1167" i="2" s="1"/>
  <c r="AR1161" i="4"/>
  <c r="BD1161" i="4"/>
  <c r="AS1161" i="4"/>
  <c r="BJ1161" i="4"/>
  <c r="AT1161" i="4"/>
  <c r="BK1161" i="4"/>
  <c r="AX1161" i="4"/>
  <c r="AU1161" i="4"/>
  <c r="AY1161" i="4"/>
  <c r="AV1161" i="4"/>
  <c r="AW1161" i="4"/>
  <c r="BF1161" i="4"/>
  <c r="BG1161" i="4"/>
  <c r="BH1161" i="4"/>
  <c r="AL1161" i="4"/>
  <c r="BE1161" i="4"/>
  <c r="BI1161" i="4"/>
  <c r="AZ1149" i="4"/>
  <c r="BL1149" i="4"/>
  <c r="BA1149" i="4"/>
  <c r="BM1149" i="4"/>
  <c r="AP1149" i="4"/>
  <c r="BB1149" i="4"/>
  <c r="Z1155" i="2" s="1"/>
  <c r="AQ1149" i="4"/>
  <c r="BC1149" i="4"/>
  <c r="Y1155" i="2" s="1"/>
  <c r="AR1149" i="4"/>
  <c r="BD1149" i="4"/>
  <c r="AS1149" i="4"/>
  <c r="BJ1149" i="4"/>
  <c r="AX1149" i="4"/>
  <c r="AT1149" i="4"/>
  <c r="BK1149" i="4"/>
  <c r="AY1149" i="4"/>
  <c r="AU1149" i="4"/>
  <c r="AV1149" i="4"/>
  <c r="AW1149" i="4"/>
  <c r="BE1149" i="4"/>
  <c r="BF1149" i="4"/>
  <c r="BH1149" i="4"/>
  <c r="BI1149" i="4"/>
  <c r="AL1149" i="4"/>
  <c r="BG1149" i="4"/>
  <c r="AZ1137" i="4"/>
  <c r="BL1137" i="4"/>
  <c r="BA1137" i="4"/>
  <c r="BM1137" i="4"/>
  <c r="AP1137" i="4"/>
  <c r="BB1137" i="4"/>
  <c r="Z1143" i="2" s="1"/>
  <c r="AQ1137" i="4"/>
  <c r="BC1137" i="4"/>
  <c r="Y1143" i="2" s="1"/>
  <c r="AR1137" i="4"/>
  <c r="BD1137" i="4"/>
  <c r="AS1137" i="4"/>
  <c r="BJ1137" i="4"/>
  <c r="AT1137" i="4"/>
  <c r="BK1137" i="4"/>
  <c r="AU1137" i="4"/>
  <c r="AV1137" i="4"/>
  <c r="AX1137" i="4"/>
  <c r="AY1137" i="4"/>
  <c r="AW1137" i="4"/>
  <c r="BE1137" i="4"/>
  <c r="BH1137" i="4"/>
  <c r="BI1137" i="4"/>
  <c r="AL1137" i="4"/>
  <c r="BG1137" i="4"/>
  <c r="BF1137" i="4"/>
  <c r="AZ1125" i="4"/>
  <c r="BL1125" i="4"/>
  <c r="BA1125" i="4"/>
  <c r="BM1125" i="4"/>
  <c r="AP1125" i="4"/>
  <c r="BB1125" i="4"/>
  <c r="Z1131" i="2" s="1"/>
  <c r="AQ1125" i="4"/>
  <c r="BC1125" i="4"/>
  <c r="Y1131" i="2" s="1"/>
  <c r="AR1125" i="4"/>
  <c r="BD1125" i="4"/>
  <c r="AS1125" i="4"/>
  <c r="BJ1125" i="4"/>
  <c r="AL1125" i="4"/>
  <c r="AX1125" i="4"/>
  <c r="AT1125" i="4"/>
  <c r="BK1125" i="4"/>
  <c r="AU1125" i="4"/>
  <c r="AV1125" i="4"/>
  <c r="AW1125" i="4"/>
  <c r="AY1125" i="4"/>
  <c r="BF1125" i="4"/>
  <c r="BG1125" i="4"/>
  <c r="BH1125" i="4"/>
  <c r="BE1125" i="4"/>
  <c r="BI1125" i="4"/>
  <c r="AZ1113" i="4"/>
  <c r="BL1113" i="4"/>
  <c r="BA1113" i="4"/>
  <c r="BM1113" i="4"/>
  <c r="AP1113" i="4"/>
  <c r="BB1113" i="4"/>
  <c r="Z1119" i="2" s="1"/>
  <c r="AQ1113" i="4"/>
  <c r="BC1113" i="4"/>
  <c r="Y1119" i="2" s="1"/>
  <c r="AR1113" i="4"/>
  <c r="BD1113" i="4"/>
  <c r="AS1113" i="4"/>
  <c r="BJ1113" i="4"/>
  <c r="AT1113" i="4"/>
  <c r="BK1113" i="4"/>
  <c r="AL1113" i="4"/>
  <c r="AU1113" i="4"/>
  <c r="AV1113" i="4"/>
  <c r="AX1113" i="4"/>
  <c r="AY1113" i="4"/>
  <c r="AW1113" i="4"/>
  <c r="BE1113" i="4"/>
  <c r="BF1113" i="4"/>
  <c r="BH1113" i="4"/>
  <c r="BG1113" i="4"/>
  <c r="BI1113" i="4"/>
  <c r="AZ1101" i="4"/>
  <c r="BL1101" i="4"/>
  <c r="BA1101" i="4"/>
  <c r="BM1101" i="4"/>
  <c r="AP1101" i="4"/>
  <c r="BB1101" i="4"/>
  <c r="Z1107" i="2" s="1"/>
  <c r="AQ1101" i="4"/>
  <c r="BC1101" i="4"/>
  <c r="Y1107" i="2" s="1"/>
  <c r="AR1101" i="4"/>
  <c r="BD1101" i="4"/>
  <c r="AS1101" i="4"/>
  <c r="BJ1101" i="4"/>
  <c r="AX1101" i="4"/>
  <c r="AY1101" i="4"/>
  <c r="AT1101" i="4"/>
  <c r="BK1101" i="4"/>
  <c r="AU1101" i="4"/>
  <c r="AL1101" i="4"/>
  <c r="AV1101" i="4"/>
  <c r="AW1101" i="4"/>
  <c r="BF1101" i="4"/>
  <c r="BI1101" i="4"/>
  <c r="BE1101" i="4"/>
  <c r="BG1101" i="4"/>
  <c r="BH1101" i="4"/>
  <c r="AZ1089" i="4"/>
  <c r="BL1089" i="4"/>
  <c r="BA1089" i="4"/>
  <c r="BM1089" i="4"/>
  <c r="AP1089" i="4"/>
  <c r="BB1089" i="4"/>
  <c r="Z1095" i="2" s="1"/>
  <c r="AQ1089" i="4"/>
  <c r="BC1089" i="4"/>
  <c r="Y1095" i="2" s="1"/>
  <c r="AR1089" i="4"/>
  <c r="BD1089" i="4"/>
  <c r="AS1089" i="4"/>
  <c r="BJ1089" i="4"/>
  <c r="AT1089" i="4"/>
  <c r="BK1089" i="4"/>
  <c r="AU1089" i="4"/>
  <c r="AX1089" i="4"/>
  <c r="AV1089" i="4"/>
  <c r="AL1089" i="4"/>
  <c r="AW1089" i="4"/>
  <c r="AY1089" i="4"/>
  <c r="BH1089" i="4"/>
  <c r="BI1089" i="4"/>
  <c r="BG1089" i="4"/>
  <c r="BE1089" i="4"/>
  <c r="BF1089" i="4"/>
  <c r="AZ1077" i="4"/>
  <c r="BL1077" i="4"/>
  <c r="BA1077" i="4"/>
  <c r="BM1077" i="4"/>
  <c r="AP1077" i="4"/>
  <c r="BB1077" i="4"/>
  <c r="Z1083" i="2" s="1"/>
  <c r="AQ1077" i="4"/>
  <c r="BC1077" i="4"/>
  <c r="Y1083" i="2" s="1"/>
  <c r="AR1077" i="4"/>
  <c r="BD1077" i="4"/>
  <c r="AS1077" i="4"/>
  <c r="BJ1077" i="4"/>
  <c r="AT1077" i="4"/>
  <c r="BK1077" i="4"/>
  <c r="AY1077" i="4"/>
  <c r="AU1077" i="4"/>
  <c r="AV1077" i="4"/>
  <c r="AX1077" i="4"/>
  <c r="AW1077" i="4"/>
  <c r="AL1077" i="4"/>
  <c r="BF1077" i="4"/>
  <c r="BG1077" i="4"/>
  <c r="BE1077" i="4"/>
  <c r="BH1077" i="4"/>
  <c r="BI1077" i="4"/>
  <c r="AR1065" i="4"/>
  <c r="BD1065" i="4"/>
  <c r="AV1065" i="4"/>
  <c r="BI1065" i="4"/>
  <c r="AW1065" i="4"/>
  <c r="BJ1065" i="4"/>
  <c r="AX1065" i="4"/>
  <c r="BK1065" i="4"/>
  <c r="AY1065" i="4"/>
  <c r="BL1065" i="4"/>
  <c r="AZ1065" i="4"/>
  <c r="BM1065" i="4"/>
  <c r="AT1065" i="4"/>
  <c r="AL1065" i="4"/>
  <c r="AU1065" i="4"/>
  <c r="BE1065" i="4"/>
  <c r="BA1065" i="4"/>
  <c r="BB1065" i="4"/>
  <c r="Z1071" i="2" s="1"/>
  <c r="BC1065" i="4"/>
  <c r="Y1071" i="2" s="1"/>
  <c r="BF1065" i="4"/>
  <c r="BG1065" i="4"/>
  <c r="BH1065" i="4"/>
  <c r="AP1065" i="4"/>
  <c r="AQ1065" i="4"/>
  <c r="AS1065" i="4"/>
  <c r="AR1053" i="4"/>
  <c r="BD1053" i="4"/>
  <c r="AV1053" i="4"/>
  <c r="BI1053" i="4"/>
  <c r="AW1053" i="4"/>
  <c r="BJ1053" i="4"/>
  <c r="AX1053" i="4"/>
  <c r="BK1053" i="4"/>
  <c r="AY1053" i="4"/>
  <c r="BL1053" i="4"/>
  <c r="AZ1053" i="4"/>
  <c r="BM1053" i="4"/>
  <c r="AQ1053" i="4"/>
  <c r="AL1053" i="4"/>
  <c r="AS1053" i="4"/>
  <c r="BC1053" i="4"/>
  <c r="Y1059" i="2" s="1"/>
  <c r="AT1053" i="4"/>
  <c r="BB1053" i="4"/>
  <c r="Z1059" i="2" s="1"/>
  <c r="AU1053" i="4"/>
  <c r="BA1053" i="4"/>
  <c r="AP1053" i="4"/>
  <c r="BE1053" i="4"/>
  <c r="BG1053" i="4"/>
  <c r="BF1053" i="4"/>
  <c r="BH1053" i="4"/>
  <c r="AR1041" i="4"/>
  <c r="BD1041" i="4"/>
  <c r="AV1041" i="4"/>
  <c r="BI1041" i="4"/>
  <c r="AW1041" i="4"/>
  <c r="BJ1041" i="4"/>
  <c r="AX1041" i="4"/>
  <c r="BK1041" i="4"/>
  <c r="AY1041" i="4"/>
  <c r="BL1041" i="4"/>
  <c r="AZ1041" i="4"/>
  <c r="BM1041" i="4"/>
  <c r="BH1041" i="4"/>
  <c r="AU1041" i="4"/>
  <c r="AP1041" i="4"/>
  <c r="BA1041" i="4"/>
  <c r="AQ1041" i="4"/>
  <c r="AS1041" i="4"/>
  <c r="AT1041" i="4"/>
  <c r="BG1041" i="4"/>
  <c r="BF1041" i="4"/>
  <c r="BB1041" i="4"/>
  <c r="Z1047" i="2" s="1"/>
  <c r="AL1041" i="4"/>
  <c r="BC1041" i="4"/>
  <c r="Y1047" i="2" s="1"/>
  <c r="BE1041" i="4"/>
  <c r="AR1029" i="4"/>
  <c r="BD1029" i="4"/>
  <c r="AV1029" i="4"/>
  <c r="BI1029" i="4"/>
  <c r="AW1029" i="4"/>
  <c r="BJ1029" i="4"/>
  <c r="AX1029" i="4"/>
  <c r="BK1029" i="4"/>
  <c r="AY1029" i="4"/>
  <c r="BL1029" i="4"/>
  <c r="AZ1029" i="4"/>
  <c r="BM1029" i="4"/>
  <c r="BF1029" i="4"/>
  <c r="BG1029" i="4"/>
  <c r="AT1029" i="4"/>
  <c r="BH1029" i="4"/>
  <c r="AP1029" i="4"/>
  <c r="AS1029" i="4"/>
  <c r="AQ1029" i="4"/>
  <c r="BE1029" i="4"/>
  <c r="AU1029" i="4"/>
  <c r="BA1029" i="4"/>
  <c r="BC1029" i="4"/>
  <c r="Y1035" i="2" s="1"/>
  <c r="AL1029" i="4"/>
  <c r="BB1029" i="4"/>
  <c r="Z1035" i="2" s="1"/>
  <c r="AR1017" i="4"/>
  <c r="BD1017" i="4"/>
  <c r="AV1017" i="4"/>
  <c r="BI1017" i="4"/>
  <c r="AW1017" i="4"/>
  <c r="BJ1017" i="4"/>
  <c r="AX1017" i="4"/>
  <c r="BK1017" i="4"/>
  <c r="AY1017" i="4"/>
  <c r="BL1017" i="4"/>
  <c r="AZ1017" i="4"/>
  <c r="BM1017" i="4"/>
  <c r="BC1017" i="4"/>
  <c r="Y1023" i="2" s="1"/>
  <c r="AP1017" i="4"/>
  <c r="BE1017" i="4"/>
  <c r="BF1017" i="4"/>
  <c r="BG1017" i="4"/>
  <c r="AQ1017" i="4"/>
  <c r="BH1017" i="4"/>
  <c r="AU1017" i="4"/>
  <c r="BA1017" i="4"/>
  <c r="BB1017" i="4"/>
  <c r="Z1023" i="2" s="1"/>
  <c r="AS1017" i="4"/>
  <c r="AL1017" i="4"/>
  <c r="AT1017" i="4"/>
  <c r="BA1005" i="4"/>
  <c r="BM1005" i="4"/>
  <c r="AR1005" i="4"/>
  <c r="BD1005" i="4"/>
  <c r="BB1005" i="4"/>
  <c r="Z1011" i="2" s="1"/>
  <c r="BC1005" i="4"/>
  <c r="Y1011" i="2" s="1"/>
  <c r="AP1005" i="4"/>
  <c r="BE1005" i="4"/>
  <c r="AQ1005" i="4"/>
  <c r="BF1005" i="4"/>
  <c r="AS1005" i="4"/>
  <c r="BG1005" i="4"/>
  <c r="AY1005" i="4"/>
  <c r="AZ1005" i="4"/>
  <c r="BL1005" i="4"/>
  <c r="BH1005" i="4"/>
  <c r="BI1005" i="4"/>
  <c r="BK1005" i="4"/>
  <c r="BJ1005" i="4"/>
  <c r="AV1005" i="4"/>
  <c r="AW1005" i="4"/>
  <c r="AX1005" i="4"/>
  <c r="AU1005" i="4"/>
  <c r="AL1005" i="4"/>
  <c r="AT1005" i="4"/>
  <c r="BA993" i="4"/>
  <c r="BM993" i="4"/>
  <c r="AQ993" i="4"/>
  <c r="BC993" i="4"/>
  <c r="Y999" i="2" s="1"/>
  <c r="AR993" i="4"/>
  <c r="BD993" i="4"/>
  <c r="AV993" i="4"/>
  <c r="BK993" i="4"/>
  <c r="AW993" i="4"/>
  <c r="BL993" i="4"/>
  <c r="AX993" i="4"/>
  <c r="AY993" i="4"/>
  <c r="AZ993" i="4"/>
  <c r="BJ993" i="4"/>
  <c r="AP993" i="4"/>
  <c r="BB993" i="4"/>
  <c r="Z999" i="2" s="1"/>
  <c r="AS993" i="4"/>
  <c r="AT993" i="4"/>
  <c r="AU993" i="4"/>
  <c r="BG993" i="4"/>
  <c r="BF993" i="4"/>
  <c r="AL993" i="4"/>
  <c r="BE993" i="4"/>
  <c r="BH993" i="4"/>
  <c r="BI993" i="4"/>
  <c r="AT981" i="4"/>
  <c r="BF981" i="4"/>
  <c r="AQ981" i="4"/>
  <c r="BD981" i="4"/>
  <c r="AS981" i="4"/>
  <c r="BG981" i="4"/>
  <c r="AU981" i="4"/>
  <c r="BH981" i="4"/>
  <c r="BB981" i="4"/>
  <c r="Z987" i="2" s="1"/>
  <c r="BC981" i="4"/>
  <c r="Y987" i="2" s="1"/>
  <c r="BE981" i="4"/>
  <c r="BI981" i="4"/>
  <c r="AP981" i="4"/>
  <c r="BJ981" i="4"/>
  <c r="AR981" i="4"/>
  <c r="AL981" i="4"/>
  <c r="BA981" i="4"/>
  <c r="AV981" i="4"/>
  <c r="AW981" i="4"/>
  <c r="BK981" i="4"/>
  <c r="AX981" i="4"/>
  <c r="AZ981" i="4"/>
  <c r="AY981" i="4"/>
  <c r="BL981" i="4"/>
  <c r="BM981" i="4"/>
  <c r="AT969" i="4"/>
  <c r="BF969" i="4"/>
  <c r="AQ969" i="4"/>
  <c r="BD969" i="4"/>
  <c r="AR969" i="4"/>
  <c r="BE969" i="4"/>
  <c r="AS969" i="4"/>
  <c r="BG969" i="4"/>
  <c r="AU969" i="4"/>
  <c r="BH969" i="4"/>
  <c r="AV969" i="4"/>
  <c r="BI969" i="4"/>
  <c r="AZ969" i="4"/>
  <c r="BA969" i="4"/>
  <c r="BB969" i="4"/>
  <c r="Z975" i="2" s="1"/>
  <c r="BC969" i="4"/>
  <c r="Y975" i="2" s="1"/>
  <c r="BJ969" i="4"/>
  <c r="AW969" i="4"/>
  <c r="BM969" i="4"/>
  <c r="AX969" i="4"/>
  <c r="AL969" i="4"/>
  <c r="AY969" i="4"/>
  <c r="BK969" i="4"/>
  <c r="BL969" i="4"/>
  <c r="AP969" i="4"/>
  <c r="AT957" i="4"/>
  <c r="BF957" i="4"/>
  <c r="AQ957" i="4"/>
  <c r="BD957" i="4"/>
  <c r="AR957" i="4"/>
  <c r="BE957" i="4"/>
  <c r="AS957" i="4"/>
  <c r="BG957" i="4"/>
  <c r="AU957" i="4"/>
  <c r="BH957" i="4"/>
  <c r="AV957" i="4"/>
  <c r="BI957" i="4"/>
  <c r="AX957" i="4"/>
  <c r="AY957" i="4"/>
  <c r="AZ957" i="4"/>
  <c r="BA957" i="4"/>
  <c r="BB957" i="4"/>
  <c r="Z963" i="2" s="1"/>
  <c r="BM957" i="4"/>
  <c r="AL957" i="4"/>
  <c r="AP957" i="4"/>
  <c r="AW957" i="4"/>
  <c r="BK957" i="4"/>
  <c r="BJ957" i="4"/>
  <c r="BL957" i="4"/>
  <c r="BC957" i="4"/>
  <c r="Y963" i="2" s="1"/>
  <c r="AT945" i="4"/>
  <c r="BF945" i="4"/>
  <c r="AQ945" i="4"/>
  <c r="BD945" i="4"/>
  <c r="AR945" i="4"/>
  <c r="BE945" i="4"/>
  <c r="AS945" i="4"/>
  <c r="BG945" i="4"/>
  <c r="AU945" i="4"/>
  <c r="BH945" i="4"/>
  <c r="AV945" i="4"/>
  <c r="BI945" i="4"/>
  <c r="AP945" i="4"/>
  <c r="AW945" i="4"/>
  <c r="AX945" i="4"/>
  <c r="AY945" i="4"/>
  <c r="AZ945" i="4"/>
  <c r="BA945" i="4"/>
  <c r="BB945" i="4"/>
  <c r="Z951" i="2" s="1"/>
  <c r="BC945" i="4"/>
  <c r="Y951" i="2" s="1"/>
  <c r="AL945" i="4"/>
  <c r="BK945" i="4"/>
  <c r="BM945" i="4"/>
  <c r="BJ945" i="4"/>
  <c r="BL945" i="4"/>
  <c r="AT933" i="4"/>
  <c r="BF933" i="4"/>
  <c r="AQ933" i="4"/>
  <c r="BD933" i="4"/>
  <c r="AR933" i="4"/>
  <c r="BE933" i="4"/>
  <c r="AS933" i="4"/>
  <c r="BG933" i="4"/>
  <c r="AU933" i="4"/>
  <c r="BH933" i="4"/>
  <c r="AV933" i="4"/>
  <c r="BI933" i="4"/>
  <c r="BL933" i="4"/>
  <c r="BM933" i="4"/>
  <c r="AP933" i="4"/>
  <c r="AW933" i="4"/>
  <c r="AX933" i="4"/>
  <c r="BK933" i="4"/>
  <c r="AY933" i="4"/>
  <c r="AZ933" i="4"/>
  <c r="AL933" i="4"/>
  <c r="BC933" i="4"/>
  <c r="Y939" i="2" s="1"/>
  <c r="BB933" i="4"/>
  <c r="Z939" i="2" s="1"/>
  <c r="BJ933" i="4"/>
  <c r="BA933" i="4"/>
  <c r="BA921" i="4"/>
  <c r="BM921" i="4"/>
  <c r="AP921" i="4"/>
  <c r="BB921" i="4"/>
  <c r="Z927" i="2" s="1"/>
  <c r="AQ921" i="4"/>
  <c r="BC921" i="4"/>
  <c r="Y927" i="2" s="1"/>
  <c r="AR921" i="4"/>
  <c r="AT921" i="4"/>
  <c r="BF921" i="4"/>
  <c r="BE921" i="4"/>
  <c r="BG921" i="4"/>
  <c r="BH921" i="4"/>
  <c r="BI921" i="4"/>
  <c r="AS921" i="4"/>
  <c r="BJ921" i="4"/>
  <c r="AZ921" i="4"/>
  <c r="BD921" i="4"/>
  <c r="BK921" i="4"/>
  <c r="BL921" i="4"/>
  <c r="AY921" i="4"/>
  <c r="AL921" i="4"/>
  <c r="AU921" i="4"/>
  <c r="AV921" i="4"/>
  <c r="AW921" i="4"/>
  <c r="AX921" i="4"/>
  <c r="BA909" i="4"/>
  <c r="BM909" i="4"/>
  <c r="AP909" i="4"/>
  <c r="BB909" i="4"/>
  <c r="Z915" i="2" s="1"/>
  <c r="AQ909" i="4"/>
  <c r="BC909" i="4"/>
  <c r="Y915" i="2" s="1"/>
  <c r="AR909" i="4"/>
  <c r="BD909" i="4"/>
  <c r="AT909" i="4"/>
  <c r="BF909" i="4"/>
  <c r="BG909" i="4"/>
  <c r="BH909" i="4"/>
  <c r="BI909" i="4"/>
  <c r="BJ909" i="4"/>
  <c r="AS909" i="4"/>
  <c r="BK909" i="4"/>
  <c r="BL909" i="4"/>
  <c r="AW909" i="4"/>
  <c r="AX909" i="4"/>
  <c r="AY909" i="4"/>
  <c r="AZ909" i="4"/>
  <c r="AL909" i="4"/>
  <c r="BE909" i="4"/>
  <c r="AU909" i="4"/>
  <c r="AV909" i="4"/>
  <c r="BA897" i="4"/>
  <c r="BM897" i="4"/>
  <c r="AP897" i="4"/>
  <c r="BB897" i="4"/>
  <c r="Z903" i="2" s="1"/>
  <c r="AQ897" i="4"/>
  <c r="BC897" i="4"/>
  <c r="Y903" i="2" s="1"/>
  <c r="AR897" i="4"/>
  <c r="BD897" i="4"/>
  <c r="AT897" i="4"/>
  <c r="BF897" i="4"/>
  <c r="BG897" i="4"/>
  <c r="BH897" i="4"/>
  <c r="BI897" i="4"/>
  <c r="BJ897" i="4"/>
  <c r="AS897" i="4"/>
  <c r="BK897" i="4"/>
  <c r="AU897" i="4"/>
  <c r="AV897" i="4"/>
  <c r="AW897" i="4"/>
  <c r="AX897" i="4"/>
  <c r="BL897" i="4"/>
  <c r="AY897" i="4"/>
  <c r="AZ897" i="4"/>
  <c r="BE897" i="4"/>
  <c r="AL897" i="4"/>
  <c r="BA885" i="4"/>
  <c r="BM885" i="4"/>
  <c r="AP885" i="4"/>
  <c r="BB885" i="4"/>
  <c r="Z891" i="2" s="1"/>
  <c r="AQ885" i="4"/>
  <c r="BC885" i="4"/>
  <c r="Y891" i="2" s="1"/>
  <c r="AR885" i="4"/>
  <c r="BD885" i="4"/>
  <c r="AT885" i="4"/>
  <c r="BF885" i="4"/>
  <c r="BG885" i="4"/>
  <c r="BH885" i="4"/>
  <c r="BI885" i="4"/>
  <c r="BJ885" i="4"/>
  <c r="AS885" i="4"/>
  <c r="BK885" i="4"/>
  <c r="AU885" i="4"/>
  <c r="AV885" i="4"/>
  <c r="AW885" i="4"/>
  <c r="AX885" i="4"/>
  <c r="AY885" i="4"/>
  <c r="AZ885" i="4"/>
  <c r="AL885" i="4"/>
  <c r="BL885" i="4"/>
  <c r="BE885" i="4"/>
  <c r="BA873" i="4"/>
  <c r="BM873" i="4"/>
  <c r="AP873" i="4"/>
  <c r="BB873" i="4"/>
  <c r="Z879" i="2" s="1"/>
  <c r="AQ873" i="4"/>
  <c r="BC873" i="4"/>
  <c r="Y879" i="2" s="1"/>
  <c r="AR873" i="4"/>
  <c r="BD873" i="4"/>
  <c r="AT873" i="4"/>
  <c r="BF873" i="4"/>
  <c r="BG873" i="4"/>
  <c r="BH873" i="4"/>
  <c r="BI873" i="4"/>
  <c r="BJ873" i="4"/>
  <c r="AS873" i="4"/>
  <c r="BK873" i="4"/>
  <c r="AV873" i="4"/>
  <c r="AW873" i="4"/>
  <c r="AX873" i="4"/>
  <c r="AY873" i="4"/>
  <c r="AZ873" i="4"/>
  <c r="BL873" i="4"/>
  <c r="BE873" i="4"/>
  <c r="AU873" i="4"/>
  <c r="AL873" i="4"/>
  <c r="BA861" i="4"/>
  <c r="BM861" i="4"/>
  <c r="AP861" i="4"/>
  <c r="BB861" i="4"/>
  <c r="Z867" i="2" s="1"/>
  <c r="AQ861" i="4"/>
  <c r="BC861" i="4"/>
  <c r="Y867" i="2" s="1"/>
  <c r="AR861" i="4"/>
  <c r="BD861" i="4"/>
  <c r="AT861" i="4"/>
  <c r="BF861" i="4"/>
  <c r="BG861" i="4"/>
  <c r="BH861" i="4"/>
  <c r="BI861" i="4"/>
  <c r="BJ861" i="4"/>
  <c r="AS861" i="4"/>
  <c r="BK861" i="4"/>
  <c r="AX861" i="4"/>
  <c r="AY861" i="4"/>
  <c r="AZ861" i="4"/>
  <c r="BE861" i="4"/>
  <c r="BL861" i="4"/>
  <c r="AV861" i="4"/>
  <c r="AW861" i="4"/>
  <c r="AU861" i="4"/>
  <c r="AL861" i="4"/>
  <c r="BA849" i="4"/>
  <c r="BM849" i="4"/>
  <c r="AP849" i="4"/>
  <c r="BB849" i="4"/>
  <c r="Z855" i="2" s="1"/>
  <c r="AQ849" i="4"/>
  <c r="BC849" i="4"/>
  <c r="Y855" i="2" s="1"/>
  <c r="AR849" i="4"/>
  <c r="BD849" i="4"/>
  <c r="AT849" i="4"/>
  <c r="BF849" i="4"/>
  <c r="BG849" i="4"/>
  <c r="BH849" i="4"/>
  <c r="BI849" i="4"/>
  <c r="BJ849" i="4"/>
  <c r="AS849" i="4"/>
  <c r="BK849" i="4"/>
  <c r="AZ849" i="4"/>
  <c r="BE849" i="4"/>
  <c r="BL849" i="4"/>
  <c r="AU849" i="4"/>
  <c r="AV849" i="4"/>
  <c r="AW849" i="4"/>
  <c r="AY849" i="4"/>
  <c r="AX849" i="4"/>
  <c r="AL849" i="4"/>
  <c r="BA837" i="4"/>
  <c r="BM837" i="4"/>
  <c r="AP837" i="4"/>
  <c r="BB837" i="4"/>
  <c r="Z843" i="2" s="1"/>
  <c r="AQ837" i="4"/>
  <c r="BC837" i="4"/>
  <c r="Y843" i="2" s="1"/>
  <c r="AR837" i="4"/>
  <c r="BD837" i="4"/>
  <c r="AT837" i="4"/>
  <c r="BF837" i="4"/>
  <c r="BG837" i="4"/>
  <c r="BH837" i="4"/>
  <c r="BI837" i="4"/>
  <c r="BJ837" i="4"/>
  <c r="AS837" i="4"/>
  <c r="BK837" i="4"/>
  <c r="BL837" i="4"/>
  <c r="AL837" i="4"/>
  <c r="AY837" i="4"/>
  <c r="AU837" i="4"/>
  <c r="AW837" i="4"/>
  <c r="AV837" i="4"/>
  <c r="AX837" i="4"/>
  <c r="AZ837" i="4"/>
  <c r="BE837" i="4"/>
  <c r="BA825" i="4"/>
  <c r="BM825" i="4"/>
  <c r="AP825" i="4"/>
  <c r="BB825" i="4"/>
  <c r="Z831" i="2" s="1"/>
  <c r="AQ825" i="4"/>
  <c r="BC825" i="4"/>
  <c r="Y831" i="2" s="1"/>
  <c r="AR825" i="4"/>
  <c r="BD825" i="4"/>
  <c r="AT825" i="4"/>
  <c r="BF825" i="4"/>
  <c r="BG825" i="4"/>
  <c r="BH825" i="4"/>
  <c r="BI825" i="4"/>
  <c r="BJ825" i="4"/>
  <c r="AS825" i="4"/>
  <c r="BK825" i="4"/>
  <c r="AU825" i="4"/>
  <c r="AV825" i="4"/>
  <c r="BL825" i="4"/>
  <c r="AL825" i="4"/>
  <c r="AW825" i="4"/>
  <c r="AZ825" i="4"/>
  <c r="AY825" i="4"/>
  <c r="BE825" i="4"/>
  <c r="AX825" i="4"/>
  <c r="BA813" i="4"/>
  <c r="BM813" i="4"/>
  <c r="AP813" i="4"/>
  <c r="BB813" i="4"/>
  <c r="Z819" i="2" s="1"/>
  <c r="AQ813" i="4"/>
  <c r="BC813" i="4"/>
  <c r="Y819" i="2" s="1"/>
  <c r="AR813" i="4"/>
  <c r="BD813" i="4"/>
  <c r="AT813" i="4"/>
  <c r="BF813" i="4"/>
  <c r="BG813" i="4"/>
  <c r="BH813" i="4"/>
  <c r="BI813" i="4"/>
  <c r="BJ813" i="4"/>
  <c r="AS813" i="4"/>
  <c r="BK813" i="4"/>
  <c r="AU813" i="4"/>
  <c r="AV813" i="4"/>
  <c r="AW813" i="4"/>
  <c r="AX813" i="4"/>
  <c r="AZ813" i="4"/>
  <c r="BE813" i="4"/>
  <c r="BL813" i="4"/>
  <c r="AL813" i="4"/>
  <c r="AY813" i="4"/>
  <c r="BA801" i="4"/>
  <c r="BM801" i="4"/>
  <c r="AP801" i="4"/>
  <c r="BB801" i="4"/>
  <c r="Z807" i="2" s="1"/>
  <c r="AQ801" i="4"/>
  <c r="BC801" i="4"/>
  <c r="Y807" i="2" s="1"/>
  <c r="AR801" i="4"/>
  <c r="BD801" i="4"/>
  <c r="AT801" i="4"/>
  <c r="BF801" i="4"/>
  <c r="BG801" i="4"/>
  <c r="BH801" i="4"/>
  <c r="BI801" i="4"/>
  <c r="BJ801" i="4"/>
  <c r="AS801" i="4"/>
  <c r="BK801" i="4"/>
  <c r="AV801" i="4"/>
  <c r="AW801" i="4"/>
  <c r="AX801" i="4"/>
  <c r="AY801" i="4"/>
  <c r="AZ801" i="4"/>
  <c r="AU801" i="4"/>
  <c r="BE801" i="4"/>
  <c r="AL801" i="4"/>
  <c r="BL801" i="4"/>
  <c r="AS789" i="4"/>
  <c r="BE789" i="4"/>
  <c r="AP789" i="4"/>
  <c r="BC789" i="4"/>
  <c r="Y795" i="2" s="1"/>
  <c r="AQ789" i="4"/>
  <c r="BD789" i="4"/>
  <c r="AR789" i="4"/>
  <c r="BF789" i="4"/>
  <c r="AT789" i="4"/>
  <c r="BG789" i="4"/>
  <c r="AV789" i="4"/>
  <c r="BI789" i="4"/>
  <c r="BB789" i="4"/>
  <c r="Z795" i="2" s="1"/>
  <c r="BH789" i="4"/>
  <c r="BJ789" i="4"/>
  <c r="BK789" i="4"/>
  <c r="BL789" i="4"/>
  <c r="BA789" i="4"/>
  <c r="BM789" i="4"/>
  <c r="AU789" i="4"/>
  <c r="AL789" i="4"/>
  <c r="AZ789" i="4"/>
  <c r="AY789" i="4"/>
  <c r="AW789" i="4"/>
  <c r="AX789" i="4"/>
  <c r="AS777" i="4"/>
  <c r="BE777" i="4"/>
  <c r="AP777" i="4"/>
  <c r="BC777" i="4"/>
  <c r="Y783" i="2" s="1"/>
  <c r="AQ777" i="4"/>
  <c r="BD777" i="4"/>
  <c r="AR777" i="4"/>
  <c r="BF777" i="4"/>
  <c r="AT777" i="4"/>
  <c r="BG777" i="4"/>
  <c r="AV777" i="4"/>
  <c r="BI777" i="4"/>
  <c r="AZ777" i="4"/>
  <c r="BA777" i="4"/>
  <c r="BB777" i="4"/>
  <c r="Z783" i="2" s="1"/>
  <c r="BH777" i="4"/>
  <c r="BJ777" i="4"/>
  <c r="AU777" i="4"/>
  <c r="AW777" i="4"/>
  <c r="AX777" i="4"/>
  <c r="AY777" i="4"/>
  <c r="BK777" i="4"/>
  <c r="AL777" i="4"/>
  <c r="BM777" i="4"/>
  <c r="BL777" i="4"/>
  <c r="AS765" i="4"/>
  <c r="BE765" i="4"/>
  <c r="AP765" i="4"/>
  <c r="BC765" i="4"/>
  <c r="Y771" i="2" s="1"/>
  <c r="AQ765" i="4"/>
  <c r="BD765" i="4"/>
  <c r="AR765" i="4"/>
  <c r="BF765" i="4"/>
  <c r="AT765" i="4"/>
  <c r="BG765" i="4"/>
  <c r="AV765" i="4"/>
  <c r="BI765" i="4"/>
  <c r="AX765" i="4"/>
  <c r="AY765" i="4"/>
  <c r="AZ765" i="4"/>
  <c r="BA765" i="4"/>
  <c r="BB765" i="4"/>
  <c r="Z771" i="2" s="1"/>
  <c r="BL765" i="4"/>
  <c r="BM765" i="4"/>
  <c r="AU765" i="4"/>
  <c r="AW765" i="4"/>
  <c r="BH765" i="4"/>
  <c r="BJ765" i="4"/>
  <c r="BK765" i="4"/>
  <c r="AL765" i="4"/>
  <c r="AZ753" i="4"/>
  <c r="BL753" i="4"/>
  <c r="BA753" i="4"/>
  <c r="BM753" i="4"/>
  <c r="AP753" i="4"/>
  <c r="BB753" i="4"/>
  <c r="Z759" i="2" s="1"/>
  <c r="AQ753" i="4"/>
  <c r="BC753" i="4"/>
  <c r="Y759" i="2" s="1"/>
  <c r="AS753" i="4"/>
  <c r="BE753" i="4"/>
  <c r="AY753" i="4"/>
  <c r="BD753" i="4"/>
  <c r="BF753" i="4"/>
  <c r="BG753" i="4"/>
  <c r="BI753" i="4"/>
  <c r="AW753" i="4"/>
  <c r="AX753" i="4"/>
  <c r="BH753" i="4"/>
  <c r="BJ753" i="4"/>
  <c r="BK753" i="4"/>
  <c r="AV753" i="4"/>
  <c r="AT753" i="4"/>
  <c r="AR753" i="4"/>
  <c r="AU753" i="4"/>
  <c r="AL753" i="4"/>
  <c r="AZ741" i="4"/>
  <c r="BL741" i="4"/>
  <c r="BA741" i="4"/>
  <c r="BM741" i="4"/>
  <c r="AP741" i="4"/>
  <c r="BB741" i="4"/>
  <c r="Z747" i="2" s="1"/>
  <c r="AQ741" i="4"/>
  <c r="BC741" i="4"/>
  <c r="Y747" i="2" s="1"/>
  <c r="AS741" i="4"/>
  <c r="BE741" i="4"/>
  <c r="AY741" i="4"/>
  <c r="BD741" i="4"/>
  <c r="BF741" i="4"/>
  <c r="BG741" i="4"/>
  <c r="BI741" i="4"/>
  <c r="BH741" i="4"/>
  <c r="BJ741" i="4"/>
  <c r="BK741" i="4"/>
  <c r="AX741" i="4"/>
  <c r="AR741" i="4"/>
  <c r="AT741" i="4"/>
  <c r="AU741" i="4"/>
  <c r="AV741" i="4"/>
  <c r="AW741" i="4"/>
  <c r="AL741" i="4"/>
  <c r="AZ729" i="4"/>
  <c r="BL729" i="4"/>
  <c r="BA729" i="4"/>
  <c r="BM729" i="4"/>
  <c r="AP729" i="4"/>
  <c r="BB729" i="4"/>
  <c r="Z735" i="2" s="1"/>
  <c r="AQ729" i="4"/>
  <c r="BC729" i="4"/>
  <c r="Y735" i="2" s="1"/>
  <c r="AS729" i="4"/>
  <c r="BE729" i="4"/>
  <c r="AY729" i="4"/>
  <c r="BD729" i="4"/>
  <c r="BF729" i="4"/>
  <c r="BG729" i="4"/>
  <c r="BI729" i="4"/>
  <c r="BK729" i="4"/>
  <c r="AR729" i="4"/>
  <c r="AV729" i="4"/>
  <c r="AW729" i="4"/>
  <c r="AX729" i="4"/>
  <c r="BH729" i="4"/>
  <c r="BJ729" i="4"/>
  <c r="AU729" i="4"/>
  <c r="AT729" i="4"/>
  <c r="AL729" i="4"/>
  <c r="AZ717" i="4"/>
  <c r="BL717" i="4"/>
  <c r="BA717" i="4"/>
  <c r="BM717" i="4"/>
  <c r="AP717" i="4"/>
  <c r="BB717" i="4"/>
  <c r="Z723" i="2" s="1"/>
  <c r="AQ717" i="4"/>
  <c r="BC717" i="4"/>
  <c r="Y723" i="2" s="1"/>
  <c r="AS717" i="4"/>
  <c r="BE717" i="4"/>
  <c r="AY717" i="4"/>
  <c r="BD717" i="4"/>
  <c r="BF717" i="4"/>
  <c r="BG717" i="4"/>
  <c r="BI717" i="4"/>
  <c r="AR717" i="4"/>
  <c r="AT717" i="4"/>
  <c r="AU717" i="4"/>
  <c r="AV717" i="4"/>
  <c r="AW717" i="4"/>
  <c r="AX717" i="4"/>
  <c r="BH717" i="4"/>
  <c r="BJ717" i="4"/>
  <c r="BK717" i="4"/>
  <c r="AL717" i="4"/>
  <c r="AZ705" i="4"/>
  <c r="BL705" i="4"/>
  <c r="BA705" i="4"/>
  <c r="BM705" i="4"/>
  <c r="AP705" i="4"/>
  <c r="BB705" i="4"/>
  <c r="Z711" i="2" s="1"/>
  <c r="AQ705" i="4"/>
  <c r="BC705" i="4"/>
  <c r="Y711" i="2" s="1"/>
  <c r="AS705" i="4"/>
  <c r="BE705" i="4"/>
  <c r="AY705" i="4"/>
  <c r="BD705" i="4"/>
  <c r="BF705" i="4"/>
  <c r="BG705" i="4"/>
  <c r="BI705" i="4"/>
  <c r="AR705" i="4"/>
  <c r="AT705" i="4"/>
  <c r="AU705" i="4"/>
  <c r="AV705" i="4"/>
  <c r="AW705" i="4"/>
  <c r="BK705" i="4"/>
  <c r="BJ705" i="4"/>
  <c r="AX705" i="4"/>
  <c r="BH705" i="4"/>
  <c r="AL705" i="4"/>
  <c r="AZ693" i="4"/>
  <c r="BL693" i="4"/>
  <c r="BA693" i="4"/>
  <c r="BM693" i="4"/>
  <c r="AP693" i="4"/>
  <c r="BB693" i="4"/>
  <c r="Z699" i="2" s="1"/>
  <c r="AQ693" i="4"/>
  <c r="BC693" i="4"/>
  <c r="Y699" i="2" s="1"/>
  <c r="AS693" i="4"/>
  <c r="BE693" i="4"/>
  <c r="AY693" i="4"/>
  <c r="BD693" i="4"/>
  <c r="BF693" i="4"/>
  <c r="BG693" i="4"/>
  <c r="BI693" i="4"/>
  <c r="AU693" i="4"/>
  <c r="AV693" i="4"/>
  <c r="AW693" i="4"/>
  <c r="AX693" i="4"/>
  <c r="BH693" i="4"/>
  <c r="AR693" i="4"/>
  <c r="AL693" i="4"/>
  <c r="AT693" i="4"/>
  <c r="BJ693" i="4"/>
  <c r="BK693" i="4"/>
  <c r="AZ681" i="4"/>
  <c r="BL681" i="4"/>
  <c r="BA681" i="4"/>
  <c r="BM681" i="4"/>
  <c r="AP681" i="4"/>
  <c r="BB681" i="4"/>
  <c r="Z687" i="2" s="1"/>
  <c r="AQ681" i="4"/>
  <c r="BC681" i="4"/>
  <c r="Y687" i="2" s="1"/>
  <c r="AS681" i="4"/>
  <c r="BE681" i="4"/>
  <c r="AY681" i="4"/>
  <c r="BD681" i="4"/>
  <c r="BF681" i="4"/>
  <c r="BG681" i="4"/>
  <c r="BI681" i="4"/>
  <c r="AW681" i="4"/>
  <c r="AX681" i="4"/>
  <c r="BH681" i="4"/>
  <c r="BJ681" i="4"/>
  <c r="BK681" i="4"/>
  <c r="AU681" i="4"/>
  <c r="AV681" i="4"/>
  <c r="AL681" i="4"/>
  <c r="AR681" i="4"/>
  <c r="AT681" i="4"/>
  <c r="AZ669" i="4"/>
  <c r="BL669" i="4"/>
  <c r="BA669" i="4"/>
  <c r="BM669" i="4"/>
  <c r="AP669" i="4"/>
  <c r="BB669" i="4"/>
  <c r="Z675" i="2" s="1"/>
  <c r="AQ669" i="4"/>
  <c r="BC669" i="4"/>
  <c r="Y675" i="2" s="1"/>
  <c r="AS669" i="4"/>
  <c r="BE669" i="4"/>
  <c r="AY669" i="4"/>
  <c r="BD669" i="4"/>
  <c r="BF669" i="4"/>
  <c r="BG669" i="4"/>
  <c r="BI669" i="4"/>
  <c r="BH669" i="4"/>
  <c r="BJ669" i="4"/>
  <c r="BK669" i="4"/>
  <c r="AR669" i="4"/>
  <c r="AT669" i="4"/>
  <c r="AU669" i="4"/>
  <c r="AV669" i="4"/>
  <c r="AW669" i="4"/>
  <c r="AX669" i="4"/>
  <c r="AL669" i="4"/>
  <c r="AZ657" i="4"/>
  <c r="BL657" i="4"/>
  <c r="BA657" i="4"/>
  <c r="BM657" i="4"/>
  <c r="AP657" i="4"/>
  <c r="BB657" i="4"/>
  <c r="Z663" i="2" s="1"/>
  <c r="AQ657" i="4"/>
  <c r="BC657" i="4"/>
  <c r="Y663" i="2" s="1"/>
  <c r="AS657" i="4"/>
  <c r="BE657" i="4"/>
  <c r="AY657" i="4"/>
  <c r="BD657" i="4"/>
  <c r="BF657" i="4"/>
  <c r="BG657" i="4"/>
  <c r="BI657" i="4"/>
  <c r="BK657" i="4"/>
  <c r="AR657" i="4"/>
  <c r="AT657" i="4"/>
  <c r="AU657" i="4"/>
  <c r="AL657" i="4"/>
  <c r="AV657" i="4"/>
  <c r="AW657" i="4"/>
  <c r="AX657" i="4"/>
  <c r="BH657" i="4"/>
  <c r="BJ657" i="4"/>
  <c r="AZ645" i="4"/>
  <c r="BL645" i="4"/>
  <c r="BA645" i="4"/>
  <c r="BM645" i="4"/>
  <c r="AP645" i="4"/>
  <c r="BB645" i="4"/>
  <c r="Z651" i="2" s="1"/>
  <c r="AQ645" i="4"/>
  <c r="BC645" i="4"/>
  <c r="Y651" i="2" s="1"/>
  <c r="AS645" i="4"/>
  <c r="BE645" i="4"/>
  <c r="AY645" i="4"/>
  <c r="BD645" i="4"/>
  <c r="BF645" i="4"/>
  <c r="BG645" i="4"/>
  <c r="BI645" i="4"/>
  <c r="AR645" i="4"/>
  <c r="AT645" i="4"/>
  <c r="AU645" i="4"/>
  <c r="BK645" i="4"/>
  <c r="AX645" i="4"/>
  <c r="BH645" i="4"/>
  <c r="BJ645" i="4"/>
  <c r="AL645" i="4"/>
  <c r="AV645" i="4"/>
  <c r="AW645" i="4"/>
  <c r="AZ633" i="4"/>
  <c r="BL633" i="4"/>
  <c r="BA633" i="4"/>
  <c r="BM633" i="4"/>
  <c r="AP633" i="4"/>
  <c r="BB633" i="4"/>
  <c r="Z639" i="2" s="1"/>
  <c r="AQ633" i="4"/>
  <c r="BC633" i="4"/>
  <c r="Y639" i="2" s="1"/>
  <c r="AS633" i="4"/>
  <c r="BE633" i="4"/>
  <c r="AY633" i="4"/>
  <c r="BD633" i="4"/>
  <c r="BF633" i="4"/>
  <c r="BG633" i="4"/>
  <c r="BI633" i="4"/>
  <c r="AR633" i="4"/>
  <c r="AT633" i="4"/>
  <c r="AU633" i="4"/>
  <c r="AV633" i="4"/>
  <c r="AW633" i="4"/>
  <c r="BH633" i="4"/>
  <c r="BJ633" i="4"/>
  <c r="BK633" i="4"/>
  <c r="AX633" i="4"/>
  <c r="AL633" i="4"/>
  <c r="AZ621" i="4"/>
  <c r="BL621" i="4"/>
  <c r="AS621" i="4"/>
  <c r="BF621" i="4"/>
  <c r="AT621" i="4"/>
  <c r="BG621" i="4"/>
  <c r="AU621" i="4"/>
  <c r="BH621" i="4"/>
  <c r="AV621" i="4"/>
  <c r="BI621" i="4"/>
  <c r="AX621" i="4"/>
  <c r="BK621" i="4"/>
  <c r="AR621" i="4"/>
  <c r="AW621" i="4"/>
  <c r="AY621" i="4"/>
  <c r="BA621" i="4"/>
  <c r="BC621" i="4"/>
  <c r="Y627" i="2" s="1"/>
  <c r="AP621" i="4"/>
  <c r="AQ621" i="4"/>
  <c r="BB621" i="4"/>
  <c r="Z627" i="2" s="1"/>
  <c r="BD621" i="4"/>
  <c r="BE621" i="4"/>
  <c r="BM621" i="4"/>
  <c r="AL621" i="4"/>
  <c r="BJ621" i="4"/>
  <c r="AZ609" i="4"/>
  <c r="BL609" i="4"/>
  <c r="AS609" i="4"/>
  <c r="BF609" i="4"/>
  <c r="AT609" i="4"/>
  <c r="BG609" i="4"/>
  <c r="AU609" i="4"/>
  <c r="BH609" i="4"/>
  <c r="AV609" i="4"/>
  <c r="BI609" i="4"/>
  <c r="AX609" i="4"/>
  <c r="BK609" i="4"/>
  <c r="AP609" i="4"/>
  <c r="AQ609" i="4"/>
  <c r="AR609" i="4"/>
  <c r="AW609" i="4"/>
  <c r="BA609" i="4"/>
  <c r="BD609" i="4"/>
  <c r="BE609" i="4"/>
  <c r="BJ609" i="4"/>
  <c r="BM609" i="4"/>
  <c r="BB609" i="4"/>
  <c r="Z615" i="2" s="1"/>
  <c r="BC609" i="4"/>
  <c r="Y615" i="2" s="1"/>
  <c r="AY609" i="4"/>
  <c r="AL609" i="4"/>
  <c r="AZ597" i="4"/>
  <c r="BL597" i="4"/>
  <c r="AS597" i="4"/>
  <c r="BF597" i="4"/>
  <c r="AT597" i="4"/>
  <c r="BG597" i="4"/>
  <c r="AU597" i="4"/>
  <c r="BH597" i="4"/>
  <c r="AV597" i="4"/>
  <c r="BI597" i="4"/>
  <c r="AX597" i="4"/>
  <c r="BK597" i="4"/>
  <c r="BJ597" i="4"/>
  <c r="BM597" i="4"/>
  <c r="AP597" i="4"/>
  <c r="AQ597" i="4"/>
  <c r="AW597" i="4"/>
  <c r="AR597" i="4"/>
  <c r="AY597" i="4"/>
  <c r="BA597" i="4"/>
  <c r="BB597" i="4"/>
  <c r="Z603" i="2" s="1"/>
  <c r="BC597" i="4"/>
  <c r="Y603" i="2" s="1"/>
  <c r="BD597" i="4"/>
  <c r="BE597" i="4"/>
  <c r="AL597" i="4"/>
  <c r="AY585" i="4"/>
  <c r="BK585" i="4"/>
  <c r="AZ585" i="4"/>
  <c r="BL585" i="4"/>
  <c r="AU585" i="4"/>
  <c r="BI585" i="4"/>
  <c r="AV585" i="4"/>
  <c r="BJ585" i="4"/>
  <c r="AW585" i="4"/>
  <c r="BM585" i="4"/>
  <c r="AX585" i="4"/>
  <c r="BB585" i="4"/>
  <c r="Z591" i="2" s="1"/>
  <c r="AS585" i="4"/>
  <c r="AT585" i="4"/>
  <c r="BA585" i="4"/>
  <c r="BC585" i="4"/>
  <c r="Y591" i="2" s="1"/>
  <c r="BE585" i="4"/>
  <c r="AQ585" i="4"/>
  <c r="AR585" i="4"/>
  <c r="BD585" i="4"/>
  <c r="BF585" i="4"/>
  <c r="BG585" i="4"/>
  <c r="AP585" i="4"/>
  <c r="BH585" i="4"/>
  <c r="AL585" i="4"/>
  <c r="AY573" i="4"/>
  <c r="BK573" i="4"/>
  <c r="AZ573" i="4"/>
  <c r="BL573" i="4"/>
  <c r="AU573" i="4"/>
  <c r="BI573" i="4"/>
  <c r="AV573" i="4"/>
  <c r="BJ573" i="4"/>
  <c r="AW573" i="4"/>
  <c r="BM573" i="4"/>
  <c r="AX573" i="4"/>
  <c r="BB573" i="4"/>
  <c r="Z579" i="2" s="1"/>
  <c r="BH573" i="4"/>
  <c r="AP573" i="4"/>
  <c r="AQ573" i="4"/>
  <c r="AR573" i="4"/>
  <c r="AT573" i="4"/>
  <c r="AS573" i="4"/>
  <c r="BA573" i="4"/>
  <c r="BC573" i="4"/>
  <c r="Y579" i="2" s="1"/>
  <c r="BD573" i="4"/>
  <c r="BF573" i="4"/>
  <c r="BE573" i="4"/>
  <c r="BG573" i="4"/>
  <c r="AL573" i="4"/>
  <c r="AY561" i="4"/>
  <c r="BK561" i="4"/>
  <c r="AZ561" i="4"/>
  <c r="BL561" i="4"/>
  <c r="AU561" i="4"/>
  <c r="BI561" i="4"/>
  <c r="AV561" i="4"/>
  <c r="BJ561" i="4"/>
  <c r="AW561" i="4"/>
  <c r="BM561" i="4"/>
  <c r="AX561" i="4"/>
  <c r="BB561" i="4"/>
  <c r="Z567" i="2" s="1"/>
  <c r="BD561" i="4"/>
  <c r="BE561" i="4"/>
  <c r="BF561" i="4"/>
  <c r="BG561" i="4"/>
  <c r="AP561" i="4"/>
  <c r="AQ561" i="4"/>
  <c r="AR561" i="4"/>
  <c r="AS561" i="4"/>
  <c r="AT561" i="4"/>
  <c r="BA561" i="4"/>
  <c r="BC561" i="4"/>
  <c r="Y567" i="2" s="1"/>
  <c r="BH561" i="4"/>
  <c r="AL561" i="4"/>
  <c r="AY549" i="4"/>
  <c r="BK549" i="4"/>
  <c r="AZ549" i="4"/>
  <c r="BL549" i="4"/>
  <c r="BA549" i="4"/>
  <c r="BM549" i="4"/>
  <c r="AP549" i="4"/>
  <c r="BB549" i="4"/>
  <c r="Z555" i="2" s="1"/>
  <c r="BD549" i="4"/>
  <c r="BE549" i="4"/>
  <c r="BF549" i="4"/>
  <c r="AQ549" i="4"/>
  <c r="BG549" i="4"/>
  <c r="AS549" i="4"/>
  <c r="BI549" i="4"/>
  <c r="AV549" i="4"/>
  <c r="AW549" i="4"/>
  <c r="AX549" i="4"/>
  <c r="BC549" i="4"/>
  <c r="Y555" i="2" s="1"/>
  <c r="BJ549" i="4"/>
  <c r="AR549" i="4"/>
  <c r="AT549" i="4"/>
  <c r="AU549" i="4"/>
  <c r="BH549" i="4"/>
  <c r="AL549" i="4"/>
  <c r="AY537" i="4"/>
  <c r="BK537" i="4"/>
  <c r="AZ537" i="4"/>
  <c r="BL537" i="4"/>
  <c r="BA537" i="4"/>
  <c r="BM537" i="4"/>
  <c r="AP537" i="4"/>
  <c r="BB537" i="4"/>
  <c r="Z543" i="2" s="1"/>
  <c r="AQ537" i="4"/>
  <c r="BC537" i="4"/>
  <c r="Y543" i="2" s="1"/>
  <c r="BH537" i="4"/>
  <c r="AR537" i="4"/>
  <c r="BI537" i="4"/>
  <c r="AS537" i="4"/>
  <c r="BJ537" i="4"/>
  <c r="AT537" i="4"/>
  <c r="AV537" i="4"/>
  <c r="BF537" i="4"/>
  <c r="BG537" i="4"/>
  <c r="AU537" i="4"/>
  <c r="AW537" i="4"/>
  <c r="BE537" i="4"/>
  <c r="AL537" i="4"/>
  <c r="BD537" i="4"/>
  <c r="AX537" i="4"/>
  <c r="AY525" i="4"/>
  <c r="BK525" i="4"/>
  <c r="AZ525" i="4"/>
  <c r="BL525" i="4"/>
  <c r="BA525" i="4"/>
  <c r="BM525" i="4"/>
  <c r="AP525" i="4"/>
  <c r="BB525" i="4"/>
  <c r="Z531" i="2" s="1"/>
  <c r="AQ525" i="4"/>
  <c r="BC525" i="4"/>
  <c r="Y531" i="2" s="1"/>
  <c r="BH525" i="4"/>
  <c r="AR525" i="4"/>
  <c r="BI525" i="4"/>
  <c r="AS525" i="4"/>
  <c r="BJ525" i="4"/>
  <c r="AT525" i="4"/>
  <c r="AV525" i="4"/>
  <c r="AU525" i="4"/>
  <c r="AW525" i="4"/>
  <c r="AX525" i="4"/>
  <c r="BD525" i="4"/>
  <c r="BE525" i="4"/>
  <c r="BF525" i="4"/>
  <c r="AL525" i="4"/>
  <c r="BG525" i="4"/>
  <c r="AY513" i="4"/>
  <c r="BK513" i="4"/>
  <c r="AZ513" i="4"/>
  <c r="BL513" i="4"/>
  <c r="BA513" i="4"/>
  <c r="BM513" i="4"/>
  <c r="AP513" i="4"/>
  <c r="BB513" i="4"/>
  <c r="Z519" i="2" s="1"/>
  <c r="AQ513" i="4"/>
  <c r="BC513" i="4"/>
  <c r="Y519" i="2" s="1"/>
  <c r="BH513" i="4"/>
  <c r="AR513" i="4"/>
  <c r="BI513" i="4"/>
  <c r="AS513" i="4"/>
  <c r="BJ513" i="4"/>
  <c r="AT513" i="4"/>
  <c r="AV513" i="4"/>
  <c r="AU513" i="4"/>
  <c r="AX513" i="4"/>
  <c r="BF513" i="4"/>
  <c r="BG513" i="4"/>
  <c r="AW513" i="4"/>
  <c r="BD513" i="4"/>
  <c r="BE513" i="4"/>
  <c r="AL513" i="4"/>
  <c r="AY501" i="4"/>
  <c r="BK501" i="4"/>
  <c r="AZ501" i="4"/>
  <c r="BL501" i="4"/>
  <c r="BA501" i="4"/>
  <c r="BM501" i="4"/>
  <c r="AP501" i="4"/>
  <c r="BB501" i="4"/>
  <c r="Z507" i="2" s="1"/>
  <c r="AQ501" i="4"/>
  <c r="BC501" i="4"/>
  <c r="Y507" i="2" s="1"/>
  <c r="BH501" i="4"/>
  <c r="AR501" i="4"/>
  <c r="BI501" i="4"/>
  <c r="AS501" i="4"/>
  <c r="BJ501" i="4"/>
  <c r="AT501" i="4"/>
  <c r="AV501" i="4"/>
  <c r="AU501" i="4"/>
  <c r="AW501" i="4"/>
  <c r="AX501" i="4"/>
  <c r="BE501" i="4"/>
  <c r="BD501" i="4"/>
  <c r="BF501" i="4"/>
  <c r="BG501" i="4"/>
  <c r="AL501" i="4"/>
  <c r="AQ489" i="4"/>
  <c r="BC489" i="4"/>
  <c r="Y495" i="2" s="1"/>
  <c r="AR489" i="4"/>
  <c r="BE489" i="4"/>
  <c r="AS489" i="4"/>
  <c r="BF489" i="4"/>
  <c r="AT489" i="4"/>
  <c r="BG489" i="4"/>
  <c r="AU489" i="4"/>
  <c r="BH489" i="4"/>
  <c r="AV489" i="4"/>
  <c r="BI489" i="4"/>
  <c r="BL489" i="4"/>
  <c r="BM489" i="4"/>
  <c r="AP489" i="4"/>
  <c r="AW489" i="4"/>
  <c r="AY489" i="4"/>
  <c r="BK489" i="4"/>
  <c r="BA489" i="4"/>
  <c r="BB489" i="4"/>
  <c r="Z495" i="2" s="1"/>
  <c r="BD489" i="4"/>
  <c r="BJ489" i="4"/>
  <c r="AX489" i="4"/>
  <c r="AL489" i="4"/>
  <c r="AZ489" i="4"/>
  <c r="AQ477" i="4"/>
  <c r="BC477" i="4"/>
  <c r="Y483" i="2" s="1"/>
  <c r="AR477" i="4"/>
  <c r="BE477" i="4"/>
  <c r="AS477" i="4"/>
  <c r="BF477" i="4"/>
  <c r="AT477" i="4"/>
  <c r="BG477" i="4"/>
  <c r="AU477" i="4"/>
  <c r="BH477" i="4"/>
  <c r="AV477" i="4"/>
  <c r="BI477" i="4"/>
  <c r="BJ477" i="4"/>
  <c r="BK477" i="4"/>
  <c r="BL477" i="4"/>
  <c r="BM477" i="4"/>
  <c r="AW477" i="4"/>
  <c r="AX477" i="4"/>
  <c r="AY477" i="4"/>
  <c r="AZ477" i="4"/>
  <c r="BA477" i="4"/>
  <c r="BD477" i="4"/>
  <c r="AP477" i="4"/>
  <c r="BB477" i="4"/>
  <c r="Z483" i="2" s="1"/>
  <c r="AL477" i="4"/>
  <c r="AQ465" i="4"/>
  <c r="BC465" i="4"/>
  <c r="Y471" i="2" s="1"/>
  <c r="AR465" i="4"/>
  <c r="BE465" i="4"/>
  <c r="AS465" i="4"/>
  <c r="BF465" i="4"/>
  <c r="AT465" i="4"/>
  <c r="BG465" i="4"/>
  <c r="AU465" i="4"/>
  <c r="BH465" i="4"/>
  <c r="AV465" i="4"/>
  <c r="BI465" i="4"/>
  <c r="BB465" i="4"/>
  <c r="Z471" i="2" s="1"/>
  <c r="BD465" i="4"/>
  <c r="BJ465" i="4"/>
  <c r="BK465" i="4"/>
  <c r="BM465" i="4"/>
  <c r="AP465" i="4"/>
  <c r="AZ465" i="4"/>
  <c r="BA465" i="4"/>
  <c r="BL465" i="4"/>
  <c r="AY465" i="4"/>
  <c r="AW465" i="4"/>
  <c r="AX465" i="4"/>
  <c r="AL465" i="4"/>
  <c r="AP453" i="4"/>
  <c r="BB453" i="4"/>
  <c r="Z459" i="2" s="1"/>
  <c r="AQ453" i="4"/>
  <c r="BC453" i="4"/>
  <c r="Y459" i="2" s="1"/>
  <c r="AR453" i="4"/>
  <c r="BD453" i="4"/>
  <c r="AS453" i="4"/>
  <c r="BH453" i="4"/>
  <c r="AT453" i="4"/>
  <c r="BI453" i="4"/>
  <c r="AU453" i="4"/>
  <c r="BJ453" i="4"/>
  <c r="AV453" i="4"/>
  <c r="BK453" i="4"/>
  <c r="AW453" i="4"/>
  <c r="BL453" i="4"/>
  <c r="AY453" i="4"/>
  <c r="AZ453" i="4"/>
  <c r="BM453" i="4"/>
  <c r="AX453" i="4"/>
  <c r="BA453" i="4"/>
  <c r="BG453" i="4"/>
  <c r="BF453" i="4"/>
  <c r="BE453" i="4"/>
  <c r="AL453" i="4"/>
  <c r="AP441" i="4"/>
  <c r="BB441" i="4"/>
  <c r="Z447" i="2" s="1"/>
  <c r="AQ441" i="4"/>
  <c r="BC441" i="4"/>
  <c r="Y447" i="2" s="1"/>
  <c r="AR441" i="4"/>
  <c r="BD441" i="4"/>
  <c r="AS441" i="4"/>
  <c r="BH441" i="4"/>
  <c r="AT441" i="4"/>
  <c r="BI441" i="4"/>
  <c r="AU441" i="4"/>
  <c r="BJ441" i="4"/>
  <c r="AV441" i="4"/>
  <c r="BK441" i="4"/>
  <c r="AW441" i="4"/>
  <c r="BL441" i="4"/>
  <c r="AZ441" i="4"/>
  <c r="BA441" i="4"/>
  <c r="BE441" i="4"/>
  <c r="BF441" i="4"/>
  <c r="BM441" i="4"/>
  <c r="AY441" i="4"/>
  <c r="AX441" i="4"/>
  <c r="BG441" i="4"/>
  <c r="AL441" i="4"/>
  <c r="AP429" i="4"/>
  <c r="BB429" i="4"/>
  <c r="Z435" i="2" s="1"/>
  <c r="AQ429" i="4"/>
  <c r="BC429" i="4"/>
  <c r="Y435" i="2" s="1"/>
  <c r="AR429" i="4"/>
  <c r="BD429" i="4"/>
  <c r="AS429" i="4"/>
  <c r="BH429" i="4"/>
  <c r="AT429" i="4"/>
  <c r="BI429" i="4"/>
  <c r="AU429" i="4"/>
  <c r="BJ429" i="4"/>
  <c r="AV429" i="4"/>
  <c r="BK429" i="4"/>
  <c r="AW429" i="4"/>
  <c r="BL429" i="4"/>
  <c r="AY429" i="4"/>
  <c r="AX429" i="4"/>
  <c r="AZ429" i="4"/>
  <c r="BA429" i="4"/>
  <c r="BF429" i="4"/>
  <c r="BE429" i="4"/>
  <c r="BG429" i="4"/>
  <c r="BM429" i="4"/>
  <c r="AL429" i="4"/>
  <c r="AZ417" i="4"/>
  <c r="BL417" i="4"/>
  <c r="BA417" i="4"/>
  <c r="BM417" i="4"/>
  <c r="AP417" i="4"/>
  <c r="BB417" i="4"/>
  <c r="Z423" i="2" s="1"/>
  <c r="AQ417" i="4"/>
  <c r="BC417" i="4"/>
  <c r="Y423" i="2" s="1"/>
  <c r="AS417" i="4"/>
  <c r="BE417" i="4"/>
  <c r="BI417" i="4"/>
  <c r="AR417" i="4"/>
  <c r="BJ417" i="4"/>
  <c r="AT417" i="4"/>
  <c r="BK417" i="4"/>
  <c r="AX417" i="4"/>
  <c r="AY417" i="4"/>
  <c r="BD417" i="4"/>
  <c r="BF417" i="4"/>
  <c r="BG417" i="4"/>
  <c r="AU417" i="4"/>
  <c r="AW417" i="4"/>
  <c r="AV417" i="4"/>
  <c r="BH417" i="4"/>
  <c r="AL417" i="4"/>
  <c r="AZ405" i="4"/>
  <c r="BL405" i="4"/>
  <c r="BA405" i="4"/>
  <c r="BM405" i="4"/>
  <c r="AP405" i="4"/>
  <c r="BB405" i="4"/>
  <c r="Z411" i="2" s="1"/>
  <c r="AQ405" i="4"/>
  <c r="BC405" i="4"/>
  <c r="Y411" i="2" s="1"/>
  <c r="AS405" i="4"/>
  <c r="BE405" i="4"/>
  <c r="BI405" i="4"/>
  <c r="AR405" i="4"/>
  <c r="BJ405" i="4"/>
  <c r="AT405" i="4"/>
  <c r="BK405" i="4"/>
  <c r="AU405" i="4"/>
  <c r="AV405" i="4"/>
  <c r="BH405" i="4"/>
  <c r="BG405" i="4"/>
  <c r="AW405" i="4"/>
  <c r="AX405" i="4"/>
  <c r="AY405" i="4"/>
  <c r="BD405" i="4"/>
  <c r="AL405" i="4"/>
  <c r="BF405" i="4"/>
  <c r="AZ393" i="4"/>
  <c r="BL393" i="4"/>
  <c r="BA393" i="4"/>
  <c r="BM393" i="4"/>
  <c r="AP393" i="4"/>
  <c r="BB393" i="4"/>
  <c r="Z399" i="2" s="1"/>
  <c r="AQ393" i="4"/>
  <c r="BC393" i="4"/>
  <c r="Y399" i="2" s="1"/>
  <c r="AS393" i="4"/>
  <c r="BE393" i="4"/>
  <c r="BI393" i="4"/>
  <c r="AR393" i="4"/>
  <c r="BJ393" i="4"/>
  <c r="AT393" i="4"/>
  <c r="BK393" i="4"/>
  <c r="AU393" i="4"/>
  <c r="AV393" i="4"/>
  <c r="AW393" i="4"/>
  <c r="AX393" i="4"/>
  <c r="BH393" i="4"/>
  <c r="AY393" i="4"/>
  <c r="BF393" i="4"/>
  <c r="BD393" i="4"/>
  <c r="BG393" i="4"/>
  <c r="AL393" i="4"/>
  <c r="AS381" i="4"/>
  <c r="BE381" i="4"/>
  <c r="AU381" i="4"/>
  <c r="BH381" i="4"/>
  <c r="AV381" i="4"/>
  <c r="BI381" i="4"/>
  <c r="AW381" i="4"/>
  <c r="BJ381" i="4"/>
  <c r="AX381" i="4"/>
  <c r="BK381" i="4"/>
  <c r="AZ381" i="4"/>
  <c r="BM381" i="4"/>
  <c r="BD381" i="4"/>
  <c r="BF381" i="4"/>
  <c r="BG381" i="4"/>
  <c r="BL381" i="4"/>
  <c r="AP381" i="4"/>
  <c r="AQ381" i="4"/>
  <c r="AR381" i="4"/>
  <c r="AT381" i="4"/>
  <c r="AY381" i="4"/>
  <c r="BA381" i="4"/>
  <c r="BB381" i="4"/>
  <c r="Z387" i="2" s="1"/>
  <c r="BC381" i="4"/>
  <c r="Y387" i="2" s="1"/>
  <c r="AL381" i="4"/>
  <c r="AS369" i="4"/>
  <c r="BE369" i="4"/>
  <c r="AU369" i="4"/>
  <c r="BH369" i="4"/>
  <c r="AV369" i="4"/>
  <c r="BI369" i="4"/>
  <c r="AW369" i="4"/>
  <c r="BJ369" i="4"/>
  <c r="AX369" i="4"/>
  <c r="BK369" i="4"/>
  <c r="AZ369" i="4"/>
  <c r="BM369" i="4"/>
  <c r="BB369" i="4"/>
  <c r="Z375" i="2" s="1"/>
  <c r="BC369" i="4"/>
  <c r="Y375" i="2" s="1"/>
  <c r="BD369" i="4"/>
  <c r="BF369" i="4"/>
  <c r="BG369" i="4"/>
  <c r="BA369" i="4"/>
  <c r="BL369" i="4"/>
  <c r="AR369" i="4"/>
  <c r="AT369" i="4"/>
  <c r="AY369" i="4"/>
  <c r="AP369" i="4"/>
  <c r="AQ369" i="4"/>
  <c r="AL369" i="4"/>
  <c r="AP340" i="4"/>
  <c r="BB340" i="4"/>
  <c r="Z346" i="2" s="1"/>
  <c r="AQ340" i="4"/>
  <c r="BC340" i="4"/>
  <c r="Y346" i="2" s="1"/>
  <c r="AR340" i="4"/>
  <c r="BD340" i="4"/>
  <c r="AS340" i="4"/>
  <c r="BE340" i="4"/>
  <c r="AT340" i="4"/>
  <c r="BF340" i="4"/>
  <c r="BA340" i="4"/>
  <c r="BG340" i="4"/>
  <c r="BH340" i="4"/>
  <c r="BI340" i="4"/>
  <c r="BK340" i="4"/>
  <c r="AY340" i="4"/>
  <c r="AZ340" i="4"/>
  <c r="BJ340" i="4"/>
  <c r="BL340" i="4"/>
  <c r="BM340" i="4"/>
  <c r="AX340" i="4"/>
  <c r="AW340" i="4"/>
  <c r="AU340" i="4"/>
  <c r="AV340" i="4"/>
  <c r="AL340" i="4"/>
  <c r="AP304" i="4"/>
  <c r="BB304" i="4"/>
  <c r="Z310" i="2" s="1"/>
  <c r="AQ304" i="4"/>
  <c r="BC304" i="4"/>
  <c r="Y310" i="2" s="1"/>
  <c r="AR304" i="4"/>
  <c r="BD304" i="4"/>
  <c r="AS304" i="4"/>
  <c r="BE304" i="4"/>
  <c r="AT304" i="4"/>
  <c r="BF304" i="4"/>
  <c r="BA304" i="4"/>
  <c r="BG304" i="4"/>
  <c r="BH304" i="4"/>
  <c r="BI304" i="4"/>
  <c r="BK304" i="4"/>
  <c r="AU304" i="4"/>
  <c r="AV304" i="4"/>
  <c r="AW304" i="4"/>
  <c r="AX304" i="4"/>
  <c r="AY304" i="4"/>
  <c r="BJ304" i="4"/>
  <c r="BL304" i="4"/>
  <c r="BM304" i="4"/>
  <c r="AZ304" i="4"/>
  <c r="AL304" i="4"/>
  <c r="AY280" i="4"/>
  <c r="BK280" i="4"/>
  <c r="AZ280" i="4"/>
  <c r="BL280" i="4"/>
  <c r="BA280" i="4"/>
  <c r="BM280" i="4"/>
  <c r="AP280" i="4"/>
  <c r="BB280" i="4"/>
  <c r="Z286" i="2" s="1"/>
  <c r="AR280" i="4"/>
  <c r="BH280" i="4"/>
  <c r="AS280" i="4"/>
  <c r="BI280" i="4"/>
  <c r="AT280" i="4"/>
  <c r="BJ280" i="4"/>
  <c r="AU280" i="4"/>
  <c r="AV280" i="4"/>
  <c r="AQ280" i="4"/>
  <c r="AW280" i="4"/>
  <c r="BC280" i="4"/>
  <c r="Y286" i="2" s="1"/>
  <c r="BD280" i="4"/>
  <c r="BE280" i="4"/>
  <c r="BF280" i="4"/>
  <c r="BG280" i="4"/>
  <c r="AX280" i="4"/>
  <c r="AL280" i="4"/>
  <c r="AY244" i="4"/>
  <c r="BK244" i="4"/>
  <c r="AZ244" i="4"/>
  <c r="BL244" i="4"/>
  <c r="BA244" i="4"/>
  <c r="BM244" i="4"/>
  <c r="AP244" i="4"/>
  <c r="BB244" i="4"/>
  <c r="Z250" i="2" s="1"/>
  <c r="AQ244" i="4"/>
  <c r="BC244" i="4"/>
  <c r="Y250" i="2" s="1"/>
  <c r="BH244" i="4"/>
  <c r="AR244" i="4"/>
  <c r="BI244" i="4"/>
  <c r="AS244" i="4"/>
  <c r="BJ244" i="4"/>
  <c r="AT244" i="4"/>
  <c r="AU244" i="4"/>
  <c r="AV244" i="4"/>
  <c r="AW244" i="4"/>
  <c r="BD244" i="4"/>
  <c r="AX244" i="4"/>
  <c r="BG244" i="4"/>
  <c r="BF244" i="4"/>
  <c r="BE244" i="4"/>
  <c r="AL244" i="4"/>
  <c r="AY196" i="4"/>
  <c r="BK196" i="4"/>
  <c r="AZ196" i="4"/>
  <c r="BL196" i="4"/>
  <c r="BA196" i="4"/>
  <c r="BM196" i="4"/>
  <c r="AP196" i="4"/>
  <c r="BB196" i="4"/>
  <c r="Z202" i="2" s="1"/>
  <c r="AQ196" i="4"/>
  <c r="BC196" i="4"/>
  <c r="Y202" i="2" s="1"/>
  <c r="BH196" i="4"/>
  <c r="AR196" i="4"/>
  <c r="BI196" i="4"/>
  <c r="AS196" i="4"/>
  <c r="BJ196" i="4"/>
  <c r="AT196" i="4"/>
  <c r="AU196" i="4"/>
  <c r="BG196" i="4"/>
  <c r="AV196" i="4"/>
  <c r="AW196" i="4"/>
  <c r="AX196" i="4"/>
  <c r="BF196" i="4"/>
  <c r="BE196" i="4"/>
  <c r="BD196" i="4"/>
  <c r="AL196" i="4"/>
  <c r="AS160" i="4"/>
  <c r="BE160" i="4"/>
  <c r="AT160" i="4"/>
  <c r="BF160" i="4"/>
  <c r="AU160" i="4"/>
  <c r="BG160" i="4"/>
  <c r="AV160" i="4"/>
  <c r="BH160" i="4"/>
  <c r="AP160" i="4"/>
  <c r="BJ160" i="4"/>
  <c r="AQ160" i="4"/>
  <c r="BK160" i="4"/>
  <c r="AR160" i="4"/>
  <c r="BL160" i="4"/>
  <c r="AW160" i="4"/>
  <c r="BM160" i="4"/>
  <c r="AX160" i="4"/>
  <c r="AY160" i="4"/>
  <c r="AZ160" i="4"/>
  <c r="BA160" i="4"/>
  <c r="BB160" i="4"/>
  <c r="Z166" i="2" s="1"/>
  <c r="BC160" i="4"/>
  <c r="Y166" i="2" s="1"/>
  <c r="BD160" i="4"/>
  <c r="BI160" i="4"/>
  <c r="AL160" i="4"/>
  <c r="AT112" i="4"/>
  <c r="BF112" i="4"/>
  <c r="AU112" i="4"/>
  <c r="BG112" i="4"/>
  <c r="AV112" i="4"/>
  <c r="BH112" i="4"/>
  <c r="AW112" i="4"/>
  <c r="BI112" i="4"/>
  <c r="AP112" i="4"/>
  <c r="BJ112" i="4"/>
  <c r="AQ112" i="4"/>
  <c r="BK112" i="4"/>
  <c r="AR112" i="4"/>
  <c r="BL112" i="4"/>
  <c r="AS112" i="4"/>
  <c r="BM112" i="4"/>
  <c r="AX112" i="4"/>
  <c r="BB112" i="4"/>
  <c r="Z118" i="2" s="1"/>
  <c r="BC112" i="4"/>
  <c r="Y118" i="2" s="1"/>
  <c r="BD112" i="4"/>
  <c r="BE112" i="4"/>
  <c r="AZ112" i="4"/>
  <c r="BA112" i="4"/>
  <c r="AY112" i="4"/>
  <c r="AL112" i="4"/>
  <c r="AT76" i="4"/>
  <c r="BF76" i="4"/>
  <c r="AU76" i="4"/>
  <c r="BG76" i="4"/>
  <c r="AW76" i="4"/>
  <c r="BI76" i="4"/>
  <c r="AR76" i="4"/>
  <c r="BJ76" i="4"/>
  <c r="AS76" i="4"/>
  <c r="BK76" i="4"/>
  <c r="AV76" i="4"/>
  <c r="BL76" i="4"/>
  <c r="AX76" i="4"/>
  <c r="BM76" i="4"/>
  <c r="AY76" i="4"/>
  <c r="BE76" i="4"/>
  <c r="BH76" i="4"/>
  <c r="BB76" i="4"/>
  <c r="Z82" i="2" s="1"/>
  <c r="BC76" i="4"/>
  <c r="Y82" i="2" s="1"/>
  <c r="BD76" i="4"/>
  <c r="AP76" i="4"/>
  <c r="AQ76" i="4"/>
  <c r="AZ76" i="4"/>
  <c r="BA76" i="4"/>
  <c r="AL76" i="4"/>
  <c r="AQ16" i="4"/>
  <c r="BC16" i="4"/>
  <c r="Y22" i="2" s="1"/>
  <c r="AR16" i="4"/>
  <c r="BD16" i="4"/>
  <c r="AT16" i="4"/>
  <c r="BF16" i="4"/>
  <c r="AV16" i="4"/>
  <c r="BH16" i="4"/>
  <c r="BA16" i="4"/>
  <c r="BE16" i="4"/>
  <c r="BG16" i="4"/>
  <c r="BI16" i="4"/>
  <c r="AY16" i="4"/>
  <c r="AZ16" i="4"/>
  <c r="BB16" i="4"/>
  <c r="Z22" i="2" s="1"/>
  <c r="BJ16" i="4"/>
  <c r="BK16" i="4"/>
  <c r="BL16" i="4"/>
  <c r="BM16" i="4"/>
  <c r="AS16" i="4"/>
  <c r="AU16" i="4"/>
  <c r="AW16" i="4"/>
  <c r="AX16" i="4"/>
  <c r="AP16" i="4"/>
  <c r="AL16" i="4"/>
  <c r="AZ1168" i="4"/>
  <c r="BL1168" i="4"/>
  <c r="BA1168" i="4"/>
  <c r="BM1168" i="4"/>
  <c r="AP1168" i="4"/>
  <c r="BB1168" i="4"/>
  <c r="Z1174" i="2" s="1"/>
  <c r="AQ1168" i="4"/>
  <c r="BC1168" i="4"/>
  <c r="Y1174" i="2" s="1"/>
  <c r="AR1168" i="4"/>
  <c r="BD1168" i="4"/>
  <c r="BH1168" i="4"/>
  <c r="BI1168" i="4"/>
  <c r="AW1168" i="4"/>
  <c r="AS1168" i="4"/>
  <c r="BJ1168" i="4"/>
  <c r="AT1168" i="4"/>
  <c r="BK1168" i="4"/>
  <c r="AL1168" i="4"/>
  <c r="AU1168" i="4"/>
  <c r="AV1168" i="4"/>
  <c r="AY1168" i="4"/>
  <c r="BG1168" i="4"/>
  <c r="AX1168" i="4"/>
  <c r="BE1168" i="4"/>
  <c r="BF1168" i="4"/>
  <c r="AZ1108" i="4"/>
  <c r="BL1108" i="4"/>
  <c r="BA1108" i="4"/>
  <c r="BM1108" i="4"/>
  <c r="AP1108" i="4"/>
  <c r="BB1108" i="4"/>
  <c r="Z1114" i="2" s="1"/>
  <c r="AQ1108" i="4"/>
  <c r="BC1108" i="4"/>
  <c r="Y1114" i="2" s="1"/>
  <c r="AR1108" i="4"/>
  <c r="BD1108" i="4"/>
  <c r="BH1108" i="4"/>
  <c r="BI1108" i="4"/>
  <c r="AS1108" i="4"/>
  <c r="BJ1108" i="4"/>
  <c r="AV1108" i="4"/>
  <c r="AT1108" i="4"/>
  <c r="BK1108" i="4"/>
  <c r="AU1108" i="4"/>
  <c r="AW1108" i="4"/>
  <c r="AY1108" i="4"/>
  <c r="BE1108" i="4"/>
  <c r="AX1108" i="4"/>
  <c r="AL1108" i="4"/>
  <c r="BF1108" i="4"/>
  <c r="BG1108" i="4"/>
  <c r="AR1060" i="4"/>
  <c r="BD1060" i="4"/>
  <c r="AX1060" i="4"/>
  <c r="BK1060" i="4"/>
  <c r="AY1060" i="4"/>
  <c r="BL1060" i="4"/>
  <c r="AZ1060" i="4"/>
  <c r="BM1060" i="4"/>
  <c r="BA1060" i="4"/>
  <c r="BB1060" i="4"/>
  <c r="Z1066" i="2" s="1"/>
  <c r="BE1060" i="4"/>
  <c r="AL1060" i="4"/>
  <c r="AQ1060" i="4"/>
  <c r="BF1060" i="4"/>
  <c r="BJ1060" i="4"/>
  <c r="BG1060" i="4"/>
  <c r="BH1060" i="4"/>
  <c r="AS1060" i="4"/>
  <c r="AP1060" i="4"/>
  <c r="BI1060" i="4"/>
  <c r="AT1060" i="4"/>
  <c r="AU1060" i="4"/>
  <c r="AV1060" i="4"/>
  <c r="AW1060" i="4"/>
  <c r="BC1060" i="4"/>
  <c r="Y1066" i="2" s="1"/>
  <c r="BA1000" i="4"/>
  <c r="BM1000" i="4"/>
  <c r="AR1000" i="4"/>
  <c r="BD1000" i="4"/>
  <c r="AS1000" i="4"/>
  <c r="BG1000" i="4"/>
  <c r="AT1000" i="4"/>
  <c r="BH1000" i="4"/>
  <c r="AU1000" i="4"/>
  <c r="BI1000" i="4"/>
  <c r="AV1000" i="4"/>
  <c r="BJ1000" i="4"/>
  <c r="AW1000" i="4"/>
  <c r="BK1000" i="4"/>
  <c r="AY1000" i="4"/>
  <c r="AZ1000" i="4"/>
  <c r="BB1000" i="4"/>
  <c r="Z1006" i="2" s="1"/>
  <c r="BF1000" i="4"/>
  <c r="BL1000" i="4"/>
  <c r="BC1000" i="4"/>
  <c r="Y1006" i="2" s="1"/>
  <c r="AL1000" i="4"/>
  <c r="BE1000" i="4"/>
  <c r="AQ1000" i="4"/>
  <c r="AX1000" i="4"/>
  <c r="AP1000" i="4"/>
  <c r="AT940" i="4"/>
  <c r="BF940" i="4"/>
  <c r="AS940" i="4"/>
  <c r="BG940" i="4"/>
  <c r="AU940" i="4"/>
  <c r="BH940" i="4"/>
  <c r="AV940" i="4"/>
  <c r="BI940" i="4"/>
  <c r="AW940" i="4"/>
  <c r="BJ940" i="4"/>
  <c r="AX940" i="4"/>
  <c r="BK940" i="4"/>
  <c r="BA940" i="4"/>
  <c r="BB940" i="4"/>
  <c r="Z946" i="2" s="1"/>
  <c r="BC940" i="4"/>
  <c r="Y946" i="2" s="1"/>
  <c r="BD940" i="4"/>
  <c r="BE940" i="4"/>
  <c r="AY940" i="4"/>
  <c r="AZ940" i="4"/>
  <c r="BL940" i="4"/>
  <c r="BM940" i="4"/>
  <c r="AR940" i="4"/>
  <c r="AQ940" i="4"/>
  <c r="AL940" i="4"/>
  <c r="AP940" i="4"/>
  <c r="BA880" i="4"/>
  <c r="BM880" i="4"/>
  <c r="AP880" i="4"/>
  <c r="BB880" i="4"/>
  <c r="Z886" i="2" s="1"/>
  <c r="AQ880" i="4"/>
  <c r="BC880" i="4"/>
  <c r="Y886" i="2" s="1"/>
  <c r="AR880" i="4"/>
  <c r="BD880" i="4"/>
  <c r="AT880" i="4"/>
  <c r="BF880" i="4"/>
  <c r="AZ880" i="4"/>
  <c r="BE880" i="4"/>
  <c r="BG880" i="4"/>
  <c r="BH880" i="4"/>
  <c r="BI880" i="4"/>
  <c r="AX880" i="4"/>
  <c r="AY880" i="4"/>
  <c r="BJ880" i="4"/>
  <c r="BK880" i="4"/>
  <c r="BL880" i="4"/>
  <c r="AV880" i="4"/>
  <c r="AL880" i="4"/>
  <c r="AS880" i="4"/>
  <c r="AU880" i="4"/>
  <c r="AW880" i="4"/>
  <c r="BA820" i="4"/>
  <c r="BM820" i="4"/>
  <c r="AP820" i="4"/>
  <c r="BB820" i="4"/>
  <c r="Z826" i="2" s="1"/>
  <c r="AQ820" i="4"/>
  <c r="BC820" i="4"/>
  <c r="Y826" i="2" s="1"/>
  <c r="AR820" i="4"/>
  <c r="BD820" i="4"/>
  <c r="AT820" i="4"/>
  <c r="BF820" i="4"/>
  <c r="AZ820" i="4"/>
  <c r="BE820" i="4"/>
  <c r="BG820" i="4"/>
  <c r="BH820" i="4"/>
  <c r="BI820" i="4"/>
  <c r="AV820" i="4"/>
  <c r="AW820" i="4"/>
  <c r="AX820" i="4"/>
  <c r="AY820" i="4"/>
  <c r="BJ820" i="4"/>
  <c r="BL820" i="4"/>
  <c r="AU820" i="4"/>
  <c r="AL820" i="4"/>
  <c r="BK820" i="4"/>
  <c r="AS820" i="4"/>
  <c r="AS760" i="4"/>
  <c r="BE760" i="4"/>
  <c r="AR760" i="4"/>
  <c r="BF760" i="4"/>
  <c r="AT760" i="4"/>
  <c r="BG760" i="4"/>
  <c r="AU760" i="4"/>
  <c r="BH760" i="4"/>
  <c r="AV760" i="4"/>
  <c r="BI760" i="4"/>
  <c r="AX760" i="4"/>
  <c r="BK760" i="4"/>
  <c r="BC760" i="4"/>
  <c r="Y766" i="2" s="1"/>
  <c r="BD760" i="4"/>
  <c r="BJ760" i="4"/>
  <c r="BL760" i="4"/>
  <c r="BM760" i="4"/>
  <c r="AP760" i="4"/>
  <c r="AQ760" i="4"/>
  <c r="AW760" i="4"/>
  <c r="AL760" i="4"/>
  <c r="AY760" i="4"/>
  <c r="AZ760" i="4"/>
  <c r="BB760" i="4"/>
  <c r="Z766" i="2" s="1"/>
  <c r="BA760" i="4"/>
  <c r="AZ712" i="4"/>
  <c r="BL712" i="4"/>
  <c r="BA712" i="4"/>
  <c r="BM712" i="4"/>
  <c r="AP712" i="4"/>
  <c r="BB712" i="4"/>
  <c r="Z718" i="2" s="1"/>
  <c r="AQ712" i="4"/>
  <c r="BC712" i="4"/>
  <c r="Y718" i="2" s="1"/>
  <c r="AS712" i="4"/>
  <c r="BE712" i="4"/>
  <c r="AW712" i="4"/>
  <c r="AX712" i="4"/>
  <c r="AY712" i="4"/>
  <c r="BD712" i="4"/>
  <c r="BG712" i="4"/>
  <c r="AU712" i="4"/>
  <c r="AV712" i="4"/>
  <c r="BF712" i="4"/>
  <c r="BH712" i="4"/>
  <c r="BI712" i="4"/>
  <c r="AR712" i="4"/>
  <c r="AT712" i="4"/>
  <c r="AL712" i="4"/>
  <c r="BJ712" i="4"/>
  <c r="BK712" i="4"/>
  <c r="AZ676" i="4"/>
  <c r="BL676" i="4"/>
  <c r="BA676" i="4"/>
  <c r="BM676" i="4"/>
  <c r="AP676" i="4"/>
  <c r="BB676" i="4"/>
  <c r="Z682" i="2" s="1"/>
  <c r="AQ676" i="4"/>
  <c r="BC676" i="4"/>
  <c r="Y682" i="2" s="1"/>
  <c r="AS676" i="4"/>
  <c r="BE676" i="4"/>
  <c r="AW676" i="4"/>
  <c r="AX676" i="4"/>
  <c r="AY676" i="4"/>
  <c r="BD676" i="4"/>
  <c r="BG676" i="4"/>
  <c r="BK676" i="4"/>
  <c r="AR676" i="4"/>
  <c r="AV676" i="4"/>
  <c r="BF676" i="4"/>
  <c r="BH676" i="4"/>
  <c r="BI676" i="4"/>
  <c r="BJ676" i="4"/>
  <c r="AT676" i="4"/>
  <c r="AU676" i="4"/>
  <c r="AL676" i="4"/>
  <c r="AZ628" i="4"/>
  <c r="BL628" i="4"/>
  <c r="BA628" i="4"/>
  <c r="BM628" i="4"/>
  <c r="AP628" i="4"/>
  <c r="BB628" i="4"/>
  <c r="Z634" i="2" s="1"/>
  <c r="AQ628" i="4"/>
  <c r="BC628" i="4"/>
  <c r="Y634" i="2" s="1"/>
  <c r="AS628" i="4"/>
  <c r="BE628" i="4"/>
  <c r="AW628" i="4"/>
  <c r="AX628" i="4"/>
  <c r="AY628" i="4"/>
  <c r="BD628" i="4"/>
  <c r="BG628" i="4"/>
  <c r="BF628" i="4"/>
  <c r="BH628" i="4"/>
  <c r="BI628" i="4"/>
  <c r="BJ628" i="4"/>
  <c r="BK628" i="4"/>
  <c r="AU628" i="4"/>
  <c r="AV628" i="4"/>
  <c r="AR628" i="4"/>
  <c r="AL628" i="4"/>
  <c r="AT628" i="4"/>
  <c r="AY580" i="4"/>
  <c r="BK580" i="4"/>
  <c r="AZ580" i="4"/>
  <c r="BL580" i="4"/>
  <c r="BA580" i="4"/>
  <c r="BB580" i="4"/>
  <c r="Z586" i="2" s="1"/>
  <c r="BC580" i="4"/>
  <c r="Y586" i="2" s="1"/>
  <c r="AP580" i="4"/>
  <c r="BD580" i="4"/>
  <c r="AR580" i="4"/>
  <c r="BF580" i="4"/>
  <c r="AS580" i="4"/>
  <c r="AT580" i="4"/>
  <c r="AU580" i="4"/>
  <c r="AV580" i="4"/>
  <c r="AX580" i="4"/>
  <c r="AQ580" i="4"/>
  <c r="AW580" i="4"/>
  <c r="BE580" i="4"/>
  <c r="BM580" i="4"/>
  <c r="BH580" i="4"/>
  <c r="BI580" i="4"/>
  <c r="BJ580" i="4"/>
  <c r="AL580" i="4"/>
  <c r="BG580" i="4"/>
  <c r="AY520" i="4"/>
  <c r="BK520" i="4"/>
  <c r="AZ520" i="4"/>
  <c r="BL520" i="4"/>
  <c r="BA520" i="4"/>
  <c r="BM520" i="4"/>
  <c r="AP520" i="4"/>
  <c r="BB520" i="4"/>
  <c r="Z526" i="2" s="1"/>
  <c r="AQ520" i="4"/>
  <c r="BC520" i="4"/>
  <c r="Y526" i="2" s="1"/>
  <c r="BF520" i="4"/>
  <c r="BG520" i="4"/>
  <c r="BH520" i="4"/>
  <c r="AR520" i="4"/>
  <c r="BI520" i="4"/>
  <c r="AT520" i="4"/>
  <c r="AU520" i="4"/>
  <c r="AV520" i="4"/>
  <c r="AW520" i="4"/>
  <c r="AX520" i="4"/>
  <c r="BE520" i="4"/>
  <c r="BD520" i="4"/>
  <c r="BJ520" i="4"/>
  <c r="AS520" i="4"/>
  <c r="AL520" i="4"/>
  <c r="AQ472" i="4"/>
  <c r="BC472" i="4"/>
  <c r="Y478" i="2" s="1"/>
  <c r="AT472" i="4"/>
  <c r="BG472" i="4"/>
  <c r="AU472" i="4"/>
  <c r="BH472" i="4"/>
  <c r="AV472" i="4"/>
  <c r="BI472" i="4"/>
  <c r="AW472" i="4"/>
  <c r="BJ472" i="4"/>
  <c r="AX472" i="4"/>
  <c r="BK472" i="4"/>
  <c r="AR472" i="4"/>
  <c r="AS472" i="4"/>
  <c r="AY472" i="4"/>
  <c r="AZ472" i="4"/>
  <c r="BB472" i="4"/>
  <c r="Z478" i="2" s="1"/>
  <c r="BA472" i="4"/>
  <c r="BD472" i="4"/>
  <c r="BE472" i="4"/>
  <c r="BF472" i="4"/>
  <c r="BM472" i="4"/>
  <c r="AP472" i="4"/>
  <c r="AL472" i="4"/>
  <c r="BL472" i="4"/>
  <c r="AP436" i="4"/>
  <c r="BB436" i="4"/>
  <c r="Z442" i="2" s="1"/>
  <c r="AQ436" i="4"/>
  <c r="BC436" i="4"/>
  <c r="Y442" i="2" s="1"/>
  <c r="AR436" i="4"/>
  <c r="BD436" i="4"/>
  <c r="AY436" i="4"/>
  <c r="AZ436" i="4"/>
  <c r="BA436" i="4"/>
  <c r="BE436" i="4"/>
  <c r="BF436" i="4"/>
  <c r="BJ436" i="4"/>
  <c r="BK436" i="4"/>
  <c r="BL436" i="4"/>
  <c r="AS436" i="4"/>
  <c r="BM436" i="4"/>
  <c r="AU436" i="4"/>
  <c r="BH436" i="4"/>
  <c r="BI436" i="4"/>
  <c r="AT436" i="4"/>
  <c r="AX436" i="4"/>
  <c r="BG436" i="4"/>
  <c r="AL436" i="4"/>
  <c r="AW436" i="4"/>
  <c r="AV436" i="4"/>
  <c r="AZ400" i="4"/>
  <c r="BL400" i="4"/>
  <c r="BA400" i="4"/>
  <c r="BM400" i="4"/>
  <c r="AP400" i="4"/>
  <c r="BB400" i="4"/>
  <c r="Z406" i="2" s="1"/>
  <c r="AQ400" i="4"/>
  <c r="BC400" i="4"/>
  <c r="Y406" i="2" s="1"/>
  <c r="AS400" i="4"/>
  <c r="BE400" i="4"/>
  <c r="BG400" i="4"/>
  <c r="BH400" i="4"/>
  <c r="BI400" i="4"/>
  <c r="AV400" i="4"/>
  <c r="AW400" i="4"/>
  <c r="AX400" i="4"/>
  <c r="AY400" i="4"/>
  <c r="BD400" i="4"/>
  <c r="AT400" i="4"/>
  <c r="AU400" i="4"/>
  <c r="BF400" i="4"/>
  <c r="BJ400" i="4"/>
  <c r="AR400" i="4"/>
  <c r="BK400" i="4"/>
  <c r="AL400" i="4"/>
  <c r="AP351" i="4"/>
  <c r="BB351" i="4"/>
  <c r="Z357" i="2" s="1"/>
  <c r="AQ351" i="4"/>
  <c r="BC351" i="4"/>
  <c r="Y357" i="2" s="1"/>
  <c r="AR351" i="4"/>
  <c r="BD351" i="4"/>
  <c r="AS351" i="4"/>
  <c r="BE351" i="4"/>
  <c r="AT351" i="4"/>
  <c r="BF351" i="4"/>
  <c r="BH351" i="4"/>
  <c r="BI351" i="4"/>
  <c r="BJ351" i="4"/>
  <c r="BK351" i="4"/>
  <c r="AV351" i="4"/>
  <c r="BM351" i="4"/>
  <c r="AU351" i="4"/>
  <c r="AW351" i="4"/>
  <c r="AX351" i="4"/>
  <c r="AY351" i="4"/>
  <c r="AZ351" i="4"/>
  <c r="BA351" i="4"/>
  <c r="BG351" i="4"/>
  <c r="BL351" i="4"/>
  <c r="AL351" i="4"/>
  <c r="AP327" i="4"/>
  <c r="BB327" i="4"/>
  <c r="Z333" i="2" s="1"/>
  <c r="AQ327" i="4"/>
  <c r="BC327" i="4"/>
  <c r="Y333" i="2" s="1"/>
  <c r="AR327" i="4"/>
  <c r="BD327" i="4"/>
  <c r="AS327" i="4"/>
  <c r="BE327" i="4"/>
  <c r="AT327" i="4"/>
  <c r="BF327" i="4"/>
  <c r="BH327" i="4"/>
  <c r="BI327" i="4"/>
  <c r="BJ327" i="4"/>
  <c r="BK327" i="4"/>
  <c r="AV327" i="4"/>
  <c r="BM327" i="4"/>
  <c r="AX327" i="4"/>
  <c r="AY327" i="4"/>
  <c r="AZ327" i="4"/>
  <c r="BA327" i="4"/>
  <c r="BG327" i="4"/>
  <c r="AU327" i="4"/>
  <c r="AW327" i="4"/>
  <c r="BL327" i="4"/>
  <c r="AL327" i="4"/>
  <c r="AP303" i="4"/>
  <c r="BB303" i="4"/>
  <c r="Z309" i="2" s="1"/>
  <c r="AQ303" i="4"/>
  <c r="BC303" i="4"/>
  <c r="Y309" i="2" s="1"/>
  <c r="AR303" i="4"/>
  <c r="BD303" i="4"/>
  <c r="AS303" i="4"/>
  <c r="BE303" i="4"/>
  <c r="AT303" i="4"/>
  <c r="BF303" i="4"/>
  <c r="BH303" i="4"/>
  <c r="BI303" i="4"/>
  <c r="BJ303" i="4"/>
  <c r="BK303" i="4"/>
  <c r="AV303" i="4"/>
  <c r="BM303" i="4"/>
  <c r="BG303" i="4"/>
  <c r="BL303" i="4"/>
  <c r="AX303" i="4"/>
  <c r="AY303" i="4"/>
  <c r="AZ303" i="4"/>
  <c r="BA303" i="4"/>
  <c r="AU303" i="4"/>
  <c r="AW303" i="4"/>
  <c r="AL303" i="4"/>
  <c r="AY279" i="4"/>
  <c r="BK279" i="4"/>
  <c r="AZ279" i="4"/>
  <c r="BL279" i="4"/>
  <c r="BA279" i="4"/>
  <c r="BM279" i="4"/>
  <c r="AP279" i="4"/>
  <c r="BB279" i="4"/>
  <c r="Z285" i="2" s="1"/>
  <c r="AV279" i="4"/>
  <c r="AW279" i="4"/>
  <c r="AX279" i="4"/>
  <c r="BC279" i="4"/>
  <c r="Y285" i="2" s="1"/>
  <c r="BD279" i="4"/>
  <c r="BI279" i="4"/>
  <c r="BJ279" i="4"/>
  <c r="AQ279" i="4"/>
  <c r="AS279" i="4"/>
  <c r="AR279" i="4"/>
  <c r="AT279" i="4"/>
  <c r="AU279" i="4"/>
  <c r="BE279" i="4"/>
  <c r="BF279" i="4"/>
  <c r="BG279" i="4"/>
  <c r="BH279" i="4"/>
  <c r="AL279" i="4"/>
  <c r="AY267" i="4"/>
  <c r="BK267" i="4"/>
  <c r="AZ267" i="4"/>
  <c r="BL267" i="4"/>
  <c r="BA267" i="4"/>
  <c r="BM267" i="4"/>
  <c r="AP267" i="4"/>
  <c r="BB267" i="4"/>
  <c r="Z273" i="2" s="1"/>
  <c r="AQ267" i="4"/>
  <c r="BC267" i="4"/>
  <c r="Y273" i="2" s="1"/>
  <c r="AS267" i="4"/>
  <c r="BJ267" i="4"/>
  <c r="AT267" i="4"/>
  <c r="AU267" i="4"/>
  <c r="AV267" i="4"/>
  <c r="AW267" i="4"/>
  <c r="BD267" i="4"/>
  <c r="BE267" i="4"/>
  <c r="BF267" i="4"/>
  <c r="BG267" i="4"/>
  <c r="BI267" i="4"/>
  <c r="AR267" i="4"/>
  <c r="AX267" i="4"/>
  <c r="BH267" i="4"/>
  <c r="AL267" i="4"/>
  <c r="AY243" i="4"/>
  <c r="BK243" i="4"/>
  <c r="AZ243" i="4"/>
  <c r="BL243" i="4"/>
  <c r="BA243" i="4"/>
  <c r="BM243" i="4"/>
  <c r="AP243" i="4"/>
  <c r="BB243" i="4"/>
  <c r="Z249" i="2" s="1"/>
  <c r="AQ243" i="4"/>
  <c r="BC243" i="4"/>
  <c r="Y249" i="2" s="1"/>
  <c r="AS243" i="4"/>
  <c r="BJ243" i="4"/>
  <c r="AT243" i="4"/>
  <c r="AU243" i="4"/>
  <c r="AV243" i="4"/>
  <c r="AW243" i="4"/>
  <c r="BH243" i="4"/>
  <c r="BI243" i="4"/>
  <c r="BD243" i="4"/>
  <c r="BE243" i="4"/>
  <c r="BF243" i="4"/>
  <c r="BG243" i="4"/>
  <c r="AR243" i="4"/>
  <c r="AX243" i="4"/>
  <c r="AL243" i="4"/>
  <c r="AY219" i="4"/>
  <c r="BK219" i="4"/>
  <c r="AZ219" i="4"/>
  <c r="BL219" i="4"/>
  <c r="BA219" i="4"/>
  <c r="BM219" i="4"/>
  <c r="AP219" i="4"/>
  <c r="BB219" i="4"/>
  <c r="Z225" i="2" s="1"/>
  <c r="AQ219" i="4"/>
  <c r="BC219" i="4"/>
  <c r="Y225" i="2" s="1"/>
  <c r="AS219" i="4"/>
  <c r="BJ219" i="4"/>
  <c r="AT219" i="4"/>
  <c r="AU219" i="4"/>
  <c r="AV219" i="4"/>
  <c r="AW219" i="4"/>
  <c r="AR219" i="4"/>
  <c r="AX219" i="4"/>
  <c r="BE219" i="4"/>
  <c r="BD219" i="4"/>
  <c r="BF219" i="4"/>
  <c r="BG219" i="4"/>
  <c r="BH219" i="4"/>
  <c r="BI219" i="4"/>
  <c r="AL219" i="4"/>
  <c r="AY207" i="4"/>
  <c r="BK207" i="4"/>
  <c r="AZ207" i="4"/>
  <c r="BL207" i="4"/>
  <c r="BA207" i="4"/>
  <c r="BM207" i="4"/>
  <c r="AP207" i="4"/>
  <c r="BB207" i="4"/>
  <c r="Z213" i="2" s="1"/>
  <c r="AQ207" i="4"/>
  <c r="BC207" i="4"/>
  <c r="Y213" i="2" s="1"/>
  <c r="AS207" i="4"/>
  <c r="BJ207" i="4"/>
  <c r="AT207" i="4"/>
  <c r="AU207" i="4"/>
  <c r="AV207" i="4"/>
  <c r="AW207" i="4"/>
  <c r="AR207" i="4"/>
  <c r="AX207" i="4"/>
  <c r="BD207" i="4"/>
  <c r="BE207" i="4"/>
  <c r="BG207" i="4"/>
  <c r="BF207" i="4"/>
  <c r="BI207" i="4"/>
  <c r="BH207" i="4"/>
  <c r="AL207" i="4"/>
  <c r="AY195" i="4"/>
  <c r="BK195" i="4"/>
  <c r="AZ195" i="4"/>
  <c r="BL195" i="4"/>
  <c r="BA195" i="4"/>
  <c r="BM195" i="4"/>
  <c r="AP195" i="4"/>
  <c r="BB195" i="4"/>
  <c r="Z201" i="2" s="1"/>
  <c r="AQ195" i="4"/>
  <c r="BC195" i="4"/>
  <c r="Y201" i="2" s="1"/>
  <c r="AS195" i="4"/>
  <c r="BJ195" i="4"/>
  <c r="AT195" i="4"/>
  <c r="AU195" i="4"/>
  <c r="AV195" i="4"/>
  <c r="AW195" i="4"/>
  <c r="BD195" i="4"/>
  <c r="BE195" i="4"/>
  <c r="BF195" i="4"/>
  <c r="BG195" i="4"/>
  <c r="BI195" i="4"/>
  <c r="AX195" i="4"/>
  <c r="BH195" i="4"/>
  <c r="AR195" i="4"/>
  <c r="AL195" i="4"/>
  <c r="AY183" i="4"/>
  <c r="BK183" i="4"/>
  <c r="AZ183" i="4"/>
  <c r="BL183" i="4"/>
  <c r="BA183" i="4"/>
  <c r="BM183" i="4"/>
  <c r="AP183" i="4"/>
  <c r="BB183" i="4"/>
  <c r="Z189" i="2" s="1"/>
  <c r="AQ183" i="4"/>
  <c r="BC183" i="4"/>
  <c r="Y189" i="2" s="1"/>
  <c r="AS183" i="4"/>
  <c r="BJ183" i="4"/>
  <c r="AT183" i="4"/>
  <c r="AU183" i="4"/>
  <c r="AV183" i="4"/>
  <c r="AW183" i="4"/>
  <c r="BF183" i="4"/>
  <c r="BG183" i="4"/>
  <c r="BH183" i="4"/>
  <c r="BI183" i="4"/>
  <c r="AR183" i="4"/>
  <c r="AX183" i="4"/>
  <c r="BD183" i="4"/>
  <c r="BE183" i="4"/>
  <c r="AL183" i="4"/>
  <c r="AS171" i="4"/>
  <c r="BE171" i="4"/>
  <c r="AT171" i="4"/>
  <c r="BF171" i="4"/>
  <c r="AU171" i="4"/>
  <c r="BG171" i="4"/>
  <c r="AV171" i="4"/>
  <c r="BH171" i="4"/>
  <c r="AX171" i="4"/>
  <c r="AY171" i="4"/>
  <c r="AZ171" i="4"/>
  <c r="BA171" i="4"/>
  <c r="BB171" i="4"/>
  <c r="Z177" i="2" s="1"/>
  <c r="BI171" i="4"/>
  <c r="BJ171" i="4"/>
  <c r="BK171" i="4"/>
  <c r="BL171" i="4"/>
  <c r="BM171" i="4"/>
  <c r="AR171" i="4"/>
  <c r="AW171" i="4"/>
  <c r="BC171" i="4"/>
  <c r="Y177" i="2" s="1"/>
  <c r="BD171" i="4"/>
  <c r="AP171" i="4"/>
  <c r="AQ171" i="4"/>
  <c r="AL171" i="4"/>
  <c r="AS159" i="4"/>
  <c r="BE159" i="4"/>
  <c r="AT159" i="4"/>
  <c r="BF159" i="4"/>
  <c r="AU159" i="4"/>
  <c r="BG159" i="4"/>
  <c r="AV159" i="4"/>
  <c r="BH159" i="4"/>
  <c r="AX159" i="4"/>
  <c r="AY159" i="4"/>
  <c r="AZ159" i="4"/>
  <c r="BA159" i="4"/>
  <c r="BB159" i="4"/>
  <c r="Z165" i="2" s="1"/>
  <c r="BM159" i="4"/>
  <c r="AP159" i="4"/>
  <c r="AQ159" i="4"/>
  <c r="AR159" i="4"/>
  <c r="BL159" i="4"/>
  <c r="BC159" i="4"/>
  <c r="Y165" i="2" s="1"/>
  <c r="BD159" i="4"/>
  <c r="BI159" i="4"/>
  <c r="BJ159" i="4"/>
  <c r="BK159" i="4"/>
  <c r="AW159" i="4"/>
  <c r="AL159" i="4"/>
  <c r="AS135" i="4"/>
  <c r="BE135" i="4"/>
  <c r="AT135" i="4"/>
  <c r="BF135" i="4"/>
  <c r="AU135" i="4"/>
  <c r="BG135" i="4"/>
  <c r="AV135" i="4"/>
  <c r="BH135" i="4"/>
  <c r="AW135" i="4"/>
  <c r="BI135" i="4"/>
  <c r="BC135" i="4"/>
  <c r="Y141" i="2" s="1"/>
  <c r="BD135" i="4"/>
  <c r="BJ135" i="4"/>
  <c r="BK135" i="4"/>
  <c r="AP135" i="4"/>
  <c r="BL135" i="4"/>
  <c r="BA135" i="4"/>
  <c r="BB135" i="4"/>
  <c r="Z141" i="2" s="1"/>
  <c r="BM135" i="4"/>
  <c r="AY135" i="4"/>
  <c r="AZ135" i="4"/>
  <c r="AQ135" i="4"/>
  <c r="AR135" i="4"/>
  <c r="AX135" i="4"/>
  <c r="AL135" i="4"/>
  <c r="AT123" i="4"/>
  <c r="BF123" i="4"/>
  <c r="AV123" i="4"/>
  <c r="BH123" i="4"/>
  <c r="AW123" i="4"/>
  <c r="BI123" i="4"/>
  <c r="AU123" i="4"/>
  <c r="BL123" i="4"/>
  <c r="AX123" i="4"/>
  <c r="BM123" i="4"/>
  <c r="AY123" i="4"/>
  <c r="AZ123" i="4"/>
  <c r="BA123" i="4"/>
  <c r="AR123" i="4"/>
  <c r="AS123" i="4"/>
  <c r="BB123" i="4"/>
  <c r="Z129" i="2" s="1"/>
  <c r="BC123" i="4"/>
  <c r="Y129" i="2" s="1"/>
  <c r="BD123" i="4"/>
  <c r="BE123" i="4"/>
  <c r="BG123" i="4"/>
  <c r="BJ123" i="4"/>
  <c r="BK123" i="4"/>
  <c r="AQ123" i="4"/>
  <c r="AP123" i="4"/>
  <c r="AL123" i="4"/>
  <c r="AT111" i="4"/>
  <c r="BF111" i="4"/>
  <c r="AU111" i="4"/>
  <c r="BG111" i="4"/>
  <c r="AV111" i="4"/>
  <c r="BH111" i="4"/>
  <c r="AW111" i="4"/>
  <c r="BI111" i="4"/>
  <c r="AX111" i="4"/>
  <c r="AY111" i="4"/>
  <c r="AZ111" i="4"/>
  <c r="BA111" i="4"/>
  <c r="BB111" i="4"/>
  <c r="Z117" i="2" s="1"/>
  <c r="BE111" i="4"/>
  <c r="BJ111" i="4"/>
  <c r="BK111" i="4"/>
  <c r="BL111" i="4"/>
  <c r="BM111" i="4"/>
  <c r="AP111" i="4"/>
  <c r="AQ111" i="4"/>
  <c r="AR111" i="4"/>
  <c r="AS111" i="4"/>
  <c r="BC111" i="4"/>
  <c r="Y117" i="2" s="1"/>
  <c r="BD111" i="4"/>
  <c r="AL111" i="4"/>
  <c r="AW99" i="4"/>
  <c r="BI99" i="4"/>
  <c r="AX99" i="4"/>
  <c r="BK99" i="4"/>
  <c r="AY99" i="4"/>
  <c r="BL99" i="4"/>
  <c r="AZ99" i="4"/>
  <c r="BM99" i="4"/>
  <c r="BA99" i="4"/>
  <c r="BF99" i="4"/>
  <c r="AP99" i="4"/>
  <c r="BG99" i="4"/>
  <c r="AQ99" i="4"/>
  <c r="BH99" i="4"/>
  <c r="AR99" i="4"/>
  <c r="BJ99" i="4"/>
  <c r="AS99" i="4"/>
  <c r="BE99" i="4"/>
  <c r="AT99" i="4"/>
  <c r="AU99" i="4"/>
  <c r="AV99" i="4"/>
  <c r="BB99" i="4"/>
  <c r="Z105" i="2" s="1"/>
  <c r="BC99" i="4"/>
  <c r="Y105" i="2" s="1"/>
  <c r="BD99" i="4"/>
  <c r="AL99" i="4"/>
  <c r="AT87" i="4"/>
  <c r="BF87" i="4"/>
  <c r="AU87" i="4"/>
  <c r="BG87" i="4"/>
  <c r="AW87" i="4"/>
  <c r="BI87" i="4"/>
  <c r="BA87" i="4"/>
  <c r="BB87" i="4"/>
  <c r="Z93" i="2" s="1"/>
  <c r="BC87" i="4"/>
  <c r="Y93" i="2" s="1"/>
  <c r="BD87" i="4"/>
  <c r="AP87" i="4"/>
  <c r="BE87" i="4"/>
  <c r="AR87" i="4"/>
  <c r="AS87" i="4"/>
  <c r="AV87" i="4"/>
  <c r="AX87" i="4"/>
  <c r="AY87" i="4"/>
  <c r="BH87" i="4"/>
  <c r="BJ87" i="4"/>
  <c r="BK87" i="4"/>
  <c r="BL87" i="4"/>
  <c r="BM87" i="4"/>
  <c r="AQ87" i="4"/>
  <c r="AZ87" i="4"/>
  <c r="AL87" i="4"/>
  <c r="AT75" i="4"/>
  <c r="BF75" i="4"/>
  <c r="AU75" i="4"/>
  <c r="BG75" i="4"/>
  <c r="AW75" i="4"/>
  <c r="BI75" i="4"/>
  <c r="BA75" i="4"/>
  <c r="BB75" i="4"/>
  <c r="Z81" i="2" s="1"/>
  <c r="BC75" i="4"/>
  <c r="Y81" i="2" s="1"/>
  <c r="BD75" i="4"/>
  <c r="AP75" i="4"/>
  <c r="BE75" i="4"/>
  <c r="BH75" i="4"/>
  <c r="BJ75" i="4"/>
  <c r="BK75" i="4"/>
  <c r="BL75" i="4"/>
  <c r="BM75" i="4"/>
  <c r="AQ75" i="4"/>
  <c r="AR75" i="4"/>
  <c r="AS75" i="4"/>
  <c r="AV75" i="4"/>
  <c r="AX75" i="4"/>
  <c r="AY75" i="4"/>
  <c r="AZ75" i="4"/>
  <c r="AL75" i="4"/>
  <c r="AU39" i="4"/>
  <c r="BG39" i="4"/>
  <c r="AW39" i="4"/>
  <c r="BI39" i="4"/>
  <c r="AX39" i="4"/>
  <c r="BJ39" i="4"/>
  <c r="AY39" i="4"/>
  <c r="BK39" i="4"/>
  <c r="BE39" i="4"/>
  <c r="AP39" i="4"/>
  <c r="BF39" i="4"/>
  <c r="AR39" i="4"/>
  <c r="BL39" i="4"/>
  <c r="AS39" i="4"/>
  <c r="BM39" i="4"/>
  <c r="BD39" i="4"/>
  <c r="BH39" i="4"/>
  <c r="AT39" i="4"/>
  <c r="AV39" i="4"/>
  <c r="AZ39" i="4"/>
  <c r="BA39" i="4"/>
  <c r="BB39" i="4"/>
  <c r="Z45" i="2" s="1"/>
  <c r="AQ39" i="4"/>
  <c r="BC39" i="4"/>
  <c r="Y45" i="2" s="1"/>
  <c r="AL39" i="4"/>
  <c r="AZ1131" i="4"/>
  <c r="BL1131" i="4"/>
  <c r="BA1131" i="4"/>
  <c r="BM1131" i="4"/>
  <c r="AP1131" i="4"/>
  <c r="BB1131" i="4"/>
  <c r="Z1137" i="2" s="1"/>
  <c r="AQ1131" i="4"/>
  <c r="BC1131" i="4"/>
  <c r="Y1137" i="2" s="1"/>
  <c r="AL1131" i="4"/>
  <c r="AR1131" i="4"/>
  <c r="BD1131" i="4"/>
  <c r="AS1131" i="4"/>
  <c r="BJ1131" i="4"/>
  <c r="AT1131" i="4"/>
  <c r="BK1131" i="4"/>
  <c r="AU1131" i="4"/>
  <c r="AY1131" i="4"/>
  <c r="AV1131" i="4"/>
  <c r="AX1131" i="4"/>
  <c r="AW1131" i="4"/>
  <c r="BE1131" i="4"/>
  <c r="BH1131" i="4"/>
  <c r="BF1131" i="4"/>
  <c r="BG1131" i="4"/>
  <c r="BI1131" i="4"/>
  <c r="AR1059" i="4"/>
  <c r="BD1059" i="4"/>
  <c r="AV1059" i="4"/>
  <c r="BI1059" i="4"/>
  <c r="AW1059" i="4"/>
  <c r="BJ1059" i="4"/>
  <c r="AX1059" i="4"/>
  <c r="BK1059" i="4"/>
  <c r="AY1059" i="4"/>
  <c r="BL1059" i="4"/>
  <c r="AL1059" i="4"/>
  <c r="AZ1059" i="4"/>
  <c r="BM1059" i="4"/>
  <c r="BE1059" i="4"/>
  <c r="BF1059" i="4"/>
  <c r="BG1059" i="4"/>
  <c r="AS1059" i="4"/>
  <c r="BH1059" i="4"/>
  <c r="AP1059" i="4"/>
  <c r="AQ1059" i="4"/>
  <c r="AT1059" i="4"/>
  <c r="BA1059" i="4"/>
  <c r="AU1059" i="4"/>
  <c r="BB1059" i="4"/>
  <c r="Z1065" i="2" s="1"/>
  <c r="BC1059" i="4"/>
  <c r="Y1065" i="2" s="1"/>
  <c r="BA987" i="4"/>
  <c r="BM987" i="4"/>
  <c r="AQ987" i="4"/>
  <c r="BC987" i="4"/>
  <c r="Y993" i="2" s="1"/>
  <c r="AR987" i="4"/>
  <c r="BD987" i="4"/>
  <c r="AV987" i="4"/>
  <c r="BK987" i="4"/>
  <c r="AW987" i="4"/>
  <c r="BL987" i="4"/>
  <c r="AX987" i="4"/>
  <c r="AY987" i="4"/>
  <c r="AL987" i="4"/>
  <c r="AZ987" i="4"/>
  <c r="AS987" i="4"/>
  <c r="AT987" i="4"/>
  <c r="AU987" i="4"/>
  <c r="BF987" i="4"/>
  <c r="BB987" i="4"/>
  <c r="Z993" i="2" s="1"/>
  <c r="BG987" i="4"/>
  <c r="BH987" i="4"/>
  <c r="BE987" i="4"/>
  <c r="AP987" i="4"/>
  <c r="BI987" i="4"/>
  <c r="BJ987" i="4"/>
  <c r="BA915" i="4"/>
  <c r="BM915" i="4"/>
  <c r="AP915" i="4"/>
  <c r="BB915" i="4"/>
  <c r="Z921" i="2" s="1"/>
  <c r="AQ915" i="4"/>
  <c r="BC915" i="4"/>
  <c r="Y921" i="2" s="1"/>
  <c r="AR915" i="4"/>
  <c r="BD915" i="4"/>
  <c r="AT915" i="4"/>
  <c r="BF915" i="4"/>
  <c r="BG915" i="4"/>
  <c r="BH915" i="4"/>
  <c r="BI915" i="4"/>
  <c r="BJ915" i="4"/>
  <c r="AS915" i="4"/>
  <c r="BK915" i="4"/>
  <c r="BE915" i="4"/>
  <c r="BL915" i="4"/>
  <c r="AL915" i="4"/>
  <c r="AX915" i="4"/>
  <c r="AY915" i="4"/>
  <c r="AU915" i="4"/>
  <c r="AW915" i="4"/>
  <c r="AV915" i="4"/>
  <c r="AZ915" i="4"/>
  <c r="BA855" i="4"/>
  <c r="BM855" i="4"/>
  <c r="AP855" i="4"/>
  <c r="BB855" i="4"/>
  <c r="Z861" i="2" s="1"/>
  <c r="AQ855" i="4"/>
  <c r="BC855" i="4"/>
  <c r="Y861" i="2" s="1"/>
  <c r="AR855" i="4"/>
  <c r="BD855" i="4"/>
  <c r="AT855" i="4"/>
  <c r="BF855" i="4"/>
  <c r="BG855" i="4"/>
  <c r="BH855" i="4"/>
  <c r="BI855" i="4"/>
  <c r="BJ855" i="4"/>
  <c r="AS855" i="4"/>
  <c r="BK855" i="4"/>
  <c r="AY855" i="4"/>
  <c r="AZ855" i="4"/>
  <c r="BE855" i="4"/>
  <c r="BL855" i="4"/>
  <c r="AL855" i="4"/>
  <c r="AU855" i="4"/>
  <c r="AV855" i="4"/>
  <c r="AW855" i="4"/>
  <c r="AX855" i="4"/>
  <c r="AS795" i="4"/>
  <c r="BE795" i="4"/>
  <c r="AP795" i="4"/>
  <c r="BC795" i="4"/>
  <c r="Y801" i="2" s="1"/>
  <c r="AQ795" i="4"/>
  <c r="BD795" i="4"/>
  <c r="AR795" i="4"/>
  <c r="BF795" i="4"/>
  <c r="AT795" i="4"/>
  <c r="BG795" i="4"/>
  <c r="AV795" i="4"/>
  <c r="BI795" i="4"/>
  <c r="AW795" i="4"/>
  <c r="AX795" i="4"/>
  <c r="AY795" i="4"/>
  <c r="AZ795" i="4"/>
  <c r="BA795" i="4"/>
  <c r="AL795" i="4"/>
  <c r="AU795" i="4"/>
  <c r="BH795" i="4"/>
  <c r="BJ795" i="4"/>
  <c r="BK795" i="4"/>
  <c r="BL795" i="4"/>
  <c r="BM795" i="4"/>
  <c r="BB795" i="4"/>
  <c r="Z801" i="2" s="1"/>
  <c r="AZ663" i="4"/>
  <c r="BL663" i="4"/>
  <c r="BA663" i="4"/>
  <c r="BM663" i="4"/>
  <c r="AP663" i="4"/>
  <c r="BB663" i="4"/>
  <c r="Z669" i="2" s="1"/>
  <c r="AQ663" i="4"/>
  <c r="BC663" i="4"/>
  <c r="Y669" i="2" s="1"/>
  <c r="AS663" i="4"/>
  <c r="BE663" i="4"/>
  <c r="AY663" i="4"/>
  <c r="BD663" i="4"/>
  <c r="BF663" i="4"/>
  <c r="BG663" i="4"/>
  <c r="BI663" i="4"/>
  <c r="BJ663" i="4"/>
  <c r="BK663" i="4"/>
  <c r="AX663" i="4"/>
  <c r="BH663" i="4"/>
  <c r="AL663" i="4"/>
  <c r="AT663" i="4"/>
  <c r="AU663" i="4"/>
  <c r="AV663" i="4"/>
  <c r="AW663" i="4"/>
  <c r="AR663" i="4"/>
  <c r="AY194" i="4"/>
  <c r="BK194" i="4"/>
  <c r="AZ194" i="4"/>
  <c r="BL194" i="4"/>
  <c r="BA194" i="4"/>
  <c r="BM194" i="4"/>
  <c r="AP194" i="4"/>
  <c r="BB194" i="4"/>
  <c r="Z200" i="2" s="1"/>
  <c r="AQ194" i="4"/>
  <c r="BC194" i="4"/>
  <c r="Y200" i="2" s="1"/>
  <c r="AU194" i="4"/>
  <c r="AV194" i="4"/>
  <c r="AW194" i="4"/>
  <c r="AX194" i="4"/>
  <c r="BD194" i="4"/>
  <c r="AR194" i="4"/>
  <c r="AS194" i="4"/>
  <c r="AT194" i="4"/>
  <c r="BF194" i="4"/>
  <c r="BE194" i="4"/>
  <c r="BG194" i="4"/>
  <c r="BH194" i="4"/>
  <c r="BI194" i="4"/>
  <c r="BJ194" i="4"/>
  <c r="AL194" i="4"/>
  <c r="AP311" i="4"/>
  <c r="BB311" i="4"/>
  <c r="Z317" i="2" s="1"/>
  <c r="AQ311" i="4"/>
  <c r="BC311" i="4"/>
  <c r="Y317" i="2" s="1"/>
  <c r="AR311" i="4"/>
  <c r="BD311" i="4"/>
  <c r="AS311" i="4"/>
  <c r="BE311" i="4"/>
  <c r="AT311" i="4"/>
  <c r="BF311" i="4"/>
  <c r="AY311" i="4"/>
  <c r="AZ311" i="4"/>
  <c r="BA311" i="4"/>
  <c r="BG311" i="4"/>
  <c r="BI311" i="4"/>
  <c r="AU311" i="4"/>
  <c r="AV311" i="4"/>
  <c r="AW311" i="4"/>
  <c r="AX311" i="4"/>
  <c r="BH311" i="4"/>
  <c r="BJ311" i="4"/>
  <c r="BK311" i="4"/>
  <c r="BL311" i="4"/>
  <c r="BM311" i="4"/>
  <c r="AL311" i="4"/>
  <c r="AY263" i="4"/>
  <c r="BK263" i="4"/>
  <c r="AZ263" i="4"/>
  <c r="BL263" i="4"/>
  <c r="BA263" i="4"/>
  <c r="BM263" i="4"/>
  <c r="AP263" i="4"/>
  <c r="BB263" i="4"/>
  <c r="Z269" i="2" s="1"/>
  <c r="AQ263" i="4"/>
  <c r="BC263" i="4"/>
  <c r="Y269" i="2" s="1"/>
  <c r="BF263" i="4"/>
  <c r="BG263" i="4"/>
  <c r="BH263" i="4"/>
  <c r="AR263" i="4"/>
  <c r="BI263" i="4"/>
  <c r="AS263" i="4"/>
  <c r="BJ263" i="4"/>
  <c r="AT263" i="4"/>
  <c r="AU263" i="4"/>
  <c r="AV263" i="4"/>
  <c r="AW263" i="4"/>
  <c r="BD263" i="4"/>
  <c r="BE263" i="4"/>
  <c r="AL263" i="4"/>
  <c r="AX263" i="4"/>
  <c r="AY203" i="4"/>
  <c r="BK203" i="4"/>
  <c r="AZ203" i="4"/>
  <c r="BL203" i="4"/>
  <c r="BA203" i="4"/>
  <c r="BM203" i="4"/>
  <c r="AP203" i="4"/>
  <c r="BB203" i="4"/>
  <c r="Z209" i="2" s="1"/>
  <c r="AQ203" i="4"/>
  <c r="BC203" i="4"/>
  <c r="Y209" i="2" s="1"/>
  <c r="BF203" i="4"/>
  <c r="BG203" i="4"/>
  <c r="BH203" i="4"/>
  <c r="AR203" i="4"/>
  <c r="BI203" i="4"/>
  <c r="AS203" i="4"/>
  <c r="BJ203" i="4"/>
  <c r="AT203" i="4"/>
  <c r="AU203" i="4"/>
  <c r="AW203" i="4"/>
  <c r="AV203" i="4"/>
  <c r="AX203" i="4"/>
  <c r="BD203" i="4"/>
  <c r="BE203" i="4"/>
  <c r="AL203" i="4"/>
  <c r="AS167" i="4"/>
  <c r="BE167" i="4"/>
  <c r="AT167" i="4"/>
  <c r="BF167" i="4"/>
  <c r="AU167" i="4"/>
  <c r="BG167" i="4"/>
  <c r="AV167" i="4"/>
  <c r="BH167" i="4"/>
  <c r="BB167" i="4"/>
  <c r="Z173" i="2" s="1"/>
  <c r="BC167" i="4"/>
  <c r="Y173" i="2" s="1"/>
  <c r="BD167" i="4"/>
  <c r="BI167" i="4"/>
  <c r="AP167" i="4"/>
  <c r="BJ167" i="4"/>
  <c r="BL167" i="4"/>
  <c r="BM167" i="4"/>
  <c r="AQ167" i="4"/>
  <c r="AR167" i="4"/>
  <c r="AW167" i="4"/>
  <c r="AX167" i="4"/>
  <c r="AY167" i="4"/>
  <c r="BA167" i="4"/>
  <c r="AZ167" i="4"/>
  <c r="BK167" i="4"/>
  <c r="AL167" i="4"/>
  <c r="AT119" i="4"/>
  <c r="BF119" i="4"/>
  <c r="AU119" i="4"/>
  <c r="BG119" i="4"/>
  <c r="AV119" i="4"/>
  <c r="BH119" i="4"/>
  <c r="AW119" i="4"/>
  <c r="BI119" i="4"/>
  <c r="BB119" i="4"/>
  <c r="Z125" i="2" s="1"/>
  <c r="BC119" i="4"/>
  <c r="Y125" i="2" s="1"/>
  <c r="BD119" i="4"/>
  <c r="BE119" i="4"/>
  <c r="AP119" i="4"/>
  <c r="BJ119" i="4"/>
  <c r="AY119" i="4"/>
  <c r="AZ119" i="4"/>
  <c r="BA119" i="4"/>
  <c r="BK119" i="4"/>
  <c r="BL119" i="4"/>
  <c r="AR119" i="4"/>
  <c r="AS119" i="4"/>
  <c r="AX119" i="4"/>
  <c r="BM119" i="4"/>
  <c r="AQ119" i="4"/>
  <c r="AL119" i="4"/>
  <c r="AT71" i="4"/>
  <c r="BF71" i="4"/>
  <c r="AU71" i="4"/>
  <c r="BG71" i="4"/>
  <c r="AW71" i="4"/>
  <c r="BI71" i="4"/>
  <c r="BA71" i="4"/>
  <c r="BB71" i="4"/>
  <c r="Z77" i="2" s="1"/>
  <c r="BC71" i="4"/>
  <c r="Y77" i="2" s="1"/>
  <c r="BD71" i="4"/>
  <c r="AP71" i="4"/>
  <c r="BE71" i="4"/>
  <c r="AR71" i="4"/>
  <c r="AS71" i="4"/>
  <c r="AV71" i="4"/>
  <c r="AX71" i="4"/>
  <c r="AY71" i="4"/>
  <c r="AQ71" i="4"/>
  <c r="AZ71" i="4"/>
  <c r="BH71" i="4"/>
  <c r="BJ71" i="4"/>
  <c r="BK71" i="4"/>
  <c r="BL71" i="4"/>
  <c r="BM71" i="4"/>
  <c r="AL71" i="4"/>
  <c r="AV35" i="4"/>
  <c r="BH35" i="4"/>
  <c r="AS35" i="4"/>
  <c r="BF35" i="4"/>
  <c r="AU35" i="4"/>
  <c r="BI35" i="4"/>
  <c r="AW35" i="4"/>
  <c r="BJ35" i="4"/>
  <c r="AX35" i="4"/>
  <c r="BK35" i="4"/>
  <c r="AQ35" i="4"/>
  <c r="BM35" i="4"/>
  <c r="AR35" i="4"/>
  <c r="AT35" i="4"/>
  <c r="AY35" i="4"/>
  <c r="AZ35" i="4"/>
  <c r="BL35" i="4"/>
  <c r="AP35" i="4"/>
  <c r="BA35" i="4"/>
  <c r="BB35" i="4"/>
  <c r="Z41" i="2" s="1"/>
  <c r="BD35" i="4"/>
  <c r="BE35" i="4"/>
  <c r="BG35" i="4"/>
  <c r="BC35" i="4"/>
  <c r="Y41" i="2" s="1"/>
  <c r="AL35" i="4"/>
  <c r="AQ1199" i="4"/>
  <c r="BC1199" i="4"/>
  <c r="Y1205" i="2" s="1"/>
  <c r="AX1199" i="4"/>
  <c r="BK1199" i="4"/>
  <c r="BD1199" i="4"/>
  <c r="AY1199" i="4"/>
  <c r="BL1199" i="4"/>
  <c r="AR1199" i="4"/>
  <c r="AZ1199" i="4"/>
  <c r="BM1199" i="4"/>
  <c r="BA1199" i="4"/>
  <c r="BB1199" i="4"/>
  <c r="Z1205" i="2" s="1"/>
  <c r="AP1199" i="4"/>
  <c r="BE1199" i="4"/>
  <c r="BF1199" i="4"/>
  <c r="AL1199" i="4"/>
  <c r="BG1199" i="4"/>
  <c r="BH1199" i="4"/>
  <c r="BJ1199" i="4"/>
  <c r="AS1199" i="4"/>
  <c r="AW1199" i="4"/>
  <c r="AV1199" i="4"/>
  <c r="BI1199" i="4"/>
  <c r="AU1199" i="4"/>
  <c r="AT1199" i="4"/>
  <c r="AZ1139" i="4"/>
  <c r="BL1139" i="4"/>
  <c r="BA1139" i="4"/>
  <c r="BM1139" i="4"/>
  <c r="AP1139" i="4"/>
  <c r="BB1139" i="4"/>
  <c r="Z1145" i="2" s="1"/>
  <c r="AQ1139" i="4"/>
  <c r="BC1139" i="4"/>
  <c r="Y1145" i="2" s="1"/>
  <c r="AR1139" i="4"/>
  <c r="BD1139" i="4"/>
  <c r="BF1139" i="4"/>
  <c r="BG1139" i="4"/>
  <c r="AL1139" i="4"/>
  <c r="AU1139" i="4"/>
  <c r="BH1139" i="4"/>
  <c r="BK1139" i="4"/>
  <c r="BI1139" i="4"/>
  <c r="AS1139" i="4"/>
  <c r="BJ1139" i="4"/>
  <c r="AT1139" i="4"/>
  <c r="AW1139" i="4"/>
  <c r="AX1139" i="4"/>
  <c r="AV1139" i="4"/>
  <c r="AY1139" i="4"/>
  <c r="BE1139" i="4"/>
  <c r="AZ1079" i="4"/>
  <c r="BL1079" i="4"/>
  <c r="BA1079" i="4"/>
  <c r="BM1079" i="4"/>
  <c r="AP1079" i="4"/>
  <c r="BB1079" i="4"/>
  <c r="Z1085" i="2" s="1"/>
  <c r="AQ1079" i="4"/>
  <c r="BC1079" i="4"/>
  <c r="Y1085" i="2" s="1"/>
  <c r="AR1079" i="4"/>
  <c r="BD1079" i="4"/>
  <c r="BF1079" i="4"/>
  <c r="BK1079" i="4"/>
  <c r="AU1079" i="4"/>
  <c r="BG1079" i="4"/>
  <c r="BH1079" i="4"/>
  <c r="AL1079" i="4"/>
  <c r="BI1079" i="4"/>
  <c r="AT1079" i="4"/>
  <c r="AS1079" i="4"/>
  <c r="BJ1079" i="4"/>
  <c r="AY1079" i="4"/>
  <c r="BE1079" i="4"/>
  <c r="AW1079" i="4"/>
  <c r="AV1079" i="4"/>
  <c r="AX1079" i="4"/>
  <c r="BA1007" i="4"/>
  <c r="BM1007" i="4"/>
  <c r="AR1007" i="4"/>
  <c r="BD1007" i="4"/>
  <c r="AW1007" i="4"/>
  <c r="BK1007" i="4"/>
  <c r="AX1007" i="4"/>
  <c r="BL1007" i="4"/>
  <c r="AY1007" i="4"/>
  <c r="AZ1007" i="4"/>
  <c r="BB1007" i="4"/>
  <c r="Z1013" i="2" s="1"/>
  <c r="BE1007" i="4"/>
  <c r="AL1007" i="4"/>
  <c r="BF1007" i="4"/>
  <c r="BG1007" i="4"/>
  <c r="BJ1007" i="4"/>
  <c r="AQ1007" i="4"/>
  <c r="BH1007" i="4"/>
  <c r="BI1007" i="4"/>
  <c r="AP1007" i="4"/>
  <c r="BC1007" i="4"/>
  <c r="Y1013" i="2" s="1"/>
  <c r="AV1007" i="4"/>
  <c r="AS1007" i="4"/>
  <c r="AT1007" i="4"/>
  <c r="AU1007" i="4"/>
  <c r="AT947" i="4"/>
  <c r="BF947" i="4"/>
  <c r="AV947" i="4"/>
  <c r="BI947" i="4"/>
  <c r="AW947" i="4"/>
  <c r="BJ947" i="4"/>
  <c r="AX947" i="4"/>
  <c r="BK947" i="4"/>
  <c r="AY947" i="4"/>
  <c r="BL947" i="4"/>
  <c r="AZ947" i="4"/>
  <c r="BM947" i="4"/>
  <c r="AP947" i="4"/>
  <c r="AQ947" i="4"/>
  <c r="AR947" i="4"/>
  <c r="AS947" i="4"/>
  <c r="AU947" i="4"/>
  <c r="BE947" i="4"/>
  <c r="BA947" i="4"/>
  <c r="BD947" i="4"/>
  <c r="BB947" i="4"/>
  <c r="Z953" i="2" s="1"/>
  <c r="BC947" i="4"/>
  <c r="Y953" i="2" s="1"/>
  <c r="AL947" i="4"/>
  <c r="BH947" i="4"/>
  <c r="BG947" i="4"/>
  <c r="BA887" i="4"/>
  <c r="BM887" i="4"/>
  <c r="AP887" i="4"/>
  <c r="BB887" i="4"/>
  <c r="Z893" i="2" s="1"/>
  <c r="AQ887" i="4"/>
  <c r="BC887" i="4"/>
  <c r="Y893" i="2" s="1"/>
  <c r="AR887" i="4"/>
  <c r="BD887" i="4"/>
  <c r="AT887" i="4"/>
  <c r="BF887" i="4"/>
  <c r="AX887" i="4"/>
  <c r="AY887" i="4"/>
  <c r="AZ887" i="4"/>
  <c r="BE887" i="4"/>
  <c r="BG887" i="4"/>
  <c r="BJ887" i="4"/>
  <c r="BK887" i="4"/>
  <c r="BL887" i="4"/>
  <c r="AS887" i="4"/>
  <c r="AU887" i="4"/>
  <c r="BH887" i="4"/>
  <c r="AV887" i="4"/>
  <c r="AW887" i="4"/>
  <c r="BI887" i="4"/>
  <c r="AL887" i="4"/>
  <c r="BA839" i="4"/>
  <c r="BM839" i="4"/>
  <c r="AP839" i="4"/>
  <c r="BB839" i="4"/>
  <c r="Z845" i="2" s="1"/>
  <c r="AQ839" i="4"/>
  <c r="BC839" i="4"/>
  <c r="Y845" i="2" s="1"/>
  <c r="AR839" i="4"/>
  <c r="BD839" i="4"/>
  <c r="AT839" i="4"/>
  <c r="BF839" i="4"/>
  <c r="AX839" i="4"/>
  <c r="AY839" i="4"/>
  <c r="AZ839" i="4"/>
  <c r="BE839" i="4"/>
  <c r="BG839" i="4"/>
  <c r="AV839" i="4"/>
  <c r="AW839" i="4"/>
  <c r="BH839" i="4"/>
  <c r="BI839" i="4"/>
  <c r="BJ839" i="4"/>
  <c r="BL839" i="4"/>
  <c r="AL839" i="4"/>
  <c r="AS839" i="4"/>
  <c r="BK839" i="4"/>
  <c r="AU839" i="4"/>
  <c r="AS779" i="4"/>
  <c r="BE779" i="4"/>
  <c r="AU779" i="4"/>
  <c r="BH779" i="4"/>
  <c r="AV779" i="4"/>
  <c r="BI779" i="4"/>
  <c r="AW779" i="4"/>
  <c r="BJ779" i="4"/>
  <c r="AX779" i="4"/>
  <c r="BK779" i="4"/>
  <c r="AZ779" i="4"/>
  <c r="BM779" i="4"/>
  <c r="AY779" i="4"/>
  <c r="BA779" i="4"/>
  <c r="BB779" i="4"/>
  <c r="Z785" i="2" s="1"/>
  <c r="BC779" i="4"/>
  <c r="Y785" i="2" s="1"/>
  <c r="BD779" i="4"/>
  <c r="AP779" i="4"/>
  <c r="AQ779" i="4"/>
  <c r="AR779" i="4"/>
  <c r="AT779" i="4"/>
  <c r="BF779" i="4"/>
  <c r="BG779" i="4"/>
  <c r="BL779" i="4"/>
  <c r="AL779" i="4"/>
  <c r="AZ731" i="4"/>
  <c r="BL731" i="4"/>
  <c r="BA731" i="4"/>
  <c r="BM731" i="4"/>
  <c r="AP731" i="4"/>
  <c r="BB731" i="4"/>
  <c r="Z737" i="2" s="1"/>
  <c r="AQ731" i="4"/>
  <c r="BC731" i="4"/>
  <c r="Y737" i="2" s="1"/>
  <c r="AS731" i="4"/>
  <c r="BE731" i="4"/>
  <c r="AU731" i="4"/>
  <c r="AV731" i="4"/>
  <c r="AW731" i="4"/>
  <c r="AX731" i="4"/>
  <c r="BD731" i="4"/>
  <c r="AY731" i="4"/>
  <c r="BF731" i="4"/>
  <c r="BG731" i="4"/>
  <c r="BH731" i="4"/>
  <c r="BI731" i="4"/>
  <c r="BJ731" i="4"/>
  <c r="BK731" i="4"/>
  <c r="AT731" i="4"/>
  <c r="AR731" i="4"/>
  <c r="AL731" i="4"/>
  <c r="AZ695" i="4"/>
  <c r="BL695" i="4"/>
  <c r="BA695" i="4"/>
  <c r="BM695" i="4"/>
  <c r="AP695" i="4"/>
  <c r="BB695" i="4"/>
  <c r="Z701" i="2" s="1"/>
  <c r="AQ695" i="4"/>
  <c r="BC695" i="4"/>
  <c r="Y701" i="2" s="1"/>
  <c r="AS695" i="4"/>
  <c r="BE695" i="4"/>
  <c r="AU695" i="4"/>
  <c r="AV695" i="4"/>
  <c r="AW695" i="4"/>
  <c r="AX695" i="4"/>
  <c r="BD695" i="4"/>
  <c r="BK695" i="4"/>
  <c r="AR695" i="4"/>
  <c r="BG695" i="4"/>
  <c r="AL695" i="4"/>
  <c r="BF695" i="4"/>
  <c r="AT695" i="4"/>
  <c r="AY695" i="4"/>
  <c r="BH695" i="4"/>
  <c r="BI695" i="4"/>
  <c r="BJ695" i="4"/>
  <c r="AZ647" i="4"/>
  <c r="BL647" i="4"/>
  <c r="BA647" i="4"/>
  <c r="BM647" i="4"/>
  <c r="AP647" i="4"/>
  <c r="BB647" i="4"/>
  <c r="Z653" i="2" s="1"/>
  <c r="AQ647" i="4"/>
  <c r="BC647" i="4"/>
  <c r="Y653" i="2" s="1"/>
  <c r="AS647" i="4"/>
  <c r="BE647" i="4"/>
  <c r="AU647" i="4"/>
  <c r="AV647" i="4"/>
  <c r="AW647" i="4"/>
  <c r="AX647" i="4"/>
  <c r="BD647" i="4"/>
  <c r="BG647" i="4"/>
  <c r="BH647" i="4"/>
  <c r="BI647" i="4"/>
  <c r="BJ647" i="4"/>
  <c r="BK647" i="4"/>
  <c r="AR647" i="4"/>
  <c r="BF647" i="4"/>
  <c r="AL647" i="4"/>
  <c r="AT647" i="4"/>
  <c r="AY647" i="4"/>
  <c r="AZ599" i="4"/>
  <c r="BL599" i="4"/>
  <c r="AW599" i="4"/>
  <c r="BJ599" i="4"/>
  <c r="AX599" i="4"/>
  <c r="BK599" i="4"/>
  <c r="AY599" i="4"/>
  <c r="BM599" i="4"/>
  <c r="BA599" i="4"/>
  <c r="AP599" i="4"/>
  <c r="BC599" i="4"/>
  <c r="Y605" i="2" s="1"/>
  <c r="BF599" i="4"/>
  <c r="BG599" i="4"/>
  <c r="BH599" i="4"/>
  <c r="AQ599" i="4"/>
  <c r="BI599" i="4"/>
  <c r="AS599" i="4"/>
  <c r="AR599" i="4"/>
  <c r="AT599" i="4"/>
  <c r="AU599" i="4"/>
  <c r="AV599" i="4"/>
  <c r="BB599" i="4"/>
  <c r="Z605" i="2" s="1"/>
  <c r="AL599" i="4"/>
  <c r="BE599" i="4"/>
  <c r="BD599" i="4"/>
  <c r="AY539" i="4"/>
  <c r="BK539" i="4"/>
  <c r="AZ539" i="4"/>
  <c r="BL539" i="4"/>
  <c r="BA539" i="4"/>
  <c r="BM539" i="4"/>
  <c r="AP539" i="4"/>
  <c r="BB539" i="4"/>
  <c r="Z545" i="2" s="1"/>
  <c r="AQ539" i="4"/>
  <c r="BC539" i="4"/>
  <c r="Y545" i="2" s="1"/>
  <c r="BD539" i="4"/>
  <c r="BE539" i="4"/>
  <c r="BF539" i="4"/>
  <c r="BG539" i="4"/>
  <c r="AR539" i="4"/>
  <c r="BI539" i="4"/>
  <c r="AU539" i="4"/>
  <c r="AV539" i="4"/>
  <c r="AW539" i="4"/>
  <c r="AX539" i="4"/>
  <c r="BJ539" i="4"/>
  <c r="AS539" i="4"/>
  <c r="AT539" i="4"/>
  <c r="BH539" i="4"/>
  <c r="AL539" i="4"/>
  <c r="AQ491" i="4"/>
  <c r="BC491" i="4"/>
  <c r="Y497" i="2" s="1"/>
  <c r="AV491" i="4"/>
  <c r="BI491" i="4"/>
  <c r="AW491" i="4"/>
  <c r="BJ491" i="4"/>
  <c r="AX491" i="4"/>
  <c r="BK491" i="4"/>
  <c r="AY491" i="4"/>
  <c r="BL491" i="4"/>
  <c r="AZ491" i="4"/>
  <c r="BM491" i="4"/>
  <c r="BG491" i="4"/>
  <c r="BH491" i="4"/>
  <c r="AP491" i="4"/>
  <c r="AR491" i="4"/>
  <c r="AT491" i="4"/>
  <c r="BD491" i="4"/>
  <c r="BE491" i="4"/>
  <c r="BF491" i="4"/>
  <c r="AS491" i="4"/>
  <c r="AU491" i="4"/>
  <c r="BA491" i="4"/>
  <c r="BB491" i="4"/>
  <c r="Z497" i="2" s="1"/>
  <c r="AL491" i="4"/>
  <c r="AP455" i="4"/>
  <c r="BB455" i="4"/>
  <c r="Z461" i="2" s="1"/>
  <c r="AQ455" i="4"/>
  <c r="BC455" i="4"/>
  <c r="Y461" i="2" s="1"/>
  <c r="AR455" i="4"/>
  <c r="AS455" i="4"/>
  <c r="BG455" i="4"/>
  <c r="AT455" i="4"/>
  <c r="BH455" i="4"/>
  <c r="AU455" i="4"/>
  <c r="BI455" i="4"/>
  <c r="AV455" i="4"/>
  <c r="BJ455" i="4"/>
  <c r="AW455" i="4"/>
  <c r="BK455" i="4"/>
  <c r="AX455" i="4"/>
  <c r="AY455" i="4"/>
  <c r="AZ455" i="4"/>
  <c r="BD455" i="4"/>
  <c r="BA455" i="4"/>
  <c r="BE455" i="4"/>
  <c r="BL455" i="4"/>
  <c r="BM455" i="4"/>
  <c r="BF455" i="4"/>
  <c r="AL455" i="4"/>
  <c r="AP431" i="4"/>
  <c r="BB431" i="4"/>
  <c r="Z437" i="2" s="1"/>
  <c r="AQ431" i="4"/>
  <c r="BC431" i="4"/>
  <c r="Y437" i="2" s="1"/>
  <c r="AR431" i="4"/>
  <c r="BD431" i="4"/>
  <c r="AS431" i="4"/>
  <c r="BH431" i="4"/>
  <c r="AT431" i="4"/>
  <c r="BI431" i="4"/>
  <c r="AU431" i="4"/>
  <c r="BJ431" i="4"/>
  <c r="AV431" i="4"/>
  <c r="BK431" i="4"/>
  <c r="AW431" i="4"/>
  <c r="BL431" i="4"/>
  <c r="AX431" i="4"/>
  <c r="AY431" i="4"/>
  <c r="AZ431" i="4"/>
  <c r="BE431" i="4"/>
  <c r="BA431" i="4"/>
  <c r="BG431" i="4"/>
  <c r="BF431" i="4"/>
  <c r="BM431" i="4"/>
  <c r="AL431" i="4"/>
  <c r="AZ419" i="4"/>
  <c r="BL419" i="4"/>
  <c r="BA419" i="4"/>
  <c r="BM419" i="4"/>
  <c r="AP419" i="4"/>
  <c r="BB419" i="4"/>
  <c r="Z425" i="2" s="1"/>
  <c r="AQ419" i="4"/>
  <c r="BC419" i="4"/>
  <c r="Y425" i="2" s="1"/>
  <c r="AS419" i="4"/>
  <c r="BE419" i="4"/>
  <c r="BD419" i="4"/>
  <c r="BF419" i="4"/>
  <c r="BG419" i="4"/>
  <c r="BH419" i="4"/>
  <c r="BI419" i="4"/>
  <c r="BJ419" i="4"/>
  <c r="BK419" i="4"/>
  <c r="AY419" i="4"/>
  <c r="AW419" i="4"/>
  <c r="AX419" i="4"/>
  <c r="AR419" i="4"/>
  <c r="AT419" i="4"/>
  <c r="AU419" i="4"/>
  <c r="AV419" i="4"/>
  <c r="AL419" i="4"/>
  <c r="AS383" i="4"/>
  <c r="BE383" i="4"/>
  <c r="AY383" i="4"/>
  <c r="BL383" i="4"/>
  <c r="AZ383" i="4"/>
  <c r="BM383" i="4"/>
  <c r="BA383" i="4"/>
  <c r="BB383" i="4"/>
  <c r="Z389" i="2" s="1"/>
  <c r="AQ383" i="4"/>
  <c r="BD383" i="4"/>
  <c r="BC383" i="4"/>
  <c r="Y389" i="2" s="1"/>
  <c r="BF383" i="4"/>
  <c r="BG383" i="4"/>
  <c r="BH383" i="4"/>
  <c r="BI383" i="4"/>
  <c r="AP383" i="4"/>
  <c r="AR383" i="4"/>
  <c r="BJ383" i="4"/>
  <c r="BK383" i="4"/>
  <c r="AV383" i="4"/>
  <c r="AW383" i="4"/>
  <c r="AX383" i="4"/>
  <c r="AL383" i="4"/>
  <c r="AU383" i="4"/>
  <c r="AT383" i="4"/>
  <c r="AS358" i="4"/>
  <c r="BE358" i="4"/>
  <c r="AW358" i="4"/>
  <c r="BJ358" i="4"/>
  <c r="AX358" i="4"/>
  <c r="BK358" i="4"/>
  <c r="AY358" i="4"/>
  <c r="BL358" i="4"/>
  <c r="AZ358" i="4"/>
  <c r="BM358" i="4"/>
  <c r="BB358" i="4"/>
  <c r="Z364" i="2" s="1"/>
  <c r="AU358" i="4"/>
  <c r="AV358" i="4"/>
  <c r="BA358" i="4"/>
  <c r="BC358" i="4"/>
  <c r="Y364" i="2" s="1"/>
  <c r="BD358" i="4"/>
  <c r="AT358" i="4"/>
  <c r="BF358" i="4"/>
  <c r="BG358" i="4"/>
  <c r="BH358" i="4"/>
  <c r="BI358" i="4"/>
  <c r="AQ358" i="4"/>
  <c r="AR358" i="4"/>
  <c r="AL358" i="4"/>
  <c r="AP358" i="4"/>
  <c r="AP310" i="4"/>
  <c r="BB310" i="4"/>
  <c r="Z316" i="2" s="1"/>
  <c r="AQ310" i="4"/>
  <c r="BC310" i="4"/>
  <c r="Y316" i="2" s="1"/>
  <c r="AR310" i="4"/>
  <c r="BD310" i="4"/>
  <c r="AS310" i="4"/>
  <c r="BE310" i="4"/>
  <c r="AT310" i="4"/>
  <c r="BF310" i="4"/>
  <c r="BA310" i="4"/>
  <c r="BG310" i="4"/>
  <c r="BH310" i="4"/>
  <c r="BI310" i="4"/>
  <c r="BK310" i="4"/>
  <c r="AU310" i="4"/>
  <c r="AV310" i="4"/>
  <c r="BJ310" i="4"/>
  <c r="BL310" i="4"/>
  <c r="BM310" i="4"/>
  <c r="AY310" i="4"/>
  <c r="AZ310" i="4"/>
  <c r="AX310" i="4"/>
  <c r="AW310" i="4"/>
  <c r="AL310" i="4"/>
  <c r="AY262" i="4"/>
  <c r="BK262" i="4"/>
  <c r="AZ262" i="4"/>
  <c r="BL262" i="4"/>
  <c r="BA262" i="4"/>
  <c r="BM262" i="4"/>
  <c r="AP262" i="4"/>
  <c r="BB262" i="4"/>
  <c r="Z268" i="2" s="1"/>
  <c r="AQ262" i="4"/>
  <c r="BC262" i="4"/>
  <c r="Y268" i="2" s="1"/>
  <c r="BH262" i="4"/>
  <c r="AR262" i="4"/>
  <c r="BI262" i="4"/>
  <c r="AS262" i="4"/>
  <c r="BJ262" i="4"/>
  <c r="AT262" i="4"/>
  <c r="AU262" i="4"/>
  <c r="AV262" i="4"/>
  <c r="AX262" i="4"/>
  <c r="BD262" i="4"/>
  <c r="BE262" i="4"/>
  <c r="BF262" i="4"/>
  <c r="BG262" i="4"/>
  <c r="AL262" i="4"/>
  <c r="AW262" i="4"/>
  <c r="AY214" i="4"/>
  <c r="BK214" i="4"/>
  <c r="AZ214" i="4"/>
  <c r="BL214" i="4"/>
  <c r="BA214" i="4"/>
  <c r="BM214" i="4"/>
  <c r="AP214" i="4"/>
  <c r="BB214" i="4"/>
  <c r="AQ214" i="4"/>
  <c r="BC214" i="4"/>
  <c r="Y220" i="2" s="1"/>
  <c r="BH214" i="4"/>
  <c r="AR214" i="4"/>
  <c r="BI214" i="4"/>
  <c r="AS214" i="4"/>
  <c r="BJ214" i="4"/>
  <c r="AT214" i="4"/>
  <c r="AU214" i="4"/>
  <c r="BD214" i="4"/>
  <c r="BE214" i="4"/>
  <c r="BF214" i="4"/>
  <c r="BG214" i="4"/>
  <c r="AX214" i="4"/>
  <c r="AV214" i="4"/>
  <c r="AL214" i="4"/>
  <c r="AW214" i="4"/>
  <c r="AS154" i="4"/>
  <c r="BE154" i="4"/>
  <c r="AT154" i="4"/>
  <c r="BF154" i="4"/>
  <c r="AU154" i="4"/>
  <c r="BG154" i="4"/>
  <c r="AV154" i="4"/>
  <c r="BH154" i="4"/>
  <c r="AW154" i="4"/>
  <c r="BI154" i="4"/>
  <c r="BA154" i="4"/>
  <c r="BB154" i="4"/>
  <c r="Z160" i="2" s="1"/>
  <c r="BC154" i="4"/>
  <c r="Y160" i="2" s="1"/>
  <c r="BD154" i="4"/>
  <c r="BJ154" i="4"/>
  <c r="BK154" i="4"/>
  <c r="BL154" i="4"/>
  <c r="BM154" i="4"/>
  <c r="AP154" i="4"/>
  <c r="AR154" i="4"/>
  <c r="AY154" i="4"/>
  <c r="AZ154" i="4"/>
  <c r="AQ154" i="4"/>
  <c r="AX154" i="4"/>
  <c r="AL154" i="4"/>
  <c r="AT118" i="4"/>
  <c r="BF118" i="4"/>
  <c r="AU118" i="4"/>
  <c r="BG118" i="4"/>
  <c r="AV118" i="4"/>
  <c r="BH118" i="4"/>
  <c r="AW118" i="4"/>
  <c r="BI118" i="4"/>
  <c r="AP118" i="4"/>
  <c r="BJ118" i="4"/>
  <c r="AQ118" i="4"/>
  <c r="BK118" i="4"/>
  <c r="AR118" i="4"/>
  <c r="BL118" i="4"/>
  <c r="AS118" i="4"/>
  <c r="BM118" i="4"/>
  <c r="AX118" i="4"/>
  <c r="AY118" i="4"/>
  <c r="AZ118" i="4"/>
  <c r="BA118" i="4"/>
  <c r="BB118" i="4"/>
  <c r="Z124" i="2" s="1"/>
  <c r="BC118" i="4"/>
  <c r="Y124" i="2" s="1"/>
  <c r="BD118" i="4"/>
  <c r="BE118" i="4"/>
  <c r="AL118" i="4"/>
  <c r="AT70" i="4"/>
  <c r="BF70" i="4"/>
  <c r="AU70" i="4"/>
  <c r="BG70" i="4"/>
  <c r="AW70" i="4"/>
  <c r="BI70" i="4"/>
  <c r="AR70" i="4"/>
  <c r="BJ70" i="4"/>
  <c r="AS70" i="4"/>
  <c r="BK70" i="4"/>
  <c r="AV70" i="4"/>
  <c r="BL70" i="4"/>
  <c r="AX70" i="4"/>
  <c r="BM70" i="4"/>
  <c r="AY70" i="4"/>
  <c r="AP70" i="4"/>
  <c r="AQ70" i="4"/>
  <c r="AZ70" i="4"/>
  <c r="BD70" i="4"/>
  <c r="BE70" i="4"/>
  <c r="BH70" i="4"/>
  <c r="BB70" i="4"/>
  <c r="Z76" i="2" s="1"/>
  <c r="BC70" i="4"/>
  <c r="Y76" i="2" s="1"/>
  <c r="BA70" i="4"/>
  <c r="AL70" i="4"/>
  <c r="AU46" i="4"/>
  <c r="BG46" i="4"/>
  <c r="AW46" i="4"/>
  <c r="BI46" i="4"/>
  <c r="AX46" i="4"/>
  <c r="BJ46" i="4"/>
  <c r="AT46" i="4"/>
  <c r="BL46" i="4"/>
  <c r="AV46" i="4"/>
  <c r="BM46" i="4"/>
  <c r="AZ46" i="4"/>
  <c r="BA46" i="4"/>
  <c r="AS46" i="4"/>
  <c r="AY46" i="4"/>
  <c r="BB46" i="4"/>
  <c r="Z52" i="2" s="1"/>
  <c r="BC46" i="4"/>
  <c r="Y52" i="2" s="1"/>
  <c r="BD46" i="4"/>
  <c r="BE46" i="4"/>
  <c r="BF46" i="4"/>
  <c r="BH46" i="4"/>
  <c r="BK46" i="4"/>
  <c r="AP46" i="4"/>
  <c r="AQ46" i="4"/>
  <c r="AR46" i="4"/>
  <c r="AL46" i="4"/>
  <c r="AQ1198" i="4"/>
  <c r="BC1198" i="4"/>
  <c r="Y1204" i="2" s="1"/>
  <c r="AV1198" i="4"/>
  <c r="BI1198" i="4"/>
  <c r="BB1198" i="4"/>
  <c r="Z1204" i="2" s="1"/>
  <c r="AW1198" i="4"/>
  <c r="BJ1198" i="4"/>
  <c r="AX1198" i="4"/>
  <c r="BK1198" i="4"/>
  <c r="BA1198" i="4"/>
  <c r="AY1198" i="4"/>
  <c r="BL1198" i="4"/>
  <c r="BM1198" i="4"/>
  <c r="AZ1198" i="4"/>
  <c r="AT1198" i="4"/>
  <c r="AU1198" i="4"/>
  <c r="BD1198" i="4"/>
  <c r="BF1198" i="4"/>
  <c r="AL1198" i="4"/>
  <c r="AP1198" i="4"/>
  <c r="AS1198" i="4"/>
  <c r="BE1198" i="4"/>
  <c r="BH1198" i="4"/>
  <c r="AR1198" i="4"/>
  <c r="BG1198" i="4"/>
  <c r="AZ1138" i="4"/>
  <c r="BL1138" i="4"/>
  <c r="BA1138" i="4"/>
  <c r="BM1138" i="4"/>
  <c r="AP1138" i="4"/>
  <c r="BB1138" i="4"/>
  <c r="Z1144" i="2" s="1"/>
  <c r="AQ1138" i="4"/>
  <c r="BC1138" i="4"/>
  <c r="Y1144" i="2" s="1"/>
  <c r="AR1138" i="4"/>
  <c r="BD1138" i="4"/>
  <c r="BH1138" i="4"/>
  <c r="AL1138" i="4"/>
  <c r="AV1138" i="4"/>
  <c r="BI1138" i="4"/>
  <c r="AS1138" i="4"/>
  <c r="BJ1138" i="4"/>
  <c r="AW1138" i="4"/>
  <c r="AT1138" i="4"/>
  <c r="BK1138" i="4"/>
  <c r="AU1138" i="4"/>
  <c r="AX1138" i="4"/>
  <c r="BE1138" i="4"/>
  <c r="BG1138" i="4"/>
  <c r="AY1138" i="4"/>
  <c r="BF1138" i="4"/>
  <c r="AZ1078" i="4"/>
  <c r="BL1078" i="4"/>
  <c r="BA1078" i="4"/>
  <c r="BM1078" i="4"/>
  <c r="AP1078" i="4"/>
  <c r="BB1078" i="4"/>
  <c r="Z1084" i="2" s="1"/>
  <c r="AQ1078" i="4"/>
  <c r="BC1078" i="4"/>
  <c r="Y1084" i="2" s="1"/>
  <c r="AR1078" i="4"/>
  <c r="BD1078" i="4"/>
  <c r="BH1078" i="4"/>
  <c r="BI1078" i="4"/>
  <c r="AS1078" i="4"/>
  <c r="BJ1078" i="4"/>
  <c r="AT1078" i="4"/>
  <c r="BK1078" i="4"/>
  <c r="AL1078" i="4"/>
  <c r="AU1078" i="4"/>
  <c r="AV1078" i="4"/>
  <c r="AW1078" i="4"/>
  <c r="BE1078" i="4"/>
  <c r="BF1078" i="4"/>
  <c r="BG1078" i="4"/>
  <c r="AX1078" i="4"/>
  <c r="AY1078" i="4"/>
  <c r="AR1018" i="4"/>
  <c r="BD1018" i="4"/>
  <c r="AX1018" i="4"/>
  <c r="BK1018" i="4"/>
  <c r="AY1018" i="4"/>
  <c r="BL1018" i="4"/>
  <c r="AZ1018" i="4"/>
  <c r="BM1018" i="4"/>
  <c r="BA1018" i="4"/>
  <c r="BB1018" i="4"/>
  <c r="Z1024" i="2" s="1"/>
  <c r="BC1018" i="4"/>
  <c r="Y1024" i="2" s="1"/>
  <c r="BE1018" i="4"/>
  <c r="BI1018" i="4"/>
  <c r="AQ1018" i="4"/>
  <c r="BF1018" i="4"/>
  <c r="BJ1018" i="4"/>
  <c r="BG1018" i="4"/>
  <c r="BH1018" i="4"/>
  <c r="AP1018" i="4"/>
  <c r="AW1018" i="4"/>
  <c r="AV1018" i="4"/>
  <c r="AL1018" i="4"/>
  <c r="AT1018" i="4"/>
  <c r="AU1018" i="4"/>
  <c r="AS1018" i="4"/>
  <c r="AT970" i="4"/>
  <c r="BF970" i="4"/>
  <c r="AS970" i="4"/>
  <c r="BG970" i="4"/>
  <c r="AU970" i="4"/>
  <c r="BH970" i="4"/>
  <c r="AV970" i="4"/>
  <c r="BI970" i="4"/>
  <c r="AW970" i="4"/>
  <c r="BJ970" i="4"/>
  <c r="AX970" i="4"/>
  <c r="BK970" i="4"/>
  <c r="AZ970" i="4"/>
  <c r="BA970" i="4"/>
  <c r="BB970" i="4"/>
  <c r="Z976" i="2" s="1"/>
  <c r="BC970" i="4"/>
  <c r="Y976" i="2" s="1"/>
  <c r="BD970" i="4"/>
  <c r="BM970" i="4"/>
  <c r="AP970" i="4"/>
  <c r="AL970" i="4"/>
  <c r="AQ970" i="4"/>
  <c r="AR970" i="4"/>
  <c r="AY970" i="4"/>
  <c r="BE970" i="4"/>
  <c r="BL970" i="4"/>
  <c r="BA898" i="4"/>
  <c r="BM898" i="4"/>
  <c r="AP898" i="4"/>
  <c r="BB898" i="4"/>
  <c r="Z904" i="2" s="1"/>
  <c r="AQ898" i="4"/>
  <c r="BC898" i="4"/>
  <c r="Y904" i="2" s="1"/>
  <c r="AR898" i="4"/>
  <c r="BD898" i="4"/>
  <c r="AT898" i="4"/>
  <c r="BF898" i="4"/>
  <c r="AZ898" i="4"/>
  <c r="BE898" i="4"/>
  <c r="BG898" i="4"/>
  <c r="BH898" i="4"/>
  <c r="BI898" i="4"/>
  <c r="AU898" i="4"/>
  <c r="AV898" i="4"/>
  <c r="AW898" i="4"/>
  <c r="AX898" i="4"/>
  <c r="AY898" i="4"/>
  <c r="AS898" i="4"/>
  <c r="BJ898" i="4"/>
  <c r="AL898" i="4"/>
  <c r="BL898" i="4"/>
  <c r="BK898" i="4"/>
  <c r="BA850" i="4"/>
  <c r="BM850" i="4"/>
  <c r="AP850" i="4"/>
  <c r="BB850" i="4"/>
  <c r="Z856" i="2" s="1"/>
  <c r="AQ850" i="4"/>
  <c r="BC850" i="4"/>
  <c r="Y856" i="2" s="1"/>
  <c r="AR850" i="4"/>
  <c r="BD850" i="4"/>
  <c r="AT850" i="4"/>
  <c r="BF850" i="4"/>
  <c r="AZ850" i="4"/>
  <c r="BE850" i="4"/>
  <c r="BG850" i="4"/>
  <c r="BH850" i="4"/>
  <c r="BI850" i="4"/>
  <c r="AS850" i="4"/>
  <c r="AU850" i="4"/>
  <c r="BL850" i="4"/>
  <c r="AL850" i="4"/>
  <c r="AV850" i="4"/>
  <c r="AW850" i="4"/>
  <c r="BK850" i="4"/>
  <c r="AX850" i="4"/>
  <c r="BJ850" i="4"/>
  <c r="AY850" i="4"/>
  <c r="BA802" i="4"/>
  <c r="BM802" i="4"/>
  <c r="AP802" i="4"/>
  <c r="BB802" i="4"/>
  <c r="Z808" i="2" s="1"/>
  <c r="AQ802" i="4"/>
  <c r="BC802" i="4"/>
  <c r="Y808" i="2" s="1"/>
  <c r="AR802" i="4"/>
  <c r="BD802" i="4"/>
  <c r="AT802" i="4"/>
  <c r="BF802" i="4"/>
  <c r="AZ802" i="4"/>
  <c r="BE802" i="4"/>
  <c r="BG802" i="4"/>
  <c r="BH802" i="4"/>
  <c r="BI802" i="4"/>
  <c r="AY802" i="4"/>
  <c r="BJ802" i="4"/>
  <c r="BK802" i="4"/>
  <c r="BL802" i="4"/>
  <c r="AS802" i="4"/>
  <c r="AV802" i="4"/>
  <c r="AL802" i="4"/>
  <c r="AU802" i="4"/>
  <c r="AX802" i="4"/>
  <c r="AW802" i="4"/>
  <c r="AZ754" i="4"/>
  <c r="BL754" i="4"/>
  <c r="BA754" i="4"/>
  <c r="BM754" i="4"/>
  <c r="AP754" i="4"/>
  <c r="BB754" i="4"/>
  <c r="Z760" i="2" s="1"/>
  <c r="AQ754" i="4"/>
  <c r="BC754" i="4"/>
  <c r="Y760" i="2" s="1"/>
  <c r="AS754" i="4"/>
  <c r="BE754" i="4"/>
  <c r="AW754" i="4"/>
  <c r="AX754" i="4"/>
  <c r="AY754" i="4"/>
  <c r="BD754" i="4"/>
  <c r="BG754" i="4"/>
  <c r="BJ754" i="4"/>
  <c r="BK754" i="4"/>
  <c r="AV754" i="4"/>
  <c r="BF754" i="4"/>
  <c r="BH754" i="4"/>
  <c r="BI754" i="4"/>
  <c r="AR754" i="4"/>
  <c r="AT754" i="4"/>
  <c r="AU754" i="4"/>
  <c r="AL754" i="4"/>
  <c r="AZ694" i="4"/>
  <c r="BL694" i="4"/>
  <c r="BA694" i="4"/>
  <c r="BM694" i="4"/>
  <c r="AP694" i="4"/>
  <c r="BB694" i="4"/>
  <c r="Z700" i="2" s="1"/>
  <c r="AQ694" i="4"/>
  <c r="BC694" i="4"/>
  <c r="Y700" i="2" s="1"/>
  <c r="AS694" i="4"/>
  <c r="BE694" i="4"/>
  <c r="AW694" i="4"/>
  <c r="AX694" i="4"/>
  <c r="AY694" i="4"/>
  <c r="BD694" i="4"/>
  <c r="BG694" i="4"/>
  <c r="BH694" i="4"/>
  <c r="BI694" i="4"/>
  <c r="BJ694" i="4"/>
  <c r="BK694" i="4"/>
  <c r="AR694" i="4"/>
  <c r="AT694" i="4"/>
  <c r="AU694" i="4"/>
  <c r="AV694" i="4"/>
  <c r="BF694" i="4"/>
  <c r="AL694" i="4"/>
  <c r="AZ646" i="4"/>
  <c r="BL646" i="4"/>
  <c r="BA646" i="4"/>
  <c r="BM646" i="4"/>
  <c r="AP646" i="4"/>
  <c r="BB646" i="4"/>
  <c r="Z652" i="2" s="1"/>
  <c r="AQ646" i="4"/>
  <c r="BC646" i="4"/>
  <c r="Y652" i="2" s="1"/>
  <c r="AS646" i="4"/>
  <c r="BE646" i="4"/>
  <c r="AW646" i="4"/>
  <c r="AX646" i="4"/>
  <c r="AY646" i="4"/>
  <c r="BD646" i="4"/>
  <c r="BG646" i="4"/>
  <c r="AT646" i="4"/>
  <c r="AU646" i="4"/>
  <c r="AV646" i="4"/>
  <c r="BF646" i="4"/>
  <c r="BH646" i="4"/>
  <c r="AR646" i="4"/>
  <c r="BI646" i="4"/>
  <c r="BJ646" i="4"/>
  <c r="BK646" i="4"/>
  <c r="AL646" i="4"/>
  <c r="AZ598" i="4"/>
  <c r="BL598" i="4"/>
  <c r="AU598" i="4"/>
  <c r="BH598" i="4"/>
  <c r="AV598" i="4"/>
  <c r="BI598" i="4"/>
  <c r="AW598" i="4"/>
  <c r="BJ598" i="4"/>
  <c r="AX598" i="4"/>
  <c r="BK598" i="4"/>
  <c r="BA598" i="4"/>
  <c r="BF598" i="4"/>
  <c r="BG598" i="4"/>
  <c r="AP598" i="4"/>
  <c r="BM598" i="4"/>
  <c r="AQ598" i="4"/>
  <c r="AS598" i="4"/>
  <c r="BB598" i="4"/>
  <c r="Z604" i="2" s="1"/>
  <c r="BC598" i="4"/>
  <c r="Y604" i="2" s="1"/>
  <c r="BD598" i="4"/>
  <c r="BE598" i="4"/>
  <c r="AY598" i="4"/>
  <c r="AR598" i="4"/>
  <c r="AT598" i="4"/>
  <c r="AL598" i="4"/>
  <c r="AY550" i="4"/>
  <c r="BK550" i="4"/>
  <c r="AZ550" i="4"/>
  <c r="BL550" i="4"/>
  <c r="BA550" i="4"/>
  <c r="BM550" i="4"/>
  <c r="AP550" i="4"/>
  <c r="BB550" i="4"/>
  <c r="Z556" i="2" s="1"/>
  <c r="AV550" i="4"/>
  <c r="AW550" i="4"/>
  <c r="AX550" i="4"/>
  <c r="BC550" i="4"/>
  <c r="Y556" i="2" s="1"/>
  <c r="BE550" i="4"/>
  <c r="BF550" i="4"/>
  <c r="BG550" i="4"/>
  <c r="BH550" i="4"/>
  <c r="BI550" i="4"/>
  <c r="AT550" i="4"/>
  <c r="AU550" i="4"/>
  <c r="BD550" i="4"/>
  <c r="BJ550" i="4"/>
  <c r="AL550" i="4"/>
  <c r="AQ550" i="4"/>
  <c r="AR550" i="4"/>
  <c r="AS550" i="4"/>
  <c r="AY514" i="4"/>
  <c r="BK514" i="4"/>
  <c r="AZ514" i="4"/>
  <c r="BL514" i="4"/>
  <c r="BA514" i="4"/>
  <c r="BM514" i="4"/>
  <c r="AP514" i="4"/>
  <c r="BB514" i="4"/>
  <c r="Z520" i="2" s="1"/>
  <c r="AQ514" i="4"/>
  <c r="BC514" i="4"/>
  <c r="Y520" i="2" s="1"/>
  <c r="BF514" i="4"/>
  <c r="BG514" i="4"/>
  <c r="BH514" i="4"/>
  <c r="AR514" i="4"/>
  <c r="BI514" i="4"/>
  <c r="AT514" i="4"/>
  <c r="AV514" i="4"/>
  <c r="AW514" i="4"/>
  <c r="AX514" i="4"/>
  <c r="BD514" i="4"/>
  <c r="BJ514" i="4"/>
  <c r="AS514" i="4"/>
  <c r="AU514" i="4"/>
  <c r="BE514" i="4"/>
  <c r="AL514" i="4"/>
  <c r="AQ466" i="4"/>
  <c r="BC466" i="4"/>
  <c r="Y472" i="2" s="1"/>
  <c r="AT466" i="4"/>
  <c r="BG466" i="4"/>
  <c r="AU466" i="4"/>
  <c r="BH466" i="4"/>
  <c r="AV466" i="4"/>
  <c r="BI466" i="4"/>
  <c r="AW466" i="4"/>
  <c r="BJ466" i="4"/>
  <c r="AX466" i="4"/>
  <c r="BK466" i="4"/>
  <c r="BB466" i="4"/>
  <c r="Z472" i="2" s="1"/>
  <c r="BD466" i="4"/>
  <c r="BE466" i="4"/>
  <c r="BF466" i="4"/>
  <c r="BM466" i="4"/>
  <c r="AP466" i="4"/>
  <c r="AR466" i="4"/>
  <c r="AS466" i="4"/>
  <c r="AY466" i="4"/>
  <c r="BA466" i="4"/>
  <c r="AZ466" i="4"/>
  <c r="BL466" i="4"/>
  <c r="AL466" i="4"/>
  <c r="AZ418" i="4"/>
  <c r="BL418" i="4"/>
  <c r="BA418" i="4"/>
  <c r="BM418" i="4"/>
  <c r="AP418" i="4"/>
  <c r="BB418" i="4"/>
  <c r="Z424" i="2" s="1"/>
  <c r="AQ418" i="4"/>
  <c r="BC418" i="4"/>
  <c r="Y424" i="2" s="1"/>
  <c r="AS418" i="4"/>
  <c r="BE418" i="4"/>
  <c r="BG418" i="4"/>
  <c r="BH418" i="4"/>
  <c r="BI418" i="4"/>
  <c r="AY418" i="4"/>
  <c r="BD418" i="4"/>
  <c r="BF418" i="4"/>
  <c r="BJ418" i="4"/>
  <c r="BK418" i="4"/>
  <c r="AR418" i="4"/>
  <c r="AT418" i="4"/>
  <c r="AU418" i="4"/>
  <c r="AV418" i="4"/>
  <c r="AX418" i="4"/>
  <c r="AL418" i="4"/>
  <c r="AW418" i="4"/>
  <c r="AS370" i="4"/>
  <c r="BE370" i="4"/>
  <c r="AW370" i="4"/>
  <c r="BJ370" i="4"/>
  <c r="AX370" i="4"/>
  <c r="BK370" i="4"/>
  <c r="AY370" i="4"/>
  <c r="BL370" i="4"/>
  <c r="AZ370" i="4"/>
  <c r="BM370" i="4"/>
  <c r="BB370" i="4"/>
  <c r="Z376" i="2" s="1"/>
  <c r="BA370" i="4"/>
  <c r="BC370" i="4"/>
  <c r="Y376" i="2" s="1"/>
  <c r="BD370" i="4"/>
  <c r="BF370" i="4"/>
  <c r="BG370" i="4"/>
  <c r="AP370" i="4"/>
  <c r="AQ370" i="4"/>
  <c r="AR370" i="4"/>
  <c r="AU370" i="4"/>
  <c r="AV370" i="4"/>
  <c r="BH370" i="4"/>
  <c r="BI370" i="4"/>
  <c r="AT370" i="4"/>
  <c r="AL370" i="4"/>
  <c r="AS356" i="4"/>
  <c r="BE356" i="4"/>
  <c r="AR356" i="4"/>
  <c r="BF356" i="4"/>
  <c r="AT356" i="4"/>
  <c r="BG356" i="4"/>
  <c r="AU356" i="4"/>
  <c r="BH356" i="4"/>
  <c r="AV356" i="4"/>
  <c r="BI356" i="4"/>
  <c r="AX356" i="4"/>
  <c r="BK356" i="4"/>
  <c r="AZ356" i="4"/>
  <c r="BA356" i="4"/>
  <c r="BB356" i="4"/>
  <c r="Z362" i="2" s="1"/>
  <c r="BC356" i="4"/>
  <c r="Y362" i="2" s="1"/>
  <c r="BD356" i="4"/>
  <c r="BL356" i="4"/>
  <c r="BM356" i="4"/>
  <c r="AW356" i="4"/>
  <c r="AY356" i="4"/>
  <c r="BJ356" i="4"/>
  <c r="AP356" i="4"/>
  <c r="AL356" i="4"/>
  <c r="AQ356" i="4"/>
  <c r="AP344" i="4"/>
  <c r="BB344" i="4"/>
  <c r="Z350" i="2" s="1"/>
  <c r="AQ344" i="4"/>
  <c r="BC344" i="4"/>
  <c r="Y350" i="2" s="1"/>
  <c r="AR344" i="4"/>
  <c r="BD344" i="4"/>
  <c r="AS344" i="4"/>
  <c r="BE344" i="4"/>
  <c r="AT344" i="4"/>
  <c r="BF344" i="4"/>
  <c r="BJ344" i="4"/>
  <c r="BK344" i="4"/>
  <c r="AU344" i="4"/>
  <c r="BL344" i="4"/>
  <c r="AV344" i="4"/>
  <c r="BM344" i="4"/>
  <c r="AX344" i="4"/>
  <c r="BI344" i="4"/>
  <c r="AW344" i="4"/>
  <c r="AY344" i="4"/>
  <c r="AZ344" i="4"/>
  <c r="BA344" i="4"/>
  <c r="BG344" i="4"/>
  <c r="BH344" i="4"/>
  <c r="AL344" i="4"/>
  <c r="AP332" i="4"/>
  <c r="BB332" i="4"/>
  <c r="Z338" i="2" s="1"/>
  <c r="AQ332" i="4"/>
  <c r="BC332" i="4"/>
  <c r="Y338" i="2" s="1"/>
  <c r="AR332" i="4"/>
  <c r="BD332" i="4"/>
  <c r="AS332" i="4"/>
  <c r="BE332" i="4"/>
  <c r="AT332" i="4"/>
  <c r="BF332" i="4"/>
  <c r="BJ332" i="4"/>
  <c r="BK332" i="4"/>
  <c r="AU332" i="4"/>
  <c r="BL332" i="4"/>
  <c r="AV332" i="4"/>
  <c r="BM332" i="4"/>
  <c r="AX332" i="4"/>
  <c r="AW332" i="4"/>
  <c r="BA332" i="4"/>
  <c r="BG332" i="4"/>
  <c r="BH332" i="4"/>
  <c r="BI332" i="4"/>
  <c r="AL332" i="4"/>
  <c r="AY332" i="4"/>
  <c r="AZ332" i="4"/>
  <c r="AP320" i="4"/>
  <c r="BB320" i="4"/>
  <c r="Z326" i="2" s="1"/>
  <c r="AQ320" i="4"/>
  <c r="BC320" i="4"/>
  <c r="Y326" i="2" s="1"/>
  <c r="AR320" i="4"/>
  <c r="BD320" i="4"/>
  <c r="AS320" i="4"/>
  <c r="BE320" i="4"/>
  <c r="AT320" i="4"/>
  <c r="BF320" i="4"/>
  <c r="BJ320" i="4"/>
  <c r="BK320" i="4"/>
  <c r="AU320" i="4"/>
  <c r="BL320" i="4"/>
  <c r="AV320" i="4"/>
  <c r="BM320" i="4"/>
  <c r="AX320" i="4"/>
  <c r="AW320" i="4"/>
  <c r="AY320" i="4"/>
  <c r="AZ320" i="4"/>
  <c r="BI320" i="4"/>
  <c r="BA320" i="4"/>
  <c r="BH320" i="4"/>
  <c r="BG320" i="4"/>
  <c r="AL320" i="4"/>
  <c r="AP308" i="4"/>
  <c r="BB308" i="4"/>
  <c r="Z314" i="2" s="1"/>
  <c r="AQ308" i="4"/>
  <c r="BC308" i="4"/>
  <c r="Y314" i="2" s="1"/>
  <c r="AR308" i="4"/>
  <c r="BD308" i="4"/>
  <c r="AS308" i="4"/>
  <c r="BE308" i="4"/>
  <c r="AT308" i="4"/>
  <c r="BF308" i="4"/>
  <c r="BJ308" i="4"/>
  <c r="BK308" i="4"/>
  <c r="AU308" i="4"/>
  <c r="BL308" i="4"/>
  <c r="AV308" i="4"/>
  <c r="BM308" i="4"/>
  <c r="AX308" i="4"/>
  <c r="AW308" i="4"/>
  <c r="AY308" i="4"/>
  <c r="AZ308" i="4"/>
  <c r="BA308" i="4"/>
  <c r="BG308" i="4"/>
  <c r="BH308" i="4"/>
  <c r="BI308" i="4"/>
  <c r="AL308" i="4"/>
  <c r="AP296" i="4"/>
  <c r="BB296" i="4"/>
  <c r="Z302" i="2" s="1"/>
  <c r="AQ296" i="4"/>
  <c r="BC296" i="4"/>
  <c r="Y302" i="2" s="1"/>
  <c r="AR296" i="4"/>
  <c r="BD296" i="4"/>
  <c r="AS296" i="4"/>
  <c r="BE296" i="4"/>
  <c r="AT296" i="4"/>
  <c r="BF296" i="4"/>
  <c r="BJ296" i="4"/>
  <c r="BK296" i="4"/>
  <c r="AU296" i="4"/>
  <c r="BL296" i="4"/>
  <c r="AV296" i="4"/>
  <c r="BM296" i="4"/>
  <c r="AX296" i="4"/>
  <c r="AZ296" i="4"/>
  <c r="BA296" i="4"/>
  <c r="BG296" i="4"/>
  <c r="BH296" i="4"/>
  <c r="BI296" i="4"/>
  <c r="AW296" i="4"/>
  <c r="AY296" i="4"/>
  <c r="AL296" i="4"/>
  <c r="AY284" i="4"/>
  <c r="BA284" i="4"/>
  <c r="AP284" i="4"/>
  <c r="BB284" i="4"/>
  <c r="Z290" i="2" s="1"/>
  <c r="AZ284" i="4"/>
  <c r="BC284" i="4"/>
  <c r="Y290" i="2" s="1"/>
  <c r="BD284" i="4"/>
  <c r="BE284" i="4"/>
  <c r="AQ284" i="4"/>
  <c r="BF284" i="4"/>
  <c r="BJ284" i="4"/>
  <c r="BK284" i="4"/>
  <c r="AR284" i="4"/>
  <c r="BL284" i="4"/>
  <c r="AS284" i="4"/>
  <c r="BM284" i="4"/>
  <c r="AU284" i="4"/>
  <c r="BG284" i="4"/>
  <c r="BH284" i="4"/>
  <c r="BI284" i="4"/>
  <c r="AX284" i="4"/>
  <c r="AT284" i="4"/>
  <c r="AW284" i="4"/>
  <c r="AV284" i="4"/>
  <c r="AL284" i="4"/>
  <c r="AY272" i="4"/>
  <c r="BK272" i="4"/>
  <c r="AZ272" i="4"/>
  <c r="BL272" i="4"/>
  <c r="BA272" i="4"/>
  <c r="BM272" i="4"/>
  <c r="AP272" i="4"/>
  <c r="BB272" i="4"/>
  <c r="Z278" i="2" s="1"/>
  <c r="AQ272" i="4"/>
  <c r="BC272" i="4"/>
  <c r="Y278" i="2" s="1"/>
  <c r="AU272" i="4"/>
  <c r="AV272" i="4"/>
  <c r="AW272" i="4"/>
  <c r="AX272" i="4"/>
  <c r="BD272" i="4"/>
  <c r="AR272" i="4"/>
  <c r="AS272" i="4"/>
  <c r="BE272" i="4"/>
  <c r="AT272" i="4"/>
  <c r="BF272" i="4"/>
  <c r="BG272" i="4"/>
  <c r="BH272" i="4"/>
  <c r="BI272" i="4"/>
  <c r="BJ272" i="4"/>
  <c r="AL272" i="4"/>
  <c r="AY260" i="4"/>
  <c r="BK260" i="4"/>
  <c r="AZ260" i="4"/>
  <c r="BL260" i="4"/>
  <c r="BA260" i="4"/>
  <c r="BM260" i="4"/>
  <c r="AP260" i="4"/>
  <c r="BB260" i="4"/>
  <c r="Z266" i="2" s="1"/>
  <c r="AQ260" i="4"/>
  <c r="BC260" i="4"/>
  <c r="Y266" i="2" s="1"/>
  <c r="AU260" i="4"/>
  <c r="AV260" i="4"/>
  <c r="AW260" i="4"/>
  <c r="AX260" i="4"/>
  <c r="BD260" i="4"/>
  <c r="AR260" i="4"/>
  <c r="AS260" i="4"/>
  <c r="AT260" i="4"/>
  <c r="BE260" i="4"/>
  <c r="BG260" i="4"/>
  <c r="BJ260" i="4"/>
  <c r="BF260" i="4"/>
  <c r="BI260" i="4"/>
  <c r="BH260" i="4"/>
  <c r="AL260" i="4"/>
  <c r="AY248" i="4"/>
  <c r="BK248" i="4"/>
  <c r="AZ248" i="4"/>
  <c r="BL248" i="4"/>
  <c r="BA248" i="4"/>
  <c r="BM248" i="4"/>
  <c r="AP248" i="4"/>
  <c r="BB248" i="4"/>
  <c r="Z254" i="2" s="1"/>
  <c r="AQ248" i="4"/>
  <c r="BC248" i="4"/>
  <c r="Y254" i="2" s="1"/>
  <c r="AU248" i="4"/>
  <c r="AV248" i="4"/>
  <c r="AW248" i="4"/>
  <c r="AX248" i="4"/>
  <c r="BD248" i="4"/>
  <c r="AT248" i="4"/>
  <c r="BE248" i="4"/>
  <c r="BF248" i="4"/>
  <c r="BG248" i="4"/>
  <c r="BI248" i="4"/>
  <c r="AS248" i="4"/>
  <c r="BH248" i="4"/>
  <c r="BJ248" i="4"/>
  <c r="AR248" i="4"/>
  <c r="AL248" i="4"/>
  <c r="AY236" i="4"/>
  <c r="BK236" i="4"/>
  <c r="AZ236" i="4"/>
  <c r="BL236" i="4"/>
  <c r="BA236" i="4"/>
  <c r="BM236" i="4"/>
  <c r="AP236" i="4"/>
  <c r="BB236" i="4"/>
  <c r="Z242" i="2" s="1"/>
  <c r="AQ236" i="4"/>
  <c r="BC236" i="4"/>
  <c r="Y242" i="2" s="1"/>
  <c r="AU236" i="4"/>
  <c r="AV236" i="4"/>
  <c r="AW236" i="4"/>
  <c r="AX236" i="4"/>
  <c r="BD236" i="4"/>
  <c r="BF236" i="4"/>
  <c r="BG236" i="4"/>
  <c r="BH236" i="4"/>
  <c r="BI236" i="4"/>
  <c r="AR236" i="4"/>
  <c r="AS236" i="4"/>
  <c r="AT236" i="4"/>
  <c r="BE236" i="4"/>
  <c r="BJ236" i="4"/>
  <c r="AL236" i="4"/>
  <c r="AY224" i="4"/>
  <c r="BK224" i="4"/>
  <c r="AZ224" i="4"/>
  <c r="BL224" i="4"/>
  <c r="BA224" i="4"/>
  <c r="BM224" i="4"/>
  <c r="AP224" i="4"/>
  <c r="BB224" i="4"/>
  <c r="Z230" i="2" s="1"/>
  <c r="AQ224" i="4"/>
  <c r="BC224" i="4"/>
  <c r="Y230" i="2" s="1"/>
  <c r="AU224" i="4"/>
  <c r="AV224" i="4"/>
  <c r="AW224" i="4"/>
  <c r="AX224" i="4"/>
  <c r="BD224" i="4"/>
  <c r="BH224" i="4"/>
  <c r="BI224" i="4"/>
  <c r="BJ224" i="4"/>
  <c r="AR224" i="4"/>
  <c r="AS224" i="4"/>
  <c r="AT224" i="4"/>
  <c r="BE224" i="4"/>
  <c r="BF224" i="4"/>
  <c r="BG224" i="4"/>
  <c r="AL224" i="4"/>
  <c r="AY212" i="4"/>
  <c r="BK212" i="4"/>
  <c r="AZ212" i="4"/>
  <c r="BL212" i="4"/>
  <c r="BA212" i="4"/>
  <c r="BM212" i="4"/>
  <c r="AP212" i="4"/>
  <c r="BB212" i="4"/>
  <c r="Z218" i="2" s="1"/>
  <c r="AQ212" i="4"/>
  <c r="BC212" i="4"/>
  <c r="Y218" i="2" s="1"/>
  <c r="AU212" i="4"/>
  <c r="AV212" i="4"/>
  <c r="AW212" i="4"/>
  <c r="AX212" i="4"/>
  <c r="BD212" i="4"/>
  <c r="BJ212" i="4"/>
  <c r="AS212" i="4"/>
  <c r="BI212" i="4"/>
  <c r="AR212" i="4"/>
  <c r="BF212" i="4"/>
  <c r="BG212" i="4"/>
  <c r="BH212" i="4"/>
  <c r="AT212" i="4"/>
  <c r="BE212" i="4"/>
  <c r="AL212" i="4"/>
  <c r="AY200" i="4"/>
  <c r="BK200" i="4"/>
  <c r="AZ200" i="4"/>
  <c r="BL200" i="4"/>
  <c r="BA200" i="4"/>
  <c r="BM200" i="4"/>
  <c r="AP200" i="4"/>
  <c r="BB200" i="4"/>
  <c r="Z206" i="2" s="1"/>
  <c r="AQ200" i="4"/>
  <c r="BC200" i="4"/>
  <c r="Y206" i="2" s="1"/>
  <c r="AU200" i="4"/>
  <c r="AV200" i="4"/>
  <c r="AW200" i="4"/>
  <c r="AX200" i="4"/>
  <c r="BD200" i="4"/>
  <c r="AR200" i="4"/>
  <c r="AS200" i="4"/>
  <c r="BE200" i="4"/>
  <c r="BG200" i="4"/>
  <c r="BH200" i="4"/>
  <c r="BI200" i="4"/>
  <c r="BJ200" i="4"/>
  <c r="AT200" i="4"/>
  <c r="BF200" i="4"/>
  <c r="AL200" i="4"/>
  <c r="AY188" i="4"/>
  <c r="BK188" i="4"/>
  <c r="AZ188" i="4"/>
  <c r="BL188" i="4"/>
  <c r="BA188" i="4"/>
  <c r="BM188" i="4"/>
  <c r="AP188" i="4"/>
  <c r="BB188" i="4"/>
  <c r="Z194" i="2" s="1"/>
  <c r="AQ188" i="4"/>
  <c r="BC188" i="4"/>
  <c r="Y194" i="2" s="1"/>
  <c r="AU188" i="4"/>
  <c r="AV188" i="4"/>
  <c r="AW188" i="4"/>
  <c r="AX188" i="4"/>
  <c r="BD188" i="4"/>
  <c r="AR188" i="4"/>
  <c r="AS188" i="4"/>
  <c r="AT188" i="4"/>
  <c r="BE188" i="4"/>
  <c r="BG188" i="4"/>
  <c r="BF188" i="4"/>
  <c r="BH188" i="4"/>
  <c r="BI188" i="4"/>
  <c r="BJ188" i="4"/>
  <c r="AL188" i="4"/>
  <c r="AS176" i="4"/>
  <c r="BE176" i="4"/>
  <c r="AU176" i="4"/>
  <c r="BG176" i="4"/>
  <c r="AV176" i="4"/>
  <c r="BH176" i="4"/>
  <c r="AZ176" i="4"/>
  <c r="BA176" i="4"/>
  <c r="BB176" i="4"/>
  <c r="Z182" i="2" s="1"/>
  <c r="BC176" i="4"/>
  <c r="Y182" i="2" s="1"/>
  <c r="BD176" i="4"/>
  <c r="BI176" i="4"/>
  <c r="BJ176" i="4"/>
  <c r="BK176" i="4"/>
  <c r="BL176" i="4"/>
  <c r="AP176" i="4"/>
  <c r="BM176" i="4"/>
  <c r="AQ176" i="4"/>
  <c r="AR176" i="4"/>
  <c r="AT176" i="4"/>
  <c r="AX176" i="4"/>
  <c r="AW176" i="4"/>
  <c r="AY176" i="4"/>
  <c r="BF176" i="4"/>
  <c r="AL176" i="4"/>
  <c r="AS164" i="4"/>
  <c r="BE164" i="4"/>
  <c r="AT164" i="4"/>
  <c r="BF164" i="4"/>
  <c r="AU164" i="4"/>
  <c r="BG164" i="4"/>
  <c r="AV164" i="4"/>
  <c r="BH164" i="4"/>
  <c r="BB164" i="4"/>
  <c r="Z170" i="2" s="1"/>
  <c r="BC164" i="4"/>
  <c r="Y170" i="2" s="1"/>
  <c r="BD164" i="4"/>
  <c r="BI164" i="4"/>
  <c r="AP164" i="4"/>
  <c r="BJ164" i="4"/>
  <c r="AQ164" i="4"/>
  <c r="AR164" i="4"/>
  <c r="AW164" i="4"/>
  <c r="AX164" i="4"/>
  <c r="AY164" i="4"/>
  <c r="BK164" i="4"/>
  <c r="BL164" i="4"/>
  <c r="BM164" i="4"/>
  <c r="AZ164" i="4"/>
  <c r="BA164" i="4"/>
  <c r="AL164" i="4"/>
  <c r="AS152" i="4"/>
  <c r="BE152" i="4"/>
  <c r="AT152" i="4"/>
  <c r="BF152" i="4"/>
  <c r="AU152" i="4"/>
  <c r="BG152" i="4"/>
  <c r="AV152" i="4"/>
  <c r="BH152" i="4"/>
  <c r="AW152" i="4"/>
  <c r="BI152" i="4"/>
  <c r="BJ152" i="4"/>
  <c r="BK152" i="4"/>
  <c r="AP152" i="4"/>
  <c r="BL152" i="4"/>
  <c r="AQ152" i="4"/>
  <c r="BM152" i="4"/>
  <c r="AR152" i="4"/>
  <c r="AX152" i="4"/>
  <c r="AY152" i="4"/>
  <c r="AZ152" i="4"/>
  <c r="BA152" i="4"/>
  <c r="BB152" i="4"/>
  <c r="Z158" i="2" s="1"/>
  <c r="BC152" i="4"/>
  <c r="Y158" i="2" s="1"/>
  <c r="BD152" i="4"/>
  <c r="AL152" i="4"/>
  <c r="AS140" i="4"/>
  <c r="BE140" i="4"/>
  <c r="AT140" i="4"/>
  <c r="BF140" i="4"/>
  <c r="AU140" i="4"/>
  <c r="BG140" i="4"/>
  <c r="AV140" i="4"/>
  <c r="BH140" i="4"/>
  <c r="AW140" i="4"/>
  <c r="BI140" i="4"/>
  <c r="BJ140" i="4"/>
  <c r="BK140" i="4"/>
  <c r="AP140" i="4"/>
  <c r="BL140" i="4"/>
  <c r="AQ140" i="4"/>
  <c r="BM140" i="4"/>
  <c r="AR140" i="4"/>
  <c r="AX140" i="4"/>
  <c r="AY140" i="4"/>
  <c r="AZ140" i="4"/>
  <c r="BA140" i="4"/>
  <c r="BC140" i="4"/>
  <c r="Y146" i="2" s="1"/>
  <c r="BD140" i="4"/>
  <c r="BB140" i="4"/>
  <c r="Z146" i="2" s="1"/>
  <c r="AL140" i="4"/>
  <c r="AS128" i="4"/>
  <c r="BE128" i="4"/>
  <c r="AT128" i="4"/>
  <c r="BF128" i="4"/>
  <c r="AU128" i="4"/>
  <c r="BG128" i="4"/>
  <c r="AV128" i="4"/>
  <c r="BH128" i="4"/>
  <c r="AW128" i="4"/>
  <c r="BI128" i="4"/>
  <c r="BJ128" i="4"/>
  <c r="BK128" i="4"/>
  <c r="AP128" i="4"/>
  <c r="BL128" i="4"/>
  <c r="AQ128" i="4"/>
  <c r="BM128" i="4"/>
  <c r="AR128" i="4"/>
  <c r="AY128" i="4"/>
  <c r="AZ128" i="4"/>
  <c r="BA128" i="4"/>
  <c r="BB128" i="4"/>
  <c r="Z134" i="2" s="1"/>
  <c r="BC128" i="4"/>
  <c r="Y134" i="2" s="1"/>
  <c r="AX128" i="4"/>
  <c r="BD128" i="4"/>
  <c r="AL128" i="4"/>
  <c r="AT116" i="4"/>
  <c r="BF116" i="4"/>
  <c r="AU116" i="4"/>
  <c r="BG116" i="4"/>
  <c r="AV116" i="4"/>
  <c r="BH116" i="4"/>
  <c r="AW116" i="4"/>
  <c r="BI116" i="4"/>
  <c r="BB116" i="4"/>
  <c r="Z122" i="2" s="1"/>
  <c r="BC116" i="4"/>
  <c r="Y122" i="2" s="1"/>
  <c r="BD116" i="4"/>
  <c r="BE116" i="4"/>
  <c r="AP116" i="4"/>
  <c r="BJ116" i="4"/>
  <c r="BL116" i="4"/>
  <c r="BM116" i="4"/>
  <c r="AQ116" i="4"/>
  <c r="BK116" i="4"/>
  <c r="AR116" i="4"/>
  <c r="AX116" i="4"/>
  <c r="AS116" i="4"/>
  <c r="AY116" i="4"/>
  <c r="AZ116" i="4"/>
  <c r="BA116" i="4"/>
  <c r="AL116" i="4"/>
  <c r="AT104" i="4"/>
  <c r="BF104" i="4"/>
  <c r="AU104" i="4"/>
  <c r="BG104" i="4"/>
  <c r="AV104" i="4"/>
  <c r="BH104" i="4"/>
  <c r="AW104" i="4"/>
  <c r="BI104" i="4"/>
  <c r="BB104" i="4"/>
  <c r="Z110" i="2" s="1"/>
  <c r="BC104" i="4"/>
  <c r="Y110" i="2" s="1"/>
  <c r="BD104" i="4"/>
  <c r="BE104" i="4"/>
  <c r="AP104" i="4"/>
  <c r="BJ104" i="4"/>
  <c r="AQ104" i="4"/>
  <c r="AR104" i="4"/>
  <c r="AS104" i="4"/>
  <c r="AX104" i="4"/>
  <c r="AY104" i="4"/>
  <c r="AZ104" i="4"/>
  <c r="BA104" i="4"/>
  <c r="BK104" i="4"/>
  <c r="BM104" i="4"/>
  <c r="BL104" i="4"/>
  <c r="AL104" i="4"/>
  <c r="AT92" i="4"/>
  <c r="BF92" i="4"/>
  <c r="AU92" i="4"/>
  <c r="BG92" i="4"/>
  <c r="AW92" i="4"/>
  <c r="BI92" i="4"/>
  <c r="AR92" i="4"/>
  <c r="BJ92" i="4"/>
  <c r="AS92" i="4"/>
  <c r="BK92" i="4"/>
  <c r="AV92" i="4"/>
  <c r="BL92" i="4"/>
  <c r="AX92" i="4"/>
  <c r="BM92" i="4"/>
  <c r="BC92" i="4"/>
  <c r="Y98" i="2" s="1"/>
  <c r="BD92" i="4"/>
  <c r="BE92" i="4"/>
  <c r="BH92" i="4"/>
  <c r="AQ92" i="4"/>
  <c r="AY92" i="4"/>
  <c r="AZ92" i="4"/>
  <c r="BA92" i="4"/>
  <c r="BB92" i="4"/>
  <c r="Z98" i="2" s="1"/>
  <c r="AP92" i="4"/>
  <c r="AL92" i="4"/>
  <c r="AT80" i="4"/>
  <c r="BF80" i="4"/>
  <c r="AU80" i="4"/>
  <c r="BG80" i="4"/>
  <c r="AW80" i="4"/>
  <c r="BI80" i="4"/>
  <c r="AR80" i="4"/>
  <c r="BJ80" i="4"/>
  <c r="AS80" i="4"/>
  <c r="BK80" i="4"/>
  <c r="AV80" i="4"/>
  <c r="BL80" i="4"/>
  <c r="AX80" i="4"/>
  <c r="BM80" i="4"/>
  <c r="AY80" i="4"/>
  <c r="AQ80" i="4"/>
  <c r="AZ80" i="4"/>
  <c r="BA80" i="4"/>
  <c r="BB80" i="4"/>
  <c r="Z86" i="2" s="1"/>
  <c r="BC80" i="4"/>
  <c r="Y86" i="2" s="1"/>
  <c r="BD80" i="4"/>
  <c r="BE80" i="4"/>
  <c r="BH80" i="4"/>
  <c r="AP80" i="4"/>
  <c r="AL80" i="4"/>
  <c r="AT68" i="4"/>
  <c r="BF68" i="4"/>
  <c r="AU68" i="4"/>
  <c r="BG68" i="4"/>
  <c r="AW68" i="4"/>
  <c r="BI68" i="4"/>
  <c r="AR68" i="4"/>
  <c r="BJ68" i="4"/>
  <c r="AS68" i="4"/>
  <c r="BK68" i="4"/>
  <c r="AV68" i="4"/>
  <c r="BL68" i="4"/>
  <c r="AX68" i="4"/>
  <c r="BM68" i="4"/>
  <c r="AY68" i="4"/>
  <c r="BE68" i="4"/>
  <c r="BH68" i="4"/>
  <c r="BC68" i="4"/>
  <c r="Y74" i="2" s="1"/>
  <c r="BD68" i="4"/>
  <c r="AP68" i="4"/>
  <c r="AQ68" i="4"/>
  <c r="AZ68" i="4"/>
  <c r="BA68" i="4"/>
  <c r="BB68" i="4"/>
  <c r="Z74" i="2" s="1"/>
  <c r="AL68" i="4"/>
  <c r="AU56" i="4"/>
  <c r="BG56" i="4"/>
  <c r="AW56" i="4"/>
  <c r="BI56" i="4"/>
  <c r="AX56" i="4"/>
  <c r="BJ56" i="4"/>
  <c r="AT56" i="4"/>
  <c r="BL56" i="4"/>
  <c r="AV56" i="4"/>
  <c r="BM56" i="4"/>
  <c r="AZ56" i="4"/>
  <c r="BA56" i="4"/>
  <c r="BB56" i="4"/>
  <c r="Z62" i="2" s="1"/>
  <c r="BC56" i="4"/>
  <c r="Y62" i="2" s="1"/>
  <c r="BD56" i="4"/>
  <c r="BE56" i="4"/>
  <c r="AP56" i="4"/>
  <c r="AQ56" i="4"/>
  <c r="AR56" i="4"/>
  <c r="AS56" i="4"/>
  <c r="AY56" i="4"/>
  <c r="BH56" i="4"/>
  <c r="BK56" i="4"/>
  <c r="BF56" i="4"/>
  <c r="AL56" i="4"/>
  <c r="AU44" i="4"/>
  <c r="BG44" i="4"/>
  <c r="AW44" i="4"/>
  <c r="BI44" i="4"/>
  <c r="AX44" i="4"/>
  <c r="BJ44" i="4"/>
  <c r="AY44" i="4"/>
  <c r="AS44" i="4"/>
  <c r="BL44" i="4"/>
  <c r="AT44" i="4"/>
  <c r="BM44" i="4"/>
  <c r="AZ44" i="4"/>
  <c r="BA44" i="4"/>
  <c r="AR44" i="4"/>
  <c r="AV44" i="4"/>
  <c r="BB44" i="4"/>
  <c r="Z50" i="2" s="1"/>
  <c r="BC44" i="4"/>
  <c r="Y50" i="2" s="1"/>
  <c r="BD44" i="4"/>
  <c r="BH44" i="4"/>
  <c r="BK44" i="4"/>
  <c r="BE44" i="4"/>
  <c r="BF44" i="4"/>
  <c r="AP44" i="4"/>
  <c r="AQ44" i="4"/>
  <c r="AL44" i="4"/>
  <c r="AQ32" i="4"/>
  <c r="BC32" i="4"/>
  <c r="Y38" i="2" s="1"/>
  <c r="AV32" i="4"/>
  <c r="BH32" i="4"/>
  <c r="AW32" i="4"/>
  <c r="BK32" i="4"/>
  <c r="AY32" i="4"/>
  <c r="BM32" i="4"/>
  <c r="AZ32" i="4"/>
  <c r="BA32" i="4"/>
  <c r="BD32" i="4"/>
  <c r="BE32" i="4"/>
  <c r="BF32" i="4"/>
  <c r="BG32" i="4"/>
  <c r="BI32" i="4"/>
  <c r="AP32" i="4"/>
  <c r="AR32" i="4"/>
  <c r="AS32" i="4"/>
  <c r="AT32" i="4"/>
  <c r="AU32" i="4"/>
  <c r="AX32" i="4"/>
  <c r="BB32" i="4"/>
  <c r="Z38" i="2" s="1"/>
  <c r="BJ32" i="4"/>
  <c r="BL32" i="4"/>
  <c r="AL32" i="4"/>
  <c r="AQ20" i="4"/>
  <c r="BC20" i="4"/>
  <c r="Y26" i="2" s="1"/>
  <c r="AR20" i="4"/>
  <c r="BD20" i="4"/>
  <c r="AT20" i="4"/>
  <c r="BF20" i="4"/>
  <c r="AV20" i="4"/>
  <c r="BH20" i="4"/>
  <c r="AW20" i="4"/>
  <c r="BM20" i="4"/>
  <c r="AY20" i="4"/>
  <c r="AZ20" i="4"/>
  <c r="BA20" i="4"/>
  <c r="BK20" i="4"/>
  <c r="BL20" i="4"/>
  <c r="AP20" i="4"/>
  <c r="AS20" i="4"/>
  <c r="BE20" i="4"/>
  <c r="BG20" i="4"/>
  <c r="BI20" i="4"/>
  <c r="BJ20" i="4"/>
  <c r="AU20" i="4"/>
  <c r="AX20" i="4"/>
  <c r="BB20" i="4"/>
  <c r="Z26" i="2" s="1"/>
  <c r="AL20" i="4"/>
  <c r="AQ8" i="4"/>
  <c r="BC8" i="4"/>
  <c r="Y14" i="2" s="1"/>
  <c r="AR8" i="4"/>
  <c r="BD8" i="4"/>
  <c r="AT8" i="4"/>
  <c r="BF8" i="4"/>
  <c r="AV8" i="4"/>
  <c r="BH8" i="4"/>
  <c r="AW8" i="4"/>
  <c r="BM8" i="4"/>
  <c r="AX8" i="4"/>
  <c r="AY8" i="4"/>
  <c r="AZ8" i="4"/>
  <c r="BA8" i="4"/>
  <c r="AP8" i="4"/>
  <c r="AS8" i="4"/>
  <c r="AU8" i="4"/>
  <c r="BE8" i="4"/>
  <c r="BG8" i="4"/>
  <c r="BI8" i="4"/>
  <c r="BJ8" i="4"/>
  <c r="BK8" i="4"/>
  <c r="BL8" i="4"/>
  <c r="BB8" i="4"/>
  <c r="Z14" i="2" s="1"/>
  <c r="AL8" i="4"/>
  <c r="AQ1196" i="4"/>
  <c r="BC1196" i="4"/>
  <c r="Y1202" i="2" s="1"/>
  <c r="AR1196" i="4"/>
  <c r="BE1196" i="4"/>
  <c r="AL1196" i="4"/>
  <c r="BK1196" i="4"/>
  <c r="AS1196" i="4"/>
  <c r="BF1196" i="4"/>
  <c r="AT1196" i="4"/>
  <c r="BG1196" i="4"/>
  <c r="AU1196" i="4"/>
  <c r="BH1196" i="4"/>
  <c r="BI1196" i="4"/>
  <c r="AW1196" i="4"/>
  <c r="AV1196" i="4"/>
  <c r="BJ1196" i="4"/>
  <c r="AX1196" i="4"/>
  <c r="BM1196" i="4"/>
  <c r="AZ1196" i="4"/>
  <c r="AP1196" i="4"/>
  <c r="AY1196" i="4"/>
  <c r="BA1196" i="4"/>
  <c r="BB1196" i="4"/>
  <c r="Z1202" i="2" s="1"/>
  <c r="BD1196" i="4"/>
  <c r="BL1196" i="4"/>
  <c r="AZ1184" i="4"/>
  <c r="BL1184" i="4"/>
  <c r="BA1184" i="4"/>
  <c r="AP1184" i="4"/>
  <c r="BB1184" i="4"/>
  <c r="Z1190" i="2" s="1"/>
  <c r="AQ1184" i="4"/>
  <c r="BC1184" i="4"/>
  <c r="Y1190" i="2" s="1"/>
  <c r="AR1184" i="4"/>
  <c r="BD1184" i="4"/>
  <c r="AT1184" i="4"/>
  <c r="BK1184" i="4"/>
  <c r="AY1184" i="4"/>
  <c r="AU1184" i="4"/>
  <c r="BM1184" i="4"/>
  <c r="AV1184" i="4"/>
  <c r="AL1184" i="4"/>
  <c r="AW1184" i="4"/>
  <c r="AX1184" i="4"/>
  <c r="BE1184" i="4"/>
  <c r="AS1184" i="4"/>
  <c r="BF1184" i="4"/>
  <c r="BH1184" i="4"/>
  <c r="BG1184" i="4"/>
  <c r="BI1184" i="4"/>
  <c r="BJ1184" i="4"/>
  <c r="AZ1172" i="4"/>
  <c r="BL1172" i="4"/>
  <c r="BA1172" i="4"/>
  <c r="BM1172" i="4"/>
  <c r="AP1172" i="4"/>
  <c r="BB1172" i="4"/>
  <c r="Z1178" i="2" s="1"/>
  <c r="AQ1172" i="4"/>
  <c r="BC1172" i="4"/>
  <c r="Y1178" i="2" s="1"/>
  <c r="AR1172" i="4"/>
  <c r="BD1172" i="4"/>
  <c r="AU1172" i="4"/>
  <c r="AV1172" i="4"/>
  <c r="AW1172" i="4"/>
  <c r="BE1172" i="4"/>
  <c r="AX1172" i="4"/>
  <c r="AY1172" i="4"/>
  <c r="BF1172" i="4"/>
  <c r="AL1172" i="4"/>
  <c r="AS1172" i="4"/>
  <c r="BG1172" i="4"/>
  <c r="BJ1172" i="4"/>
  <c r="AT1172" i="4"/>
  <c r="BH1172" i="4"/>
  <c r="BI1172" i="4"/>
  <c r="BK1172" i="4"/>
  <c r="AZ1160" i="4"/>
  <c r="BL1160" i="4"/>
  <c r="BA1160" i="4"/>
  <c r="BM1160" i="4"/>
  <c r="AP1160" i="4"/>
  <c r="BB1160" i="4"/>
  <c r="Z1166" i="2" s="1"/>
  <c r="AQ1160" i="4"/>
  <c r="BC1160" i="4"/>
  <c r="Y1166" i="2" s="1"/>
  <c r="AR1160" i="4"/>
  <c r="BD1160" i="4"/>
  <c r="AU1160" i="4"/>
  <c r="BE1160" i="4"/>
  <c r="AV1160" i="4"/>
  <c r="AW1160" i="4"/>
  <c r="AX1160" i="4"/>
  <c r="AY1160" i="4"/>
  <c r="BF1160" i="4"/>
  <c r="AS1160" i="4"/>
  <c r="BH1160" i="4"/>
  <c r="BJ1160" i="4"/>
  <c r="AL1160" i="4"/>
  <c r="AT1160" i="4"/>
  <c r="BK1160" i="4"/>
  <c r="BG1160" i="4"/>
  <c r="BI1160" i="4"/>
  <c r="AZ1148" i="4"/>
  <c r="BL1148" i="4"/>
  <c r="BA1148" i="4"/>
  <c r="BM1148" i="4"/>
  <c r="AP1148" i="4"/>
  <c r="BB1148" i="4"/>
  <c r="Z1154" i="2" s="1"/>
  <c r="AQ1148" i="4"/>
  <c r="BC1148" i="4"/>
  <c r="Y1154" i="2" s="1"/>
  <c r="AR1148" i="4"/>
  <c r="BD1148" i="4"/>
  <c r="AU1148" i="4"/>
  <c r="AV1148" i="4"/>
  <c r="AW1148" i="4"/>
  <c r="AX1148" i="4"/>
  <c r="BF1148" i="4"/>
  <c r="AY1148" i="4"/>
  <c r="BE1148" i="4"/>
  <c r="BK1148" i="4"/>
  <c r="AT1148" i="4"/>
  <c r="BG1148" i="4"/>
  <c r="BH1148" i="4"/>
  <c r="BJ1148" i="4"/>
  <c r="AL1148" i="4"/>
  <c r="AS1148" i="4"/>
  <c r="BI1148" i="4"/>
  <c r="AZ1136" i="4"/>
  <c r="BL1136" i="4"/>
  <c r="BA1136" i="4"/>
  <c r="BM1136" i="4"/>
  <c r="AP1136" i="4"/>
  <c r="BB1136" i="4"/>
  <c r="Z1142" i="2" s="1"/>
  <c r="AQ1136" i="4"/>
  <c r="BC1136" i="4"/>
  <c r="Y1142" i="2" s="1"/>
  <c r="AR1136" i="4"/>
  <c r="BD1136" i="4"/>
  <c r="AU1136" i="4"/>
  <c r="BF1136" i="4"/>
  <c r="AV1136" i="4"/>
  <c r="AW1136" i="4"/>
  <c r="BE1136" i="4"/>
  <c r="AX1136" i="4"/>
  <c r="AY1136" i="4"/>
  <c r="BK1136" i="4"/>
  <c r="AL1136" i="4"/>
  <c r="AS1136" i="4"/>
  <c r="BH1136" i="4"/>
  <c r="AT1136" i="4"/>
  <c r="BG1136" i="4"/>
  <c r="BI1136" i="4"/>
  <c r="BJ1136" i="4"/>
  <c r="AZ1124" i="4"/>
  <c r="BL1124" i="4"/>
  <c r="BA1124" i="4"/>
  <c r="BM1124" i="4"/>
  <c r="AP1124" i="4"/>
  <c r="BB1124" i="4"/>
  <c r="Z1130" i="2" s="1"/>
  <c r="AQ1124" i="4"/>
  <c r="BC1124" i="4"/>
  <c r="Y1130" i="2" s="1"/>
  <c r="AR1124" i="4"/>
  <c r="BD1124" i="4"/>
  <c r="AU1124" i="4"/>
  <c r="AV1124" i="4"/>
  <c r="AW1124" i="4"/>
  <c r="BE1124" i="4"/>
  <c r="AX1124" i="4"/>
  <c r="BF1124" i="4"/>
  <c r="AY1124" i="4"/>
  <c r="BI1124" i="4"/>
  <c r="BJ1124" i="4"/>
  <c r="AT1124" i="4"/>
  <c r="AS1124" i="4"/>
  <c r="BH1124" i="4"/>
  <c r="BK1124" i="4"/>
  <c r="AL1124" i="4"/>
  <c r="BG1124" i="4"/>
  <c r="AZ1112" i="4"/>
  <c r="BL1112" i="4"/>
  <c r="BA1112" i="4"/>
  <c r="BM1112" i="4"/>
  <c r="AP1112" i="4"/>
  <c r="BB1112" i="4"/>
  <c r="Z1118" i="2" s="1"/>
  <c r="AQ1112" i="4"/>
  <c r="BC1112" i="4"/>
  <c r="Y1118" i="2" s="1"/>
  <c r="AR1112" i="4"/>
  <c r="BD1112" i="4"/>
  <c r="AU1112" i="4"/>
  <c r="AL1112" i="4"/>
  <c r="AV1112" i="4"/>
  <c r="AW1112" i="4"/>
  <c r="AX1112" i="4"/>
  <c r="AY1112" i="4"/>
  <c r="BE1112" i="4"/>
  <c r="BF1112" i="4"/>
  <c r="BG1112" i="4"/>
  <c r="BH1112" i="4"/>
  <c r="BK1112" i="4"/>
  <c r="AS1112" i="4"/>
  <c r="BI1112" i="4"/>
  <c r="BJ1112" i="4"/>
  <c r="AT1112" i="4"/>
  <c r="AZ1100" i="4"/>
  <c r="BL1100" i="4"/>
  <c r="BA1100" i="4"/>
  <c r="BM1100" i="4"/>
  <c r="AP1100" i="4"/>
  <c r="BB1100" i="4"/>
  <c r="Z1106" i="2" s="1"/>
  <c r="AQ1100" i="4"/>
  <c r="BC1100" i="4"/>
  <c r="Y1106" i="2" s="1"/>
  <c r="AR1100" i="4"/>
  <c r="BD1100" i="4"/>
  <c r="AU1100" i="4"/>
  <c r="AV1100" i="4"/>
  <c r="AL1100" i="4"/>
  <c r="BE1100" i="4"/>
  <c r="BF1100" i="4"/>
  <c r="AW1100" i="4"/>
  <c r="AX1100" i="4"/>
  <c r="AY1100" i="4"/>
  <c r="AS1100" i="4"/>
  <c r="AT1100" i="4"/>
  <c r="BI1100" i="4"/>
  <c r="BJ1100" i="4"/>
  <c r="BK1100" i="4"/>
  <c r="BH1100" i="4"/>
  <c r="BG1100" i="4"/>
  <c r="AZ1088" i="4"/>
  <c r="BL1088" i="4"/>
  <c r="BA1088" i="4"/>
  <c r="BM1088" i="4"/>
  <c r="AP1088" i="4"/>
  <c r="BB1088" i="4"/>
  <c r="Z1094" i="2" s="1"/>
  <c r="AQ1088" i="4"/>
  <c r="BC1088" i="4"/>
  <c r="Y1094" i="2" s="1"/>
  <c r="AR1088" i="4"/>
  <c r="BD1088" i="4"/>
  <c r="AU1088" i="4"/>
  <c r="BE1088" i="4"/>
  <c r="AV1088" i="4"/>
  <c r="BF1088" i="4"/>
  <c r="AW1088" i="4"/>
  <c r="AL1088" i="4"/>
  <c r="AX1088" i="4"/>
  <c r="AY1088" i="4"/>
  <c r="BG1088" i="4"/>
  <c r="BH1088" i="4"/>
  <c r="BI1088" i="4"/>
  <c r="BK1088" i="4"/>
  <c r="AS1088" i="4"/>
  <c r="AT1088" i="4"/>
  <c r="BJ1088" i="4"/>
  <c r="AZ1076" i="4"/>
  <c r="BL1076" i="4"/>
  <c r="BA1076" i="4"/>
  <c r="BM1076" i="4"/>
  <c r="AP1076" i="4"/>
  <c r="BB1076" i="4"/>
  <c r="Z1082" i="2" s="1"/>
  <c r="AQ1076" i="4"/>
  <c r="BC1076" i="4"/>
  <c r="Y1082" i="2" s="1"/>
  <c r="AR1076" i="4"/>
  <c r="BD1076" i="4"/>
  <c r="AU1076" i="4"/>
  <c r="AV1076" i="4"/>
  <c r="BE1076" i="4"/>
  <c r="AW1076" i="4"/>
  <c r="BF1076" i="4"/>
  <c r="AX1076" i="4"/>
  <c r="AL1076" i="4"/>
  <c r="AY1076" i="4"/>
  <c r="AS1076" i="4"/>
  <c r="AT1076" i="4"/>
  <c r="BG1076" i="4"/>
  <c r="BI1076" i="4"/>
  <c r="BH1076" i="4"/>
  <c r="BJ1076" i="4"/>
  <c r="BK1076" i="4"/>
  <c r="AR1064" i="4"/>
  <c r="BD1064" i="4"/>
  <c r="AT1064" i="4"/>
  <c r="BG1064" i="4"/>
  <c r="AU1064" i="4"/>
  <c r="BH1064" i="4"/>
  <c r="AV1064" i="4"/>
  <c r="BI1064" i="4"/>
  <c r="AW1064" i="4"/>
  <c r="BJ1064" i="4"/>
  <c r="AX1064" i="4"/>
  <c r="BK1064" i="4"/>
  <c r="AY1064" i="4"/>
  <c r="BE1064" i="4"/>
  <c r="AZ1064" i="4"/>
  <c r="BA1064" i="4"/>
  <c r="BB1064" i="4"/>
  <c r="Z1070" i="2" s="1"/>
  <c r="AL1064" i="4"/>
  <c r="BF1064" i="4"/>
  <c r="BC1064" i="4"/>
  <c r="Y1070" i="2" s="1"/>
  <c r="AS1064" i="4"/>
  <c r="BL1064" i="4"/>
  <c r="AQ1064" i="4"/>
  <c r="AP1064" i="4"/>
  <c r="BM1064" i="4"/>
  <c r="AR1052" i="4"/>
  <c r="BD1052" i="4"/>
  <c r="AT1052" i="4"/>
  <c r="BG1052" i="4"/>
  <c r="AU1052" i="4"/>
  <c r="BH1052" i="4"/>
  <c r="AV1052" i="4"/>
  <c r="BI1052" i="4"/>
  <c r="AW1052" i="4"/>
  <c r="BJ1052" i="4"/>
  <c r="AX1052" i="4"/>
  <c r="BK1052" i="4"/>
  <c r="AQ1052" i="4"/>
  <c r="AS1052" i="4"/>
  <c r="AL1052" i="4"/>
  <c r="AY1052" i="4"/>
  <c r="AZ1052" i="4"/>
  <c r="BB1052" i="4"/>
  <c r="Z1058" i="2" s="1"/>
  <c r="BC1052" i="4"/>
  <c r="Y1058" i="2" s="1"/>
  <c r="BA1052" i="4"/>
  <c r="AP1052" i="4"/>
  <c r="BE1052" i="4"/>
  <c r="BL1052" i="4"/>
  <c r="BF1052" i="4"/>
  <c r="BM1052" i="4"/>
  <c r="AR1040" i="4"/>
  <c r="BD1040" i="4"/>
  <c r="AT1040" i="4"/>
  <c r="BG1040" i="4"/>
  <c r="AU1040" i="4"/>
  <c r="BH1040" i="4"/>
  <c r="AV1040" i="4"/>
  <c r="BI1040" i="4"/>
  <c r="AW1040" i="4"/>
  <c r="BJ1040" i="4"/>
  <c r="AX1040" i="4"/>
  <c r="BK1040" i="4"/>
  <c r="BM1040" i="4"/>
  <c r="BA1040" i="4"/>
  <c r="AP1040" i="4"/>
  <c r="AL1040" i="4"/>
  <c r="AQ1040" i="4"/>
  <c r="AS1040" i="4"/>
  <c r="AZ1040" i="4"/>
  <c r="AY1040" i="4"/>
  <c r="BL1040" i="4"/>
  <c r="BE1040" i="4"/>
  <c r="BB1040" i="4"/>
  <c r="Z1046" i="2" s="1"/>
  <c r="BC1040" i="4"/>
  <c r="Y1046" i="2" s="1"/>
  <c r="BF1040" i="4"/>
  <c r="AR1028" i="4"/>
  <c r="BD1028" i="4"/>
  <c r="AT1028" i="4"/>
  <c r="BG1028" i="4"/>
  <c r="AU1028" i="4"/>
  <c r="BH1028" i="4"/>
  <c r="AV1028" i="4"/>
  <c r="BI1028" i="4"/>
  <c r="AW1028" i="4"/>
  <c r="BJ1028" i="4"/>
  <c r="AX1028" i="4"/>
  <c r="BK1028" i="4"/>
  <c r="BF1028" i="4"/>
  <c r="AS1028" i="4"/>
  <c r="AY1028" i="4"/>
  <c r="BL1028" i="4"/>
  <c r="BM1028" i="4"/>
  <c r="AP1028" i="4"/>
  <c r="AQ1028" i="4"/>
  <c r="BB1028" i="4"/>
  <c r="Z1034" i="2" s="1"/>
  <c r="BC1028" i="4"/>
  <c r="Y1034" i="2" s="1"/>
  <c r="BE1028" i="4"/>
  <c r="BA1028" i="4"/>
  <c r="AL1028" i="4"/>
  <c r="AZ1028" i="4"/>
  <c r="AR1016" i="4"/>
  <c r="BD1016" i="4"/>
  <c r="AT1016" i="4"/>
  <c r="BG1016" i="4"/>
  <c r="AU1016" i="4"/>
  <c r="BH1016" i="4"/>
  <c r="AV1016" i="4"/>
  <c r="BI1016" i="4"/>
  <c r="AW1016" i="4"/>
  <c r="BJ1016" i="4"/>
  <c r="AX1016" i="4"/>
  <c r="BK1016" i="4"/>
  <c r="BC1016" i="4"/>
  <c r="Y1022" i="2" s="1"/>
  <c r="AQ1016" i="4"/>
  <c r="BE1016" i="4"/>
  <c r="BF1016" i="4"/>
  <c r="BL1016" i="4"/>
  <c r="AP1016" i="4"/>
  <c r="BM1016" i="4"/>
  <c r="AZ1016" i="4"/>
  <c r="AY1016" i="4"/>
  <c r="AL1016" i="4"/>
  <c r="BA1016" i="4"/>
  <c r="BB1016" i="4"/>
  <c r="Z1022" i="2" s="1"/>
  <c r="AS1016" i="4"/>
  <c r="BA1004" i="4"/>
  <c r="BM1004" i="4"/>
  <c r="AR1004" i="4"/>
  <c r="BD1004" i="4"/>
  <c r="AW1004" i="4"/>
  <c r="BK1004" i="4"/>
  <c r="AX1004" i="4"/>
  <c r="BL1004" i="4"/>
  <c r="AY1004" i="4"/>
  <c r="AZ1004" i="4"/>
  <c r="BB1004" i="4"/>
  <c r="Z1010" i="2" s="1"/>
  <c r="BC1004" i="4"/>
  <c r="Y1010" i="2" s="1"/>
  <c r="AP1004" i="4"/>
  <c r="BE1004" i="4"/>
  <c r="BF1004" i="4"/>
  <c r="BI1004" i="4"/>
  <c r="BG1004" i="4"/>
  <c r="BJ1004" i="4"/>
  <c r="BH1004" i="4"/>
  <c r="AT1004" i="4"/>
  <c r="AS1004" i="4"/>
  <c r="AU1004" i="4"/>
  <c r="AV1004" i="4"/>
  <c r="AQ1004" i="4"/>
  <c r="AL1004" i="4"/>
  <c r="BA992" i="4"/>
  <c r="BM992" i="4"/>
  <c r="AQ992" i="4"/>
  <c r="BC992" i="4"/>
  <c r="Y998" i="2" s="1"/>
  <c r="AR992" i="4"/>
  <c r="BD992" i="4"/>
  <c r="BE992" i="4"/>
  <c r="BF992" i="4"/>
  <c r="AP992" i="4"/>
  <c r="BG992" i="4"/>
  <c r="AS992" i="4"/>
  <c r="BH992" i="4"/>
  <c r="AT992" i="4"/>
  <c r="BI992" i="4"/>
  <c r="BK992" i="4"/>
  <c r="AX992" i="4"/>
  <c r="BL992" i="4"/>
  <c r="AV992" i="4"/>
  <c r="AW992" i="4"/>
  <c r="AU992" i="4"/>
  <c r="AY992" i="4"/>
  <c r="AZ992" i="4"/>
  <c r="BB992" i="4"/>
  <c r="Z998" i="2" s="1"/>
  <c r="BJ992" i="4"/>
  <c r="AL992" i="4"/>
  <c r="AT980" i="4"/>
  <c r="BF980" i="4"/>
  <c r="BB980" i="4"/>
  <c r="Z986" i="2" s="1"/>
  <c r="AQ980" i="4"/>
  <c r="BD980" i="4"/>
  <c r="AR980" i="4"/>
  <c r="BE980" i="4"/>
  <c r="AS980" i="4"/>
  <c r="BJ980" i="4"/>
  <c r="AU980" i="4"/>
  <c r="BK980" i="4"/>
  <c r="AV980" i="4"/>
  <c r="BL980" i="4"/>
  <c r="AW980" i="4"/>
  <c r="BM980" i="4"/>
  <c r="AX980" i="4"/>
  <c r="AZ980" i="4"/>
  <c r="AP980" i="4"/>
  <c r="AY980" i="4"/>
  <c r="BA980" i="4"/>
  <c r="BI980" i="4"/>
  <c r="BH980" i="4"/>
  <c r="AL980" i="4"/>
  <c r="BC980" i="4"/>
  <c r="Y986" i="2" s="1"/>
  <c r="BG980" i="4"/>
  <c r="AT968" i="4"/>
  <c r="BF968" i="4"/>
  <c r="BB968" i="4"/>
  <c r="Z974" i="2" s="1"/>
  <c r="AP968" i="4"/>
  <c r="BC968" i="4"/>
  <c r="Y974" i="2" s="1"/>
  <c r="AQ968" i="4"/>
  <c r="BD968" i="4"/>
  <c r="AR968" i="4"/>
  <c r="BE968" i="4"/>
  <c r="AS968" i="4"/>
  <c r="BG968" i="4"/>
  <c r="AZ968" i="4"/>
  <c r="BA968" i="4"/>
  <c r="BH968" i="4"/>
  <c r="BI968" i="4"/>
  <c r="BJ968" i="4"/>
  <c r="AL968" i="4"/>
  <c r="AU968" i="4"/>
  <c r="AW968" i="4"/>
  <c r="AX968" i="4"/>
  <c r="AY968" i="4"/>
  <c r="AV968" i="4"/>
  <c r="BM968" i="4"/>
  <c r="BK968" i="4"/>
  <c r="BL968" i="4"/>
  <c r="AT956" i="4"/>
  <c r="BF956" i="4"/>
  <c r="BB956" i="4"/>
  <c r="Z962" i="2" s="1"/>
  <c r="AP956" i="4"/>
  <c r="BC956" i="4"/>
  <c r="Y962" i="2" s="1"/>
  <c r="AQ956" i="4"/>
  <c r="BD956" i="4"/>
  <c r="AR956" i="4"/>
  <c r="BE956" i="4"/>
  <c r="AS956" i="4"/>
  <c r="BG956" i="4"/>
  <c r="AX956" i="4"/>
  <c r="AY956" i="4"/>
  <c r="AZ956" i="4"/>
  <c r="BA956" i="4"/>
  <c r="BH956" i="4"/>
  <c r="AW956" i="4"/>
  <c r="BI956" i="4"/>
  <c r="AL956" i="4"/>
  <c r="BJ956" i="4"/>
  <c r="BK956" i="4"/>
  <c r="BL956" i="4"/>
  <c r="BM956" i="4"/>
  <c r="AU956" i="4"/>
  <c r="AV956" i="4"/>
  <c r="AT944" i="4"/>
  <c r="BF944" i="4"/>
  <c r="BB944" i="4"/>
  <c r="Z950" i="2" s="1"/>
  <c r="AP944" i="4"/>
  <c r="BC944" i="4"/>
  <c r="Y950" i="2" s="1"/>
  <c r="AQ944" i="4"/>
  <c r="BD944" i="4"/>
  <c r="AR944" i="4"/>
  <c r="BE944" i="4"/>
  <c r="AS944" i="4"/>
  <c r="BG944" i="4"/>
  <c r="AV944" i="4"/>
  <c r="AW944" i="4"/>
  <c r="AX944" i="4"/>
  <c r="AY944" i="4"/>
  <c r="AZ944" i="4"/>
  <c r="BM944" i="4"/>
  <c r="BA944" i="4"/>
  <c r="AL944" i="4"/>
  <c r="AU944" i="4"/>
  <c r="BH944" i="4"/>
  <c r="BL944" i="4"/>
  <c r="BJ944" i="4"/>
  <c r="BK944" i="4"/>
  <c r="BI944" i="4"/>
  <c r="AT932" i="4"/>
  <c r="BF932" i="4"/>
  <c r="BB932" i="4"/>
  <c r="Z938" i="2" s="1"/>
  <c r="AP932" i="4"/>
  <c r="BC932" i="4"/>
  <c r="Y938" i="2" s="1"/>
  <c r="AQ932" i="4"/>
  <c r="BD932" i="4"/>
  <c r="AR932" i="4"/>
  <c r="BE932" i="4"/>
  <c r="AS932" i="4"/>
  <c r="BG932" i="4"/>
  <c r="BL932" i="4"/>
  <c r="AU932" i="4"/>
  <c r="BM932" i="4"/>
  <c r="AV932" i="4"/>
  <c r="AW932" i="4"/>
  <c r="AX932" i="4"/>
  <c r="AZ932" i="4"/>
  <c r="BA932" i="4"/>
  <c r="BH932" i="4"/>
  <c r="BI932" i="4"/>
  <c r="AL932" i="4"/>
  <c r="BK932" i="4"/>
  <c r="BJ932" i="4"/>
  <c r="AY932" i="4"/>
  <c r="BA920" i="4"/>
  <c r="BM920" i="4"/>
  <c r="AP920" i="4"/>
  <c r="BB920" i="4"/>
  <c r="Z926" i="2" s="1"/>
  <c r="AQ920" i="4"/>
  <c r="BC920" i="4"/>
  <c r="Y926" i="2" s="1"/>
  <c r="AR920" i="4"/>
  <c r="BD920" i="4"/>
  <c r="AT920" i="4"/>
  <c r="BF920" i="4"/>
  <c r="BI920" i="4"/>
  <c r="BJ920" i="4"/>
  <c r="AS920" i="4"/>
  <c r="BK920" i="4"/>
  <c r="AU920" i="4"/>
  <c r="BL920" i="4"/>
  <c r="AV920" i="4"/>
  <c r="AW920" i="4"/>
  <c r="AX920" i="4"/>
  <c r="AY920" i="4"/>
  <c r="AZ920" i="4"/>
  <c r="BE920" i="4"/>
  <c r="BH920" i="4"/>
  <c r="AL920" i="4"/>
  <c r="BG920" i="4"/>
  <c r="BA908" i="4"/>
  <c r="BM908" i="4"/>
  <c r="AP908" i="4"/>
  <c r="BB908" i="4"/>
  <c r="Z914" i="2" s="1"/>
  <c r="AQ908" i="4"/>
  <c r="BC908" i="4"/>
  <c r="Y914" i="2" s="1"/>
  <c r="AR908" i="4"/>
  <c r="BD908" i="4"/>
  <c r="AT908" i="4"/>
  <c r="BF908" i="4"/>
  <c r="BI908" i="4"/>
  <c r="BJ908" i="4"/>
  <c r="AS908" i="4"/>
  <c r="BK908" i="4"/>
  <c r="AU908" i="4"/>
  <c r="BL908" i="4"/>
  <c r="AV908" i="4"/>
  <c r="AY908" i="4"/>
  <c r="AZ908" i="4"/>
  <c r="BE908" i="4"/>
  <c r="BG908" i="4"/>
  <c r="BH908" i="4"/>
  <c r="AL908" i="4"/>
  <c r="AX908" i="4"/>
  <c r="AW908" i="4"/>
  <c r="BA896" i="4"/>
  <c r="BM896" i="4"/>
  <c r="AP896" i="4"/>
  <c r="BB896" i="4"/>
  <c r="AQ896" i="4"/>
  <c r="BC896" i="4"/>
  <c r="Y902" i="2" s="1"/>
  <c r="AR896" i="4"/>
  <c r="BD896" i="4"/>
  <c r="AT896" i="4"/>
  <c r="BF896" i="4"/>
  <c r="BI896" i="4"/>
  <c r="BJ896" i="4"/>
  <c r="AS896" i="4"/>
  <c r="BK896" i="4"/>
  <c r="AU896" i="4"/>
  <c r="BL896" i="4"/>
  <c r="AV896" i="4"/>
  <c r="BE896" i="4"/>
  <c r="BG896" i="4"/>
  <c r="BH896" i="4"/>
  <c r="AY896" i="4"/>
  <c r="AZ896" i="4"/>
  <c r="AL896" i="4"/>
  <c r="AX896" i="4"/>
  <c r="AW896" i="4"/>
  <c r="BA884" i="4"/>
  <c r="BM884" i="4"/>
  <c r="AP884" i="4"/>
  <c r="BB884" i="4"/>
  <c r="Z890" i="2" s="1"/>
  <c r="AQ884" i="4"/>
  <c r="BC884" i="4"/>
  <c r="Y890" i="2" s="1"/>
  <c r="AR884" i="4"/>
  <c r="BD884" i="4"/>
  <c r="AT884" i="4"/>
  <c r="BF884" i="4"/>
  <c r="BI884" i="4"/>
  <c r="BJ884" i="4"/>
  <c r="AS884" i="4"/>
  <c r="BK884" i="4"/>
  <c r="AU884" i="4"/>
  <c r="BL884" i="4"/>
  <c r="AV884" i="4"/>
  <c r="BH884" i="4"/>
  <c r="AW884" i="4"/>
  <c r="AX884" i="4"/>
  <c r="AY884" i="4"/>
  <c r="AZ884" i="4"/>
  <c r="BG884" i="4"/>
  <c r="BE884" i="4"/>
  <c r="AL884" i="4"/>
  <c r="BA872" i="4"/>
  <c r="BM872" i="4"/>
  <c r="AP872" i="4"/>
  <c r="BB872" i="4"/>
  <c r="Z878" i="2" s="1"/>
  <c r="AQ872" i="4"/>
  <c r="BC872" i="4"/>
  <c r="Y878" i="2" s="1"/>
  <c r="AR872" i="4"/>
  <c r="BD872" i="4"/>
  <c r="AT872" i="4"/>
  <c r="BF872" i="4"/>
  <c r="BI872" i="4"/>
  <c r="BJ872" i="4"/>
  <c r="AS872" i="4"/>
  <c r="BK872" i="4"/>
  <c r="AU872" i="4"/>
  <c r="BL872" i="4"/>
  <c r="AV872" i="4"/>
  <c r="AW872" i="4"/>
  <c r="AX872" i="4"/>
  <c r="AZ872" i="4"/>
  <c r="BE872" i="4"/>
  <c r="BG872" i="4"/>
  <c r="AY872" i="4"/>
  <c r="BH872" i="4"/>
  <c r="AL872" i="4"/>
  <c r="BA860" i="4"/>
  <c r="BM860" i="4"/>
  <c r="AP860" i="4"/>
  <c r="BB860" i="4"/>
  <c r="Z866" i="2" s="1"/>
  <c r="AQ860" i="4"/>
  <c r="BC860" i="4"/>
  <c r="Y866" i="2" s="1"/>
  <c r="AR860" i="4"/>
  <c r="BD860" i="4"/>
  <c r="AT860" i="4"/>
  <c r="BF860" i="4"/>
  <c r="BI860" i="4"/>
  <c r="BJ860" i="4"/>
  <c r="AS860" i="4"/>
  <c r="BK860" i="4"/>
  <c r="AU860" i="4"/>
  <c r="BL860" i="4"/>
  <c r="AV860" i="4"/>
  <c r="AW860" i="4"/>
  <c r="AX860" i="4"/>
  <c r="AY860" i="4"/>
  <c r="AZ860" i="4"/>
  <c r="BE860" i="4"/>
  <c r="BG860" i="4"/>
  <c r="BH860" i="4"/>
  <c r="AL860" i="4"/>
  <c r="BA848" i="4"/>
  <c r="BM848" i="4"/>
  <c r="AP848" i="4"/>
  <c r="BB848" i="4"/>
  <c r="Z854" i="2" s="1"/>
  <c r="AQ848" i="4"/>
  <c r="BC848" i="4"/>
  <c r="Y854" i="2" s="1"/>
  <c r="AR848" i="4"/>
  <c r="BD848" i="4"/>
  <c r="AT848" i="4"/>
  <c r="BF848" i="4"/>
  <c r="BI848" i="4"/>
  <c r="BJ848" i="4"/>
  <c r="AS848" i="4"/>
  <c r="BK848" i="4"/>
  <c r="AU848" i="4"/>
  <c r="BL848" i="4"/>
  <c r="AV848" i="4"/>
  <c r="AW848" i="4"/>
  <c r="AX848" i="4"/>
  <c r="AY848" i="4"/>
  <c r="AZ848" i="4"/>
  <c r="BE848" i="4"/>
  <c r="BH848" i="4"/>
  <c r="BG848" i="4"/>
  <c r="AL848" i="4"/>
  <c r="BA836" i="4"/>
  <c r="BM836" i="4"/>
  <c r="AP836" i="4"/>
  <c r="BB836" i="4"/>
  <c r="Z842" i="2" s="1"/>
  <c r="AQ836" i="4"/>
  <c r="BC836" i="4"/>
  <c r="Y842" i="2" s="1"/>
  <c r="AR836" i="4"/>
  <c r="BD836" i="4"/>
  <c r="AT836" i="4"/>
  <c r="BF836" i="4"/>
  <c r="BI836" i="4"/>
  <c r="BJ836" i="4"/>
  <c r="AS836" i="4"/>
  <c r="BK836" i="4"/>
  <c r="AU836" i="4"/>
  <c r="BL836" i="4"/>
  <c r="AV836" i="4"/>
  <c r="AY836" i="4"/>
  <c r="AZ836" i="4"/>
  <c r="BE836" i="4"/>
  <c r="BG836" i="4"/>
  <c r="BH836" i="4"/>
  <c r="AW836" i="4"/>
  <c r="AX836" i="4"/>
  <c r="AL836" i="4"/>
  <c r="BA824" i="4"/>
  <c r="BM824" i="4"/>
  <c r="AP824" i="4"/>
  <c r="BB824" i="4"/>
  <c r="Z830" i="2" s="1"/>
  <c r="AQ824" i="4"/>
  <c r="BC824" i="4"/>
  <c r="Y830" i="2" s="1"/>
  <c r="AR824" i="4"/>
  <c r="BD824" i="4"/>
  <c r="AT824" i="4"/>
  <c r="BF824" i="4"/>
  <c r="BI824" i="4"/>
  <c r="BJ824" i="4"/>
  <c r="AS824" i="4"/>
  <c r="BK824" i="4"/>
  <c r="AU824" i="4"/>
  <c r="BL824" i="4"/>
  <c r="AV824" i="4"/>
  <c r="BE824" i="4"/>
  <c r="BG824" i="4"/>
  <c r="BH824" i="4"/>
  <c r="AL824" i="4"/>
  <c r="AZ824" i="4"/>
  <c r="AW824" i="4"/>
  <c r="AY824" i="4"/>
  <c r="AX824" i="4"/>
  <c r="BA812" i="4"/>
  <c r="BM812" i="4"/>
  <c r="AP812" i="4"/>
  <c r="BB812" i="4"/>
  <c r="Z818" i="2" s="1"/>
  <c r="AQ812" i="4"/>
  <c r="BC812" i="4"/>
  <c r="Y818" i="2" s="1"/>
  <c r="AR812" i="4"/>
  <c r="BD812" i="4"/>
  <c r="AT812" i="4"/>
  <c r="BF812" i="4"/>
  <c r="BI812" i="4"/>
  <c r="BJ812" i="4"/>
  <c r="AS812" i="4"/>
  <c r="BK812" i="4"/>
  <c r="AU812" i="4"/>
  <c r="BL812" i="4"/>
  <c r="AV812" i="4"/>
  <c r="BH812" i="4"/>
  <c r="AL812" i="4"/>
  <c r="AX812" i="4"/>
  <c r="AW812" i="4"/>
  <c r="AY812" i="4"/>
  <c r="BG812" i="4"/>
  <c r="AZ812" i="4"/>
  <c r="BE812" i="4"/>
  <c r="AS800" i="4"/>
  <c r="BA800" i="4"/>
  <c r="BM800" i="4"/>
  <c r="BB800" i="4"/>
  <c r="Z806" i="2" s="1"/>
  <c r="AP800" i="4"/>
  <c r="BC800" i="4"/>
  <c r="Y806" i="2" s="1"/>
  <c r="AQ800" i="4"/>
  <c r="BD800" i="4"/>
  <c r="AT800" i="4"/>
  <c r="BF800" i="4"/>
  <c r="BI800" i="4"/>
  <c r="BJ800" i="4"/>
  <c r="AR800" i="4"/>
  <c r="BK800" i="4"/>
  <c r="AU800" i="4"/>
  <c r="BL800" i="4"/>
  <c r="AV800" i="4"/>
  <c r="AW800" i="4"/>
  <c r="BG800" i="4"/>
  <c r="BH800" i="4"/>
  <c r="AL800" i="4"/>
  <c r="AX800" i="4"/>
  <c r="AY800" i="4"/>
  <c r="BE800" i="4"/>
  <c r="AZ800" i="4"/>
  <c r="AS788" i="4"/>
  <c r="BE788" i="4"/>
  <c r="BA788" i="4"/>
  <c r="BB788" i="4"/>
  <c r="Z794" i="2" s="1"/>
  <c r="AP788" i="4"/>
  <c r="BC788" i="4"/>
  <c r="Y794" i="2" s="1"/>
  <c r="AQ788" i="4"/>
  <c r="BD788" i="4"/>
  <c r="AT788" i="4"/>
  <c r="BG788" i="4"/>
  <c r="BH788" i="4"/>
  <c r="BI788" i="4"/>
  <c r="BJ788" i="4"/>
  <c r="BK788" i="4"/>
  <c r="AR788" i="4"/>
  <c r="BL788" i="4"/>
  <c r="AX788" i="4"/>
  <c r="AY788" i="4"/>
  <c r="AZ788" i="4"/>
  <c r="BF788" i="4"/>
  <c r="BM788" i="4"/>
  <c r="AL788" i="4"/>
  <c r="AV788" i="4"/>
  <c r="AW788" i="4"/>
  <c r="AU788" i="4"/>
  <c r="AS776" i="4"/>
  <c r="BE776" i="4"/>
  <c r="BA776" i="4"/>
  <c r="BB776" i="4"/>
  <c r="Z782" i="2" s="1"/>
  <c r="AP776" i="4"/>
  <c r="BC776" i="4"/>
  <c r="Y782" i="2" s="1"/>
  <c r="AQ776" i="4"/>
  <c r="BD776" i="4"/>
  <c r="AT776" i="4"/>
  <c r="BG776" i="4"/>
  <c r="AZ776" i="4"/>
  <c r="BF776" i="4"/>
  <c r="BH776" i="4"/>
  <c r="BI776" i="4"/>
  <c r="BJ776" i="4"/>
  <c r="AR776" i="4"/>
  <c r="AU776" i="4"/>
  <c r="AW776" i="4"/>
  <c r="AX776" i="4"/>
  <c r="AY776" i="4"/>
  <c r="BK776" i="4"/>
  <c r="AL776" i="4"/>
  <c r="BM776" i="4"/>
  <c r="BL776" i="4"/>
  <c r="AV776" i="4"/>
  <c r="AS764" i="4"/>
  <c r="BE764" i="4"/>
  <c r="BA764" i="4"/>
  <c r="BB764" i="4"/>
  <c r="Z770" i="2" s="1"/>
  <c r="AP764" i="4"/>
  <c r="BC764" i="4"/>
  <c r="Y770" i="2" s="1"/>
  <c r="AQ764" i="4"/>
  <c r="BD764" i="4"/>
  <c r="AT764" i="4"/>
  <c r="BG764" i="4"/>
  <c r="AX764" i="4"/>
  <c r="AY764" i="4"/>
  <c r="AZ764" i="4"/>
  <c r="BF764" i="4"/>
  <c r="BH764" i="4"/>
  <c r="AV764" i="4"/>
  <c r="AW764" i="4"/>
  <c r="BI764" i="4"/>
  <c r="BJ764" i="4"/>
  <c r="BK764" i="4"/>
  <c r="AL764" i="4"/>
  <c r="BM764" i="4"/>
  <c r="BL764" i="4"/>
  <c r="AU764" i="4"/>
  <c r="AR764" i="4"/>
  <c r="AZ752" i="4"/>
  <c r="BL752" i="4"/>
  <c r="BA752" i="4"/>
  <c r="BM752" i="4"/>
  <c r="AP752" i="4"/>
  <c r="BB752" i="4"/>
  <c r="Z758" i="2" s="1"/>
  <c r="AQ752" i="4"/>
  <c r="BC752" i="4"/>
  <c r="Y758" i="2" s="1"/>
  <c r="AS752" i="4"/>
  <c r="BE752" i="4"/>
  <c r="BF752" i="4"/>
  <c r="BG752" i="4"/>
  <c r="BH752" i="4"/>
  <c r="BI752" i="4"/>
  <c r="AT752" i="4"/>
  <c r="BK752" i="4"/>
  <c r="AR752" i="4"/>
  <c r="AU752" i="4"/>
  <c r="AV752" i="4"/>
  <c r="AW752" i="4"/>
  <c r="AX752" i="4"/>
  <c r="AY752" i="4"/>
  <c r="BD752" i="4"/>
  <c r="BJ752" i="4"/>
  <c r="AL752" i="4"/>
  <c r="AZ740" i="4"/>
  <c r="BL740" i="4"/>
  <c r="BA740" i="4"/>
  <c r="BM740" i="4"/>
  <c r="AP740" i="4"/>
  <c r="BB740" i="4"/>
  <c r="Z746" i="2" s="1"/>
  <c r="AQ740" i="4"/>
  <c r="BC740" i="4"/>
  <c r="Y746" i="2" s="1"/>
  <c r="AS740" i="4"/>
  <c r="BE740" i="4"/>
  <c r="BF740" i="4"/>
  <c r="BG740" i="4"/>
  <c r="BH740" i="4"/>
  <c r="BI740" i="4"/>
  <c r="AT740" i="4"/>
  <c r="BK740" i="4"/>
  <c r="AV740" i="4"/>
  <c r="AW740" i="4"/>
  <c r="AX740" i="4"/>
  <c r="AY740" i="4"/>
  <c r="BD740" i="4"/>
  <c r="AR740" i="4"/>
  <c r="AU740" i="4"/>
  <c r="AL740" i="4"/>
  <c r="BJ740" i="4"/>
  <c r="AZ728" i="4"/>
  <c r="BL728" i="4"/>
  <c r="BA728" i="4"/>
  <c r="BM728" i="4"/>
  <c r="AP728" i="4"/>
  <c r="BB728" i="4"/>
  <c r="Z734" i="2" s="1"/>
  <c r="AQ728" i="4"/>
  <c r="BC728" i="4"/>
  <c r="Y734" i="2" s="1"/>
  <c r="AS728" i="4"/>
  <c r="BE728" i="4"/>
  <c r="BF728" i="4"/>
  <c r="BG728" i="4"/>
  <c r="BH728" i="4"/>
  <c r="BI728" i="4"/>
  <c r="AT728" i="4"/>
  <c r="BK728" i="4"/>
  <c r="AX728" i="4"/>
  <c r="AY728" i="4"/>
  <c r="BD728" i="4"/>
  <c r="BJ728" i="4"/>
  <c r="AR728" i="4"/>
  <c r="AU728" i="4"/>
  <c r="AV728" i="4"/>
  <c r="AW728" i="4"/>
  <c r="AL728" i="4"/>
  <c r="AZ716" i="4"/>
  <c r="BL716" i="4"/>
  <c r="BA716" i="4"/>
  <c r="BM716" i="4"/>
  <c r="AP716" i="4"/>
  <c r="BB716" i="4"/>
  <c r="Z722" i="2" s="1"/>
  <c r="AQ716" i="4"/>
  <c r="BC716" i="4"/>
  <c r="Y722" i="2" s="1"/>
  <c r="AS716" i="4"/>
  <c r="BE716" i="4"/>
  <c r="BF716" i="4"/>
  <c r="BG716" i="4"/>
  <c r="BH716" i="4"/>
  <c r="BI716" i="4"/>
  <c r="AT716" i="4"/>
  <c r="BK716" i="4"/>
  <c r="BD716" i="4"/>
  <c r="BJ716" i="4"/>
  <c r="AX716" i="4"/>
  <c r="AY716" i="4"/>
  <c r="AW716" i="4"/>
  <c r="AR716" i="4"/>
  <c r="AU716" i="4"/>
  <c r="AV716" i="4"/>
  <c r="AL716" i="4"/>
  <c r="AZ704" i="4"/>
  <c r="BL704" i="4"/>
  <c r="BA704" i="4"/>
  <c r="BM704" i="4"/>
  <c r="AP704" i="4"/>
  <c r="BB704" i="4"/>
  <c r="Z710" i="2" s="1"/>
  <c r="AQ704" i="4"/>
  <c r="BC704" i="4"/>
  <c r="Y710" i="2" s="1"/>
  <c r="AS704" i="4"/>
  <c r="BE704" i="4"/>
  <c r="BF704" i="4"/>
  <c r="BG704" i="4"/>
  <c r="BH704" i="4"/>
  <c r="BI704" i="4"/>
  <c r="AT704" i="4"/>
  <c r="BK704" i="4"/>
  <c r="AR704" i="4"/>
  <c r="AV704" i="4"/>
  <c r="AW704" i="4"/>
  <c r="AX704" i="4"/>
  <c r="AY704" i="4"/>
  <c r="BD704" i="4"/>
  <c r="AU704" i="4"/>
  <c r="AL704" i="4"/>
  <c r="BJ704" i="4"/>
  <c r="AZ692" i="4"/>
  <c r="BL692" i="4"/>
  <c r="BA692" i="4"/>
  <c r="BM692" i="4"/>
  <c r="AP692" i="4"/>
  <c r="BB692" i="4"/>
  <c r="Z698" i="2" s="1"/>
  <c r="AQ692" i="4"/>
  <c r="BC692" i="4"/>
  <c r="Y698" i="2" s="1"/>
  <c r="AS692" i="4"/>
  <c r="BE692" i="4"/>
  <c r="BF692" i="4"/>
  <c r="BG692" i="4"/>
  <c r="BH692" i="4"/>
  <c r="BI692" i="4"/>
  <c r="AT692" i="4"/>
  <c r="BK692" i="4"/>
  <c r="AR692" i="4"/>
  <c r="AU692" i="4"/>
  <c r="AV692" i="4"/>
  <c r="AW692" i="4"/>
  <c r="AX692" i="4"/>
  <c r="BJ692" i="4"/>
  <c r="BD692" i="4"/>
  <c r="AL692" i="4"/>
  <c r="AY692" i="4"/>
  <c r="AZ680" i="4"/>
  <c r="BL680" i="4"/>
  <c r="BA680" i="4"/>
  <c r="BM680" i="4"/>
  <c r="AP680" i="4"/>
  <c r="BB680" i="4"/>
  <c r="Z686" i="2" s="1"/>
  <c r="AQ680" i="4"/>
  <c r="BC680" i="4"/>
  <c r="Y686" i="2" s="1"/>
  <c r="AS680" i="4"/>
  <c r="BE680" i="4"/>
  <c r="BF680" i="4"/>
  <c r="BG680" i="4"/>
  <c r="BH680" i="4"/>
  <c r="BI680" i="4"/>
  <c r="AT680" i="4"/>
  <c r="BK680" i="4"/>
  <c r="AR680" i="4"/>
  <c r="AU680" i="4"/>
  <c r="AV680" i="4"/>
  <c r="AW680" i="4"/>
  <c r="AX680" i="4"/>
  <c r="AY680" i="4"/>
  <c r="AL680" i="4"/>
  <c r="BD680" i="4"/>
  <c r="BJ680" i="4"/>
  <c r="AZ668" i="4"/>
  <c r="BL668" i="4"/>
  <c r="BA668" i="4"/>
  <c r="BM668" i="4"/>
  <c r="AP668" i="4"/>
  <c r="BB668" i="4"/>
  <c r="Z674" i="2" s="1"/>
  <c r="AQ668" i="4"/>
  <c r="BC668" i="4"/>
  <c r="Y674" i="2" s="1"/>
  <c r="AS668" i="4"/>
  <c r="BE668" i="4"/>
  <c r="BF668" i="4"/>
  <c r="BG668" i="4"/>
  <c r="BH668" i="4"/>
  <c r="BI668" i="4"/>
  <c r="AT668" i="4"/>
  <c r="BK668" i="4"/>
  <c r="AV668" i="4"/>
  <c r="AW668" i="4"/>
  <c r="AX668" i="4"/>
  <c r="AY668" i="4"/>
  <c r="BD668" i="4"/>
  <c r="AL668" i="4"/>
  <c r="AR668" i="4"/>
  <c r="BJ668" i="4"/>
  <c r="AU668" i="4"/>
  <c r="AZ656" i="4"/>
  <c r="BL656" i="4"/>
  <c r="BA656" i="4"/>
  <c r="BM656" i="4"/>
  <c r="AP656" i="4"/>
  <c r="BB656" i="4"/>
  <c r="Z662" i="2" s="1"/>
  <c r="AQ656" i="4"/>
  <c r="BC656" i="4"/>
  <c r="Y662" i="2" s="1"/>
  <c r="AS656" i="4"/>
  <c r="BE656" i="4"/>
  <c r="BF656" i="4"/>
  <c r="BG656" i="4"/>
  <c r="BH656" i="4"/>
  <c r="BI656" i="4"/>
  <c r="AT656" i="4"/>
  <c r="BK656" i="4"/>
  <c r="AX656" i="4"/>
  <c r="AY656" i="4"/>
  <c r="BD656" i="4"/>
  <c r="BJ656" i="4"/>
  <c r="AU656" i="4"/>
  <c r="AV656" i="4"/>
  <c r="AW656" i="4"/>
  <c r="AL656" i="4"/>
  <c r="AR656" i="4"/>
  <c r="AZ644" i="4"/>
  <c r="BL644" i="4"/>
  <c r="BA644" i="4"/>
  <c r="BM644" i="4"/>
  <c r="AP644" i="4"/>
  <c r="BB644" i="4"/>
  <c r="Z650" i="2" s="1"/>
  <c r="AQ644" i="4"/>
  <c r="BC644" i="4"/>
  <c r="Y650" i="2" s="1"/>
  <c r="AS644" i="4"/>
  <c r="BE644" i="4"/>
  <c r="BF644" i="4"/>
  <c r="BG644" i="4"/>
  <c r="BH644" i="4"/>
  <c r="BI644" i="4"/>
  <c r="AT644" i="4"/>
  <c r="BK644" i="4"/>
  <c r="BD644" i="4"/>
  <c r="BJ644" i="4"/>
  <c r="AR644" i="4"/>
  <c r="AU644" i="4"/>
  <c r="AV644" i="4"/>
  <c r="AW644" i="4"/>
  <c r="AL644" i="4"/>
  <c r="AX644" i="4"/>
  <c r="AY644" i="4"/>
  <c r="AZ632" i="4"/>
  <c r="BL632" i="4"/>
  <c r="BA632" i="4"/>
  <c r="BM632" i="4"/>
  <c r="AP632" i="4"/>
  <c r="BB632" i="4"/>
  <c r="Z638" i="2" s="1"/>
  <c r="AQ632" i="4"/>
  <c r="BC632" i="4"/>
  <c r="Y638" i="2" s="1"/>
  <c r="AS632" i="4"/>
  <c r="BE632" i="4"/>
  <c r="BF632" i="4"/>
  <c r="BG632" i="4"/>
  <c r="BH632" i="4"/>
  <c r="BI632" i="4"/>
  <c r="AT632" i="4"/>
  <c r="BK632" i="4"/>
  <c r="AR632" i="4"/>
  <c r="AU632" i="4"/>
  <c r="AY632" i="4"/>
  <c r="BD632" i="4"/>
  <c r="BJ632" i="4"/>
  <c r="AL632" i="4"/>
  <c r="AV632" i="4"/>
  <c r="AW632" i="4"/>
  <c r="AX632" i="4"/>
  <c r="AZ620" i="4"/>
  <c r="BL620" i="4"/>
  <c r="AQ620" i="4"/>
  <c r="BD620" i="4"/>
  <c r="AR620" i="4"/>
  <c r="BE620" i="4"/>
  <c r="AS620" i="4"/>
  <c r="BF620" i="4"/>
  <c r="AT620" i="4"/>
  <c r="BG620" i="4"/>
  <c r="AV620" i="4"/>
  <c r="BI620" i="4"/>
  <c r="AW620" i="4"/>
  <c r="AX620" i="4"/>
  <c r="AY620" i="4"/>
  <c r="BA620" i="4"/>
  <c r="BC620" i="4"/>
  <c r="Y626" i="2" s="1"/>
  <c r="BK620" i="4"/>
  <c r="BM620" i="4"/>
  <c r="BB620" i="4"/>
  <c r="Z626" i="2" s="1"/>
  <c r="BH620" i="4"/>
  <c r="BJ620" i="4"/>
  <c r="AP620" i="4"/>
  <c r="AL620" i="4"/>
  <c r="AU620" i="4"/>
  <c r="AZ608" i="4"/>
  <c r="BL608" i="4"/>
  <c r="AQ608" i="4"/>
  <c r="BD608" i="4"/>
  <c r="AR608" i="4"/>
  <c r="BE608" i="4"/>
  <c r="AS608" i="4"/>
  <c r="BF608" i="4"/>
  <c r="AT608" i="4"/>
  <c r="BG608" i="4"/>
  <c r="AV608" i="4"/>
  <c r="BI608" i="4"/>
  <c r="AP608" i="4"/>
  <c r="AU608" i="4"/>
  <c r="AW608" i="4"/>
  <c r="AX608" i="4"/>
  <c r="BA608" i="4"/>
  <c r="AY608" i="4"/>
  <c r="BB608" i="4"/>
  <c r="Z614" i="2" s="1"/>
  <c r="BC608" i="4"/>
  <c r="Y614" i="2" s="1"/>
  <c r="AL608" i="4"/>
  <c r="BK608" i="4"/>
  <c r="BH608" i="4"/>
  <c r="BJ608" i="4"/>
  <c r="BM608" i="4"/>
  <c r="AZ596" i="4"/>
  <c r="BL596" i="4"/>
  <c r="AQ596" i="4"/>
  <c r="BD596" i="4"/>
  <c r="AR596" i="4"/>
  <c r="BE596" i="4"/>
  <c r="AS596" i="4"/>
  <c r="BF596" i="4"/>
  <c r="AT596" i="4"/>
  <c r="BG596" i="4"/>
  <c r="AV596" i="4"/>
  <c r="BI596" i="4"/>
  <c r="BK596" i="4"/>
  <c r="BM596" i="4"/>
  <c r="AP596" i="4"/>
  <c r="AU596" i="4"/>
  <c r="AX596" i="4"/>
  <c r="BH596" i="4"/>
  <c r="BJ596" i="4"/>
  <c r="AW596" i="4"/>
  <c r="AY596" i="4"/>
  <c r="BA596" i="4"/>
  <c r="BB596" i="4"/>
  <c r="Z602" i="2" s="1"/>
  <c r="BC596" i="4"/>
  <c r="Y602" i="2" s="1"/>
  <c r="AL596" i="4"/>
  <c r="AY584" i="4"/>
  <c r="BK584" i="4"/>
  <c r="AZ584" i="4"/>
  <c r="BL584" i="4"/>
  <c r="AQ584" i="4"/>
  <c r="BE584" i="4"/>
  <c r="AR584" i="4"/>
  <c r="BF584" i="4"/>
  <c r="AS584" i="4"/>
  <c r="BG584" i="4"/>
  <c r="AT584" i="4"/>
  <c r="BH584" i="4"/>
  <c r="AV584" i="4"/>
  <c r="BJ584" i="4"/>
  <c r="AU584" i="4"/>
  <c r="AW584" i="4"/>
  <c r="AX584" i="4"/>
  <c r="BA584" i="4"/>
  <c r="BC584" i="4"/>
  <c r="Y590" i="2" s="1"/>
  <c r="BB584" i="4"/>
  <c r="Z590" i="2" s="1"/>
  <c r="BD584" i="4"/>
  <c r="BI584" i="4"/>
  <c r="BM584" i="4"/>
  <c r="AP584" i="4"/>
  <c r="AL584" i="4"/>
  <c r="AY572" i="4"/>
  <c r="BK572" i="4"/>
  <c r="AZ572" i="4"/>
  <c r="BL572" i="4"/>
  <c r="AQ572" i="4"/>
  <c r="BE572" i="4"/>
  <c r="AR572" i="4"/>
  <c r="BF572" i="4"/>
  <c r="AS572" i="4"/>
  <c r="BG572" i="4"/>
  <c r="AT572" i="4"/>
  <c r="BH572" i="4"/>
  <c r="AV572" i="4"/>
  <c r="BJ572" i="4"/>
  <c r="BM572" i="4"/>
  <c r="AP572" i="4"/>
  <c r="AW572" i="4"/>
  <c r="BD572" i="4"/>
  <c r="BI572" i="4"/>
  <c r="AX572" i="4"/>
  <c r="BA572" i="4"/>
  <c r="BB572" i="4"/>
  <c r="Z578" i="2" s="1"/>
  <c r="BC572" i="4"/>
  <c r="Y578" i="2" s="1"/>
  <c r="AU572" i="4"/>
  <c r="AL572" i="4"/>
  <c r="AY560" i="4"/>
  <c r="BK560" i="4"/>
  <c r="AZ560" i="4"/>
  <c r="BL560" i="4"/>
  <c r="AQ560" i="4"/>
  <c r="BE560" i="4"/>
  <c r="AR560" i="4"/>
  <c r="BF560" i="4"/>
  <c r="AS560" i="4"/>
  <c r="BG560" i="4"/>
  <c r="AT560" i="4"/>
  <c r="BH560" i="4"/>
  <c r="AV560" i="4"/>
  <c r="BJ560" i="4"/>
  <c r="BB560" i="4"/>
  <c r="Z566" i="2" s="1"/>
  <c r="BC560" i="4"/>
  <c r="Y566" i="2" s="1"/>
  <c r="BD560" i="4"/>
  <c r="BI560" i="4"/>
  <c r="AX560" i="4"/>
  <c r="BA560" i="4"/>
  <c r="BM560" i="4"/>
  <c r="AP560" i="4"/>
  <c r="AU560" i="4"/>
  <c r="AW560" i="4"/>
  <c r="AL560" i="4"/>
  <c r="AY548" i="4"/>
  <c r="BK548" i="4"/>
  <c r="AZ548" i="4"/>
  <c r="BL548" i="4"/>
  <c r="BA548" i="4"/>
  <c r="BM548" i="4"/>
  <c r="AP548" i="4"/>
  <c r="BB548" i="4"/>
  <c r="Z554" i="2" s="1"/>
  <c r="AR548" i="4"/>
  <c r="BH548" i="4"/>
  <c r="AS548" i="4"/>
  <c r="BI548" i="4"/>
  <c r="AT548" i="4"/>
  <c r="BJ548" i="4"/>
  <c r="AU548" i="4"/>
  <c r="AW548" i="4"/>
  <c r="AQ548" i="4"/>
  <c r="AV548" i="4"/>
  <c r="AX548" i="4"/>
  <c r="BD548" i="4"/>
  <c r="BG548" i="4"/>
  <c r="BE548" i="4"/>
  <c r="BF548" i="4"/>
  <c r="BC548" i="4"/>
  <c r="Y554" i="2" s="1"/>
  <c r="AL548" i="4"/>
  <c r="AY536" i="4"/>
  <c r="BK536" i="4"/>
  <c r="AZ536" i="4"/>
  <c r="BL536" i="4"/>
  <c r="BA536" i="4"/>
  <c r="BM536" i="4"/>
  <c r="AP536" i="4"/>
  <c r="BB536" i="4"/>
  <c r="Z542" i="2" s="1"/>
  <c r="AQ536" i="4"/>
  <c r="BC536" i="4"/>
  <c r="Y542" i="2" s="1"/>
  <c r="AS536" i="4"/>
  <c r="BJ536" i="4"/>
  <c r="AT536" i="4"/>
  <c r="AU536" i="4"/>
  <c r="AV536" i="4"/>
  <c r="AX536" i="4"/>
  <c r="AW536" i="4"/>
  <c r="BD536" i="4"/>
  <c r="BE536" i="4"/>
  <c r="BF536" i="4"/>
  <c r="BH536" i="4"/>
  <c r="AR536" i="4"/>
  <c r="BG536" i="4"/>
  <c r="BI536" i="4"/>
  <c r="AL536" i="4"/>
  <c r="AY524" i="4"/>
  <c r="BK524" i="4"/>
  <c r="AZ524" i="4"/>
  <c r="BL524" i="4"/>
  <c r="BA524" i="4"/>
  <c r="BM524" i="4"/>
  <c r="AP524" i="4"/>
  <c r="BB524" i="4"/>
  <c r="Z530" i="2" s="1"/>
  <c r="AQ524" i="4"/>
  <c r="BC524" i="4"/>
  <c r="Y530" i="2" s="1"/>
  <c r="AS524" i="4"/>
  <c r="BJ524" i="4"/>
  <c r="AT524" i="4"/>
  <c r="AU524" i="4"/>
  <c r="AV524" i="4"/>
  <c r="AX524" i="4"/>
  <c r="BE524" i="4"/>
  <c r="BF524" i="4"/>
  <c r="BG524" i="4"/>
  <c r="BH524" i="4"/>
  <c r="AR524" i="4"/>
  <c r="AW524" i="4"/>
  <c r="BD524" i="4"/>
  <c r="AL524" i="4"/>
  <c r="BI524" i="4"/>
  <c r="AY512" i="4"/>
  <c r="BK512" i="4"/>
  <c r="AZ512" i="4"/>
  <c r="BL512" i="4"/>
  <c r="BA512" i="4"/>
  <c r="BM512" i="4"/>
  <c r="AP512" i="4"/>
  <c r="BB512" i="4"/>
  <c r="Z518" i="2" s="1"/>
  <c r="AQ512" i="4"/>
  <c r="BC512" i="4"/>
  <c r="Y518" i="2" s="1"/>
  <c r="AS512" i="4"/>
  <c r="BJ512" i="4"/>
  <c r="AT512" i="4"/>
  <c r="AU512" i="4"/>
  <c r="AV512" i="4"/>
  <c r="AX512" i="4"/>
  <c r="BG512" i="4"/>
  <c r="BH512" i="4"/>
  <c r="BI512" i="4"/>
  <c r="AR512" i="4"/>
  <c r="AW512" i="4"/>
  <c r="BD512" i="4"/>
  <c r="BE512" i="4"/>
  <c r="BF512" i="4"/>
  <c r="AL512" i="4"/>
  <c r="AY500" i="4"/>
  <c r="BK500" i="4"/>
  <c r="AZ500" i="4"/>
  <c r="BL500" i="4"/>
  <c r="BA500" i="4"/>
  <c r="BM500" i="4"/>
  <c r="AP500" i="4"/>
  <c r="BB500" i="4"/>
  <c r="Z506" i="2" s="1"/>
  <c r="AQ500" i="4"/>
  <c r="BC500" i="4"/>
  <c r="Y506" i="2" s="1"/>
  <c r="AS500" i="4"/>
  <c r="BJ500" i="4"/>
  <c r="AT500" i="4"/>
  <c r="AU500" i="4"/>
  <c r="AV500" i="4"/>
  <c r="AX500" i="4"/>
  <c r="BI500" i="4"/>
  <c r="AR500" i="4"/>
  <c r="BH500" i="4"/>
  <c r="AW500" i="4"/>
  <c r="BD500" i="4"/>
  <c r="AL500" i="4"/>
  <c r="BF500" i="4"/>
  <c r="BG500" i="4"/>
  <c r="BE500" i="4"/>
  <c r="AQ488" i="4"/>
  <c r="BC488" i="4"/>
  <c r="Y494" i="2" s="1"/>
  <c r="BB488" i="4"/>
  <c r="Z494" i="2" s="1"/>
  <c r="AP488" i="4"/>
  <c r="BD488" i="4"/>
  <c r="AR488" i="4"/>
  <c r="BE488" i="4"/>
  <c r="AS488" i="4"/>
  <c r="BF488" i="4"/>
  <c r="AT488" i="4"/>
  <c r="BG488" i="4"/>
  <c r="BL488" i="4"/>
  <c r="AU488" i="4"/>
  <c r="BM488" i="4"/>
  <c r="AV488" i="4"/>
  <c r="AW488" i="4"/>
  <c r="AY488" i="4"/>
  <c r="AZ488" i="4"/>
  <c r="BA488" i="4"/>
  <c r="BH488" i="4"/>
  <c r="BI488" i="4"/>
  <c r="BK488" i="4"/>
  <c r="AX488" i="4"/>
  <c r="BJ488" i="4"/>
  <c r="AL488" i="4"/>
  <c r="AQ476" i="4"/>
  <c r="BC476" i="4"/>
  <c r="Y482" i="2" s="1"/>
  <c r="BB476" i="4"/>
  <c r="Z482" i="2" s="1"/>
  <c r="AP476" i="4"/>
  <c r="BD476" i="4"/>
  <c r="AR476" i="4"/>
  <c r="BE476" i="4"/>
  <c r="AS476" i="4"/>
  <c r="BF476" i="4"/>
  <c r="AT476" i="4"/>
  <c r="BG476" i="4"/>
  <c r="BJ476" i="4"/>
  <c r="BK476" i="4"/>
  <c r="BL476" i="4"/>
  <c r="AU476" i="4"/>
  <c r="BM476" i="4"/>
  <c r="AW476" i="4"/>
  <c r="AX476" i="4"/>
  <c r="BA476" i="4"/>
  <c r="BH476" i="4"/>
  <c r="BI476" i="4"/>
  <c r="AV476" i="4"/>
  <c r="AY476" i="4"/>
  <c r="AZ476" i="4"/>
  <c r="AL476" i="4"/>
  <c r="AQ464" i="4"/>
  <c r="BC464" i="4"/>
  <c r="Y470" i="2" s="1"/>
  <c r="BB464" i="4"/>
  <c r="Z470" i="2" s="1"/>
  <c r="AP464" i="4"/>
  <c r="BD464" i="4"/>
  <c r="AR464" i="4"/>
  <c r="BE464" i="4"/>
  <c r="AS464" i="4"/>
  <c r="BF464" i="4"/>
  <c r="AT464" i="4"/>
  <c r="BG464" i="4"/>
  <c r="BH464" i="4"/>
  <c r="BI464" i="4"/>
  <c r="BJ464" i="4"/>
  <c r="BK464" i="4"/>
  <c r="AU464" i="4"/>
  <c r="BM464" i="4"/>
  <c r="AX464" i="4"/>
  <c r="AY464" i="4"/>
  <c r="AZ464" i="4"/>
  <c r="BA464" i="4"/>
  <c r="AW464" i="4"/>
  <c r="BL464" i="4"/>
  <c r="AL464" i="4"/>
  <c r="AV464" i="4"/>
  <c r="AP452" i="4"/>
  <c r="BB452" i="4"/>
  <c r="Z458" i="2" s="1"/>
  <c r="AQ452" i="4"/>
  <c r="BC452" i="4"/>
  <c r="Y458" i="2" s="1"/>
  <c r="AR452" i="4"/>
  <c r="BD452" i="4"/>
  <c r="AY452" i="4"/>
  <c r="AZ452" i="4"/>
  <c r="BA452" i="4"/>
  <c r="BE452" i="4"/>
  <c r="BF452" i="4"/>
  <c r="BJ452" i="4"/>
  <c r="BK452" i="4"/>
  <c r="BL452" i="4"/>
  <c r="AS452" i="4"/>
  <c r="BM452" i="4"/>
  <c r="AU452" i="4"/>
  <c r="AX452" i="4"/>
  <c r="BG452" i="4"/>
  <c r="BH452" i="4"/>
  <c r="BI452" i="4"/>
  <c r="AT452" i="4"/>
  <c r="AV452" i="4"/>
  <c r="AW452" i="4"/>
  <c r="AL452" i="4"/>
  <c r="AP440" i="4"/>
  <c r="BB440" i="4"/>
  <c r="Z446" i="2" s="1"/>
  <c r="AQ440" i="4"/>
  <c r="BC440" i="4"/>
  <c r="Y446" i="2" s="1"/>
  <c r="AR440" i="4"/>
  <c r="BD440" i="4"/>
  <c r="AY440" i="4"/>
  <c r="AZ440" i="4"/>
  <c r="BA440" i="4"/>
  <c r="BE440" i="4"/>
  <c r="BF440" i="4"/>
  <c r="AV440" i="4"/>
  <c r="AW440" i="4"/>
  <c r="AX440" i="4"/>
  <c r="BG440" i="4"/>
  <c r="BI440" i="4"/>
  <c r="BJ440" i="4"/>
  <c r="BK440" i="4"/>
  <c r="BL440" i="4"/>
  <c r="BM440" i="4"/>
  <c r="BH440" i="4"/>
  <c r="AS440" i="4"/>
  <c r="AT440" i="4"/>
  <c r="AU440" i="4"/>
  <c r="AL440" i="4"/>
  <c r="AP428" i="4"/>
  <c r="BB428" i="4"/>
  <c r="Z434" i="2" s="1"/>
  <c r="AQ428" i="4"/>
  <c r="BC428" i="4"/>
  <c r="Y434" i="2" s="1"/>
  <c r="AR428" i="4"/>
  <c r="BD428" i="4"/>
  <c r="AY428" i="4"/>
  <c r="AZ428" i="4"/>
  <c r="BA428" i="4"/>
  <c r="BE428" i="4"/>
  <c r="BF428" i="4"/>
  <c r="BJ428" i="4"/>
  <c r="BK428" i="4"/>
  <c r="BL428" i="4"/>
  <c r="AS428" i="4"/>
  <c r="BM428" i="4"/>
  <c r="AU428" i="4"/>
  <c r="BI428" i="4"/>
  <c r="AT428" i="4"/>
  <c r="AV428" i="4"/>
  <c r="AW428" i="4"/>
  <c r="AX428" i="4"/>
  <c r="BG428" i="4"/>
  <c r="BH428" i="4"/>
  <c r="AL428" i="4"/>
  <c r="AZ416" i="4"/>
  <c r="BL416" i="4"/>
  <c r="BA416" i="4"/>
  <c r="BM416" i="4"/>
  <c r="AP416" i="4"/>
  <c r="BB416" i="4"/>
  <c r="Z422" i="2" s="1"/>
  <c r="AQ416" i="4"/>
  <c r="BC416" i="4"/>
  <c r="Y422" i="2" s="1"/>
  <c r="AS416" i="4"/>
  <c r="BE416" i="4"/>
  <c r="AT416" i="4"/>
  <c r="BK416" i="4"/>
  <c r="AU416" i="4"/>
  <c r="AV416" i="4"/>
  <c r="AW416" i="4"/>
  <c r="AX416" i="4"/>
  <c r="AY416" i="4"/>
  <c r="BD416" i="4"/>
  <c r="BF416" i="4"/>
  <c r="AR416" i="4"/>
  <c r="BH416" i="4"/>
  <c r="BG416" i="4"/>
  <c r="BI416" i="4"/>
  <c r="BJ416" i="4"/>
  <c r="AL416" i="4"/>
  <c r="AZ404" i="4"/>
  <c r="BL404" i="4"/>
  <c r="BA404" i="4"/>
  <c r="BM404" i="4"/>
  <c r="AP404" i="4"/>
  <c r="BB404" i="4"/>
  <c r="Z410" i="2" s="1"/>
  <c r="AQ404" i="4"/>
  <c r="BC404" i="4"/>
  <c r="Y410" i="2" s="1"/>
  <c r="AS404" i="4"/>
  <c r="BE404" i="4"/>
  <c r="AT404" i="4"/>
  <c r="BK404" i="4"/>
  <c r="AU404" i="4"/>
  <c r="AV404" i="4"/>
  <c r="BH404" i="4"/>
  <c r="BI404" i="4"/>
  <c r="BJ404" i="4"/>
  <c r="AW404" i="4"/>
  <c r="AX404" i="4"/>
  <c r="AY404" i="4"/>
  <c r="BD404" i="4"/>
  <c r="BG404" i="4"/>
  <c r="AR404" i="4"/>
  <c r="BF404" i="4"/>
  <c r="AL404" i="4"/>
  <c r="AZ392" i="4"/>
  <c r="BL392" i="4"/>
  <c r="BA392" i="4"/>
  <c r="BM392" i="4"/>
  <c r="AP392" i="4"/>
  <c r="BB392" i="4"/>
  <c r="Z398" i="2" s="1"/>
  <c r="AQ392" i="4"/>
  <c r="BC392" i="4"/>
  <c r="Y398" i="2" s="1"/>
  <c r="AS392" i="4"/>
  <c r="BE392" i="4"/>
  <c r="AT392" i="4"/>
  <c r="BK392" i="4"/>
  <c r="AU392" i="4"/>
  <c r="AV392" i="4"/>
  <c r="AW392" i="4"/>
  <c r="AX392" i="4"/>
  <c r="BH392" i="4"/>
  <c r="BI392" i="4"/>
  <c r="BJ392" i="4"/>
  <c r="AR392" i="4"/>
  <c r="BD392" i="4"/>
  <c r="AY392" i="4"/>
  <c r="BF392" i="4"/>
  <c r="BG392" i="4"/>
  <c r="AL392" i="4"/>
  <c r="AS380" i="4"/>
  <c r="BE380" i="4"/>
  <c r="AR380" i="4"/>
  <c r="BF380" i="4"/>
  <c r="AT380" i="4"/>
  <c r="BG380" i="4"/>
  <c r="AU380" i="4"/>
  <c r="BH380" i="4"/>
  <c r="AV380" i="4"/>
  <c r="BI380" i="4"/>
  <c r="AX380" i="4"/>
  <c r="BK380" i="4"/>
  <c r="BD380" i="4"/>
  <c r="BJ380" i="4"/>
  <c r="BL380" i="4"/>
  <c r="BM380" i="4"/>
  <c r="AP380" i="4"/>
  <c r="BC380" i="4"/>
  <c r="Y386" i="2" s="1"/>
  <c r="AQ380" i="4"/>
  <c r="AW380" i="4"/>
  <c r="AZ380" i="4"/>
  <c r="AL380" i="4"/>
  <c r="BB380" i="4"/>
  <c r="Z386" i="2" s="1"/>
  <c r="AY380" i="4"/>
  <c r="BA380" i="4"/>
  <c r="AS368" i="4"/>
  <c r="BE368" i="4"/>
  <c r="AR368" i="4"/>
  <c r="BF368" i="4"/>
  <c r="AT368" i="4"/>
  <c r="BG368" i="4"/>
  <c r="AU368" i="4"/>
  <c r="BH368" i="4"/>
  <c r="AV368" i="4"/>
  <c r="BI368" i="4"/>
  <c r="AX368" i="4"/>
  <c r="BK368" i="4"/>
  <c r="BB368" i="4"/>
  <c r="Z374" i="2" s="1"/>
  <c r="BC368" i="4"/>
  <c r="Y374" i="2" s="1"/>
  <c r="BD368" i="4"/>
  <c r="BJ368" i="4"/>
  <c r="BL368" i="4"/>
  <c r="AP368" i="4"/>
  <c r="AQ368" i="4"/>
  <c r="AW368" i="4"/>
  <c r="AY368" i="4"/>
  <c r="AZ368" i="4"/>
  <c r="BM368" i="4"/>
  <c r="BA368" i="4"/>
  <c r="AL368" i="4"/>
  <c r="AP316" i="4"/>
  <c r="BB316" i="4"/>
  <c r="Z322" i="2" s="1"/>
  <c r="AQ316" i="4"/>
  <c r="BC316" i="4"/>
  <c r="Y322" i="2" s="1"/>
  <c r="AR316" i="4"/>
  <c r="BD316" i="4"/>
  <c r="AS316" i="4"/>
  <c r="BE316" i="4"/>
  <c r="AT316" i="4"/>
  <c r="BF316" i="4"/>
  <c r="BA316" i="4"/>
  <c r="BG316" i="4"/>
  <c r="BH316" i="4"/>
  <c r="BI316" i="4"/>
  <c r="BK316" i="4"/>
  <c r="BM316" i="4"/>
  <c r="AU316" i="4"/>
  <c r="AV316" i="4"/>
  <c r="AW316" i="4"/>
  <c r="AX316" i="4"/>
  <c r="AY316" i="4"/>
  <c r="AZ316" i="4"/>
  <c r="BL316" i="4"/>
  <c r="BJ316" i="4"/>
  <c r="AL316" i="4"/>
  <c r="AY268" i="4"/>
  <c r="BK268" i="4"/>
  <c r="AZ268" i="4"/>
  <c r="BL268" i="4"/>
  <c r="BA268" i="4"/>
  <c r="BM268" i="4"/>
  <c r="AP268" i="4"/>
  <c r="BB268" i="4"/>
  <c r="Z274" i="2" s="1"/>
  <c r="AQ268" i="4"/>
  <c r="BC268" i="4"/>
  <c r="Y274" i="2" s="1"/>
  <c r="BH268" i="4"/>
  <c r="AR268" i="4"/>
  <c r="BI268" i="4"/>
  <c r="AS268" i="4"/>
  <c r="BJ268" i="4"/>
  <c r="AT268" i="4"/>
  <c r="AU268" i="4"/>
  <c r="BG268" i="4"/>
  <c r="BD268" i="4"/>
  <c r="BE268" i="4"/>
  <c r="BF268" i="4"/>
  <c r="AV268" i="4"/>
  <c r="AX268" i="4"/>
  <c r="AW268" i="4"/>
  <c r="AL268" i="4"/>
  <c r="AY220" i="4"/>
  <c r="BK220" i="4"/>
  <c r="AZ220" i="4"/>
  <c r="BL220" i="4"/>
  <c r="BA220" i="4"/>
  <c r="BM220" i="4"/>
  <c r="AP220" i="4"/>
  <c r="BB220" i="4"/>
  <c r="Z226" i="2" s="1"/>
  <c r="AQ220" i="4"/>
  <c r="BC220" i="4"/>
  <c r="Y226" i="2" s="1"/>
  <c r="BH220" i="4"/>
  <c r="AR220" i="4"/>
  <c r="BI220" i="4"/>
  <c r="AS220" i="4"/>
  <c r="BJ220" i="4"/>
  <c r="AT220" i="4"/>
  <c r="AU220" i="4"/>
  <c r="AX220" i="4"/>
  <c r="BD220" i="4"/>
  <c r="BE220" i="4"/>
  <c r="BF220" i="4"/>
  <c r="BG220" i="4"/>
  <c r="AV220" i="4"/>
  <c r="AW220" i="4"/>
  <c r="AL220" i="4"/>
  <c r="AY184" i="4"/>
  <c r="BK184" i="4"/>
  <c r="AZ184" i="4"/>
  <c r="BL184" i="4"/>
  <c r="BA184" i="4"/>
  <c r="BM184" i="4"/>
  <c r="AP184" i="4"/>
  <c r="BB184" i="4"/>
  <c r="Z190" i="2" s="1"/>
  <c r="AQ184" i="4"/>
  <c r="BC184" i="4"/>
  <c r="Y190" i="2" s="1"/>
  <c r="BH184" i="4"/>
  <c r="AR184" i="4"/>
  <c r="BI184" i="4"/>
  <c r="AS184" i="4"/>
  <c r="BJ184" i="4"/>
  <c r="AT184" i="4"/>
  <c r="AU184" i="4"/>
  <c r="AW184" i="4"/>
  <c r="BD184" i="4"/>
  <c r="BE184" i="4"/>
  <c r="BF184" i="4"/>
  <c r="BG184" i="4"/>
  <c r="AV184" i="4"/>
  <c r="AX184" i="4"/>
  <c r="AL184" i="4"/>
  <c r="AS136" i="4"/>
  <c r="BE136" i="4"/>
  <c r="AT136" i="4"/>
  <c r="BF136" i="4"/>
  <c r="AU136" i="4"/>
  <c r="BG136" i="4"/>
  <c r="AV136" i="4"/>
  <c r="BH136" i="4"/>
  <c r="AW136" i="4"/>
  <c r="BI136" i="4"/>
  <c r="BA136" i="4"/>
  <c r="BB136" i="4"/>
  <c r="Z142" i="2" s="1"/>
  <c r="BC136" i="4"/>
  <c r="Y142" i="2" s="1"/>
  <c r="BD136" i="4"/>
  <c r="BJ136" i="4"/>
  <c r="AP136" i="4"/>
  <c r="AQ136" i="4"/>
  <c r="AR136" i="4"/>
  <c r="AX136" i="4"/>
  <c r="AZ136" i="4"/>
  <c r="BM136" i="4"/>
  <c r="BL136" i="4"/>
  <c r="AL136" i="4"/>
  <c r="AY136" i="4"/>
  <c r="BK136" i="4"/>
  <c r="AT88" i="4"/>
  <c r="BF88" i="4"/>
  <c r="AU88" i="4"/>
  <c r="BG88" i="4"/>
  <c r="AW88" i="4"/>
  <c r="BI88" i="4"/>
  <c r="AR88" i="4"/>
  <c r="BJ88" i="4"/>
  <c r="AS88" i="4"/>
  <c r="BK88" i="4"/>
  <c r="AV88" i="4"/>
  <c r="BL88" i="4"/>
  <c r="AX88" i="4"/>
  <c r="BM88" i="4"/>
  <c r="AY88" i="4"/>
  <c r="AQ88" i="4"/>
  <c r="AZ88" i="4"/>
  <c r="BA88" i="4"/>
  <c r="BB88" i="4"/>
  <c r="Z94" i="2" s="1"/>
  <c r="BC88" i="4"/>
  <c r="Y94" i="2" s="1"/>
  <c r="AP88" i="4"/>
  <c r="BD88" i="4"/>
  <c r="BE88" i="4"/>
  <c r="BH88" i="4"/>
  <c r="AL88" i="4"/>
  <c r="AU52" i="4"/>
  <c r="BG52" i="4"/>
  <c r="AW52" i="4"/>
  <c r="BI52" i="4"/>
  <c r="AX52" i="4"/>
  <c r="BJ52" i="4"/>
  <c r="AT52" i="4"/>
  <c r="BL52" i="4"/>
  <c r="AV52" i="4"/>
  <c r="BM52" i="4"/>
  <c r="AZ52" i="4"/>
  <c r="BH52" i="4"/>
  <c r="AP52" i="4"/>
  <c r="BK52" i="4"/>
  <c r="AQ52" i="4"/>
  <c r="AR52" i="4"/>
  <c r="AS52" i="4"/>
  <c r="BF52" i="4"/>
  <c r="AY52" i="4"/>
  <c r="BA52" i="4"/>
  <c r="BB52" i="4"/>
  <c r="Z58" i="2" s="1"/>
  <c r="BC52" i="4"/>
  <c r="Y58" i="2" s="1"/>
  <c r="BD52" i="4"/>
  <c r="BE52" i="4"/>
  <c r="AL52" i="4"/>
  <c r="AQ28" i="4"/>
  <c r="BC28" i="4"/>
  <c r="Y34" i="2" s="1"/>
  <c r="AR28" i="4"/>
  <c r="BD28" i="4"/>
  <c r="AV28" i="4"/>
  <c r="BH28" i="4"/>
  <c r="AX28" i="4"/>
  <c r="BM28" i="4"/>
  <c r="AZ28" i="4"/>
  <c r="BA28" i="4"/>
  <c r="BB28" i="4"/>
  <c r="Z34" i="2" s="1"/>
  <c r="BF28" i="4"/>
  <c r="BG28" i="4"/>
  <c r="BI28" i="4"/>
  <c r="BJ28" i="4"/>
  <c r="BK28" i="4"/>
  <c r="AT28" i="4"/>
  <c r="AU28" i="4"/>
  <c r="AW28" i="4"/>
  <c r="AY28" i="4"/>
  <c r="BE28" i="4"/>
  <c r="AS28" i="4"/>
  <c r="BL28" i="4"/>
  <c r="AP28" i="4"/>
  <c r="AL28" i="4"/>
  <c r="AZ1180" i="4"/>
  <c r="BL1180" i="4"/>
  <c r="BA1180" i="4"/>
  <c r="BM1180" i="4"/>
  <c r="AP1180" i="4"/>
  <c r="BB1180" i="4"/>
  <c r="Z1186" i="2" s="1"/>
  <c r="AQ1180" i="4"/>
  <c r="BC1180" i="4"/>
  <c r="Y1186" i="2" s="1"/>
  <c r="AR1180" i="4"/>
  <c r="BG1180" i="4"/>
  <c r="BH1180" i="4"/>
  <c r="AW1180" i="4"/>
  <c r="AS1180" i="4"/>
  <c r="BI1180" i="4"/>
  <c r="AL1180" i="4"/>
  <c r="AT1180" i="4"/>
  <c r="BJ1180" i="4"/>
  <c r="AU1180" i="4"/>
  <c r="BK1180" i="4"/>
  <c r="AV1180" i="4"/>
  <c r="AX1180" i="4"/>
  <c r="AY1180" i="4"/>
  <c r="BE1180" i="4"/>
  <c r="BD1180" i="4"/>
  <c r="BF1180" i="4"/>
  <c r="AZ1132" i="4"/>
  <c r="BL1132" i="4"/>
  <c r="BA1132" i="4"/>
  <c r="BM1132" i="4"/>
  <c r="AP1132" i="4"/>
  <c r="BB1132" i="4"/>
  <c r="Z1138" i="2" s="1"/>
  <c r="AQ1132" i="4"/>
  <c r="BC1132" i="4"/>
  <c r="Y1138" i="2" s="1"/>
  <c r="AR1132" i="4"/>
  <c r="BD1132" i="4"/>
  <c r="BH1132" i="4"/>
  <c r="AW1132" i="4"/>
  <c r="BI1132" i="4"/>
  <c r="AS1132" i="4"/>
  <c r="BJ1132" i="4"/>
  <c r="AL1132" i="4"/>
  <c r="AT1132" i="4"/>
  <c r="BK1132" i="4"/>
  <c r="AU1132" i="4"/>
  <c r="AV1132" i="4"/>
  <c r="BF1132" i="4"/>
  <c r="BG1132" i="4"/>
  <c r="AY1132" i="4"/>
  <c r="AX1132" i="4"/>
  <c r="BE1132" i="4"/>
  <c r="AR1072" i="4"/>
  <c r="BD1072" i="4"/>
  <c r="AX1072" i="4"/>
  <c r="BK1072" i="4"/>
  <c r="AY1072" i="4"/>
  <c r="BL1072" i="4"/>
  <c r="AZ1072" i="4"/>
  <c r="BM1072" i="4"/>
  <c r="BA1072" i="4"/>
  <c r="BB1072" i="4"/>
  <c r="Z1078" i="2" s="1"/>
  <c r="BG1072" i="4"/>
  <c r="BH1072" i="4"/>
  <c r="AP1072" i="4"/>
  <c r="BI1072" i="4"/>
  <c r="AT1072" i="4"/>
  <c r="AQ1072" i="4"/>
  <c r="BJ1072" i="4"/>
  <c r="AS1072" i="4"/>
  <c r="AU1072" i="4"/>
  <c r="AL1072" i="4"/>
  <c r="BC1072" i="4"/>
  <c r="Y1078" i="2" s="1"/>
  <c r="AV1072" i="4"/>
  <c r="AW1072" i="4"/>
  <c r="BE1072" i="4"/>
  <c r="BF1072" i="4"/>
  <c r="BA1012" i="4"/>
  <c r="BM1012" i="4"/>
  <c r="AR1012" i="4"/>
  <c r="BD1012" i="4"/>
  <c r="AS1012" i="4"/>
  <c r="BG1012" i="4"/>
  <c r="AT1012" i="4"/>
  <c r="BH1012" i="4"/>
  <c r="AU1012" i="4"/>
  <c r="BI1012" i="4"/>
  <c r="AV1012" i="4"/>
  <c r="BJ1012" i="4"/>
  <c r="AW1012" i="4"/>
  <c r="BK1012" i="4"/>
  <c r="BE1012" i="4"/>
  <c r="BF1012" i="4"/>
  <c r="AQ1012" i="4"/>
  <c r="BL1012" i="4"/>
  <c r="AL1012" i="4"/>
  <c r="AP1012" i="4"/>
  <c r="BB1012" i="4"/>
  <c r="Z1018" i="2" s="1"/>
  <c r="BC1012" i="4"/>
  <c r="Y1018" i="2" s="1"/>
  <c r="AX1012" i="4"/>
  <c r="AZ1012" i="4"/>
  <c r="AY1012" i="4"/>
  <c r="AT952" i="4"/>
  <c r="BF952" i="4"/>
  <c r="AS952" i="4"/>
  <c r="BG952" i="4"/>
  <c r="AU952" i="4"/>
  <c r="BH952" i="4"/>
  <c r="AV952" i="4"/>
  <c r="BI952" i="4"/>
  <c r="AW952" i="4"/>
  <c r="BJ952" i="4"/>
  <c r="AX952" i="4"/>
  <c r="BK952" i="4"/>
  <c r="BC952" i="4"/>
  <c r="Y958" i="2" s="1"/>
  <c r="BD952" i="4"/>
  <c r="BE952" i="4"/>
  <c r="BL952" i="4"/>
  <c r="BM952" i="4"/>
  <c r="BA952" i="4"/>
  <c r="AP952" i="4"/>
  <c r="AZ952" i="4"/>
  <c r="AQ952" i="4"/>
  <c r="AR952" i="4"/>
  <c r="AY952" i="4"/>
  <c r="BB952" i="4"/>
  <c r="Z958" i="2" s="1"/>
  <c r="AL952" i="4"/>
  <c r="BA904" i="4"/>
  <c r="BM904" i="4"/>
  <c r="AP904" i="4"/>
  <c r="BB904" i="4"/>
  <c r="Z910" i="2" s="1"/>
  <c r="AQ904" i="4"/>
  <c r="BC904" i="4"/>
  <c r="Y910" i="2" s="1"/>
  <c r="AR904" i="4"/>
  <c r="BD904" i="4"/>
  <c r="AT904" i="4"/>
  <c r="BF904" i="4"/>
  <c r="AZ904" i="4"/>
  <c r="BE904" i="4"/>
  <c r="BG904" i="4"/>
  <c r="BH904" i="4"/>
  <c r="BI904" i="4"/>
  <c r="AS904" i="4"/>
  <c r="AU904" i="4"/>
  <c r="AV904" i="4"/>
  <c r="AW904" i="4"/>
  <c r="AX904" i="4"/>
  <c r="AY904" i="4"/>
  <c r="AL904" i="4"/>
  <c r="BJ904" i="4"/>
  <c r="BK904" i="4"/>
  <c r="BL904" i="4"/>
  <c r="BA844" i="4"/>
  <c r="BM844" i="4"/>
  <c r="AP844" i="4"/>
  <c r="BB844" i="4"/>
  <c r="Z850" i="2" s="1"/>
  <c r="AQ844" i="4"/>
  <c r="BC844" i="4"/>
  <c r="Y850" i="2" s="1"/>
  <c r="AR844" i="4"/>
  <c r="BD844" i="4"/>
  <c r="AT844" i="4"/>
  <c r="BF844" i="4"/>
  <c r="AZ844" i="4"/>
  <c r="BE844" i="4"/>
  <c r="BG844" i="4"/>
  <c r="BH844" i="4"/>
  <c r="BI844" i="4"/>
  <c r="AS844" i="4"/>
  <c r="AU844" i="4"/>
  <c r="AV844" i="4"/>
  <c r="BL844" i="4"/>
  <c r="AW844" i="4"/>
  <c r="AX844" i="4"/>
  <c r="BJ844" i="4"/>
  <c r="BK844" i="4"/>
  <c r="AL844" i="4"/>
  <c r="AY844" i="4"/>
  <c r="AS784" i="4"/>
  <c r="BE784" i="4"/>
  <c r="AR784" i="4"/>
  <c r="BF784" i="4"/>
  <c r="AT784" i="4"/>
  <c r="BG784" i="4"/>
  <c r="AU784" i="4"/>
  <c r="BH784" i="4"/>
  <c r="AV784" i="4"/>
  <c r="BI784" i="4"/>
  <c r="AX784" i="4"/>
  <c r="BK784" i="4"/>
  <c r="BM784" i="4"/>
  <c r="AP784" i="4"/>
  <c r="AQ784" i="4"/>
  <c r="AW784" i="4"/>
  <c r="AY784" i="4"/>
  <c r="BB784" i="4"/>
  <c r="Z790" i="2" s="1"/>
  <c r="BC784" i="4"/>
  <c r="Y790" i="2" s="1"/>
  <c r="BD784" i="4"/>
  <c r="BJ784" i="4"/>
  <c r="BL784" i="4"/>
  <c r="AL784" i="4"/>
  <c r="AZ784" i="4"/>
  <c r="BA784" i="4"/>
  <c r="AZ724" i="4"/>
  <c r="BL724" i="4"/>
  <c r="BA724" i="4"/>
  <c r="BM724" i="4"/>
  <c r="AP724" i="4"/>
  <c r="BB724" i="4"/>
  <c r="Z730" i="2" s="1"/>
  <c r="AQ724" i="4"/>
  <c r="BC724" i="4"/>
  <c r="Y730" i="2" s="1"/>
  <c r="AS724" i="4"/>
  <c r="BE724" i="4"/>
  <c r="AW724" i="4"/>
  <c r="AX724" i="4"/>
  <c r="AY724" i="4"/>
  <c r="BD724" i="4"/>
  <c r="BG724" i="4"/>
  <c r="AR724" i="4"/>
  <c r="AT724" i="4"/>
  <c r="AU724" i="4"/>
  <c r="AV724" i="4"/>
  <c r="BF724" i="4"/>
  <c r="BH724" i="4"/>
  <c r="BI724" i="4"/>
  <c r="BJ724" i="4"/>
  <c r="BK724" i="4"/>
  <c r="AL724" i="4"/>
  <c r="AZ664" i="4"/>
  <c r="BL664" i="4"/>
  <c r="BA664" i="4"/>
  <c r="BM664" i="4"/>
  <c r="AP664" i="4"/>
  <c r="BB664" i="4"/>
  <c r="Z670" i="2" s="1"/>
  <c r="AQ664" i="4"/>
  <c r="BC664" i="4"/>
  <c r="Y670" i="2" s="1"/>
  <c r="AS664" i="4"/>
  <c r="BE664" i="4"/>
  <c r="AW664" i="4"/>
  <c r="AX664" i="4"/>
  <c r="AY664" i="4"/>
  <c r="BD664" i="4"/>
  <c r="BG664" i="4"/>
  <c r="AR664" i="4"/>
  <c r="AT664" i="4"/>
  <c r="AU664" i="4"/>
  <c r="AV664" i="4"/>
  <c r="BF664" i="4"/>
  <c r="BH664" i="4"/>
  <c r="BK664" i="4"/>
  <c r="BI664" i="4"/>
  <c r="BJ664" i="4"/>
  <c r="AL664" i="4"/>
  <c r="AZ616" i="4"/>
  <c r="BL616" i="4"/>
  <c r="AU616" i="4"/>
  <c r="BH616" i="4"/>
  <c r="AV616" i="4"/>
  <c r="BI616" i="4"/>
  <c r="AW616" i="4"/>
  <c r="BJ616" i="4"/>
  <c r="AX616" i="4"/>
  <c r="BK616" i="4"/>
  <c r="BA616" i="4"/>
  <c r="BC616" i="4"/>
  <c r="Y622" i="2" s="1"/>
  <c r="BD616" i="4"/>
  <c r="BE616" i="4"/>
  <c r="BF616" i="4"/>
  <c r="AP616" i="4"/>
  <c r="BM616" i="4"/>
  <c r="AR616" i="4"/>
  <c r="AS616" i="4"/>
  <c r="AT616" i="4"/>
  <c r="AY616" i="4"/>
  <c r="BB616" i="4"/>
  <c r="Z622" i="2" s="1"/>
  <c r="AL616" i="4"/>
  <c r="AQ616" i="4"/>
  <c r="BG616" i="4"/>
  <c r="AY556" i="4"/>
  <c r="BK556" i="4"/>
  <c r="AZ556" i="4"/>
  <c r="BL556" i="4"/>
  <c r="BA556" i="4"/>
  <c r="BB556" i="4"/>
  <c r="Z562" i="2" s="1"/>
  <c r="BC556" i="4"/>
  <c r="Y562" i="2" s="1"/>
  <c r="AP556" i="4"/>
  <c r="BD556" i="4"/>
  <c r="AR556" i="4"/>
  <c r="BF556" i="4"/>
  <c r="AW556" i="4"/>
  <c r="AX556" i="4"/>
  <c r="BE556" i="4"/>
  <c r="BG556" i="4"/>
  <c r="BI556" i="4"/>
  <c r="BM556" i="4"/>
  <c r="BJ556" i="4"/>
  <c r="AQ556" i="4"/>
  <c r="AL556" i="4"/>
  <c r="AS556" i="4"/>
  <c r="AT556" i="4"/>
  <c r="BH556" i="4"/>
  <c r="AU556" i="4"/>
  <c r="AV556" i="4"/>
  <c r="AQ496" i="4"/>
  <c r="BC496" i="4"/>
  <c r="Y502" i="2" s="1"/>
  <c r="AT496" i="4"/>
  <c r="BG496" i="4"/>
  <c r="AU496" i="4"/>
  <c r="BH496" i="4"/>
  <c r="AV496" i="4"/>
  <c r="BI496" i="4"/>
  <c r="AW496" i="4"/>
  <c r="BJ496" i="4"/>
  <c r="AX496" i="4"/>
  <c r="BK496" i="4"/>
  <c r="BA496" i="4"/>
  <c r="BB496" i="4"/>
  <c r="Z502" i="2" s="1"/>
  <c r="BD496" i="4"/>
  <c r="BE496" i="4"/>
  <c r="BL496" i="4"/>
  <c r="AY496" i="4"/>
  <c r="AZ496" i="4"/>
  <c r="BF496" i="4"/>
  <c r="BM496" i="4"/>
  <c r="AP496" i="4"/>
  <c r="AR496" i="4"/>
  <c r="AS496" i="4"/>
  <c r="AL496" i="4"/>
  <c r="AP448" i="4"/>
  <c r="BB448" i="4"/>
  <c r="Z454" i="2" s="1"/>
  <c r="AQ448" i="4"/>
  <c r="BC448" i="4"/>
  <c r="Y454" i="2" s="1"/>
  <c r="AR448" i="4"/>
  <c r="BD448" i="4"/>
  <c r="AY448" i="4"/>
  <c r="AZ448" i="4"/>
  <c r="BA448" i="4"/>
  <c r="BE448" i="4"/>
  <c r="BF448" i="4"/>
  <c r="AV448" i="4"/>
  <c r="AW448" i="4"/>
  <c r="AX448" i="4"/>
  <c r="BG448" i="4"/>
  <c r="BI448" i="4"/>
  <c r="BH448" i="4"/>
  <c r="BJ448" i="4"/>
  <c r="BK448" i="4"/>
  <c r="BL448" i="4"/>
  <c r="AS448" i="4"/>
  <c r="AT448" i="4"/>
  <c r="AU448" i="4"/>
  <c r="BM448" i="4"/>
  <c r="AL448" i="4"/>
  <c r="AZ412" i="4"/>
  <c r="BL412" i="4"/>
  <c r="BA412" i="4"/>
  <c r="BM412" i="4"/>
  <c r="AP412" i="4"/>
  <c r="BB412" i="4"/>
  <c r="Z418" i="2" s="1"/>
  <c r="AQ412" i="4"/>
  <c r="BC412" i="4"/>
  <c r="Y418" i="2" s="1"/>
  <c r="AS412" i="4"/>
  <c r="BE412" i="4"/>
  <c r="BG412" i="4"/>
  <c r="BH412" i="4"/>
  <c r="BI412" i="4"/>
  <c r="BJ412" i="4"/>
  <c r="BK412" i="4"/>
  <c r="AR412" i="4"/>
  <c r="AT412" i="4"/>
  <c r="AU412" i="4"/>
  <c r="AV412" i="4"/>
  <c r="AW412" i="4"/>
  <c r="AX412" i="4"/>
  <c r="BD412" i="4"/>
  <c r="AY412" i="4"/>
  <c r="BF412" i="4"/>
  <c r="AL412" i="4"/>
  <c r="AP339" i="4"/>
  <c r="BB339" i="4"/>
  <c r="Z345" i="2" s="1"/>
  <c r="AQ339" i="4"/>
  <c r="BC339" i="4"/>
  <c r="Y345" i="2" s="1"/>
  <c r="AR339" i="4"/>
  <c r="BD339" i="4"/>
  <c r="AS339" i="4"/>
  <c r="BE339" i="4"/>
  <c r="AT339" i="4"/>
  <c r="BF339" i="4"/>
  <c r="BH339" i="4"/>
  <c r="BI339" i="4"/>
  <c r="BJ339" i="4"/>
  <c r="BK339" i="4"/>
  <c r="AV339" i="4"/>
  <c r="BM339" i="4"/>
  <c r="AU339" i="4"/>
  <c r="AW339" i="4"/>
  <c r="AX339" i="4"/>
  <c r="AY339" i="4"/>
  <c r="AZ339" i="4"/>
  <c r="BA339" i="4"/>
  <c r="BG339" i="4"/>
  <c r="BL339" i="4"/>
  <c r="AL339" i="4"/>
  <c r="AY231" i="4"/>
  <c r="BK231" i="4"/>
  <c r="AZ231" i="4"/>
  <c r="BL231" i="4"/>
  <c r="BA231" i="4"/>
  <c r="BM231" i="4"/>
  <c r="AP231" i="4"/>
  <c r="BB231" i="4"/>
  <c r="Z237" i="2" s="1"/>
  <c r="AQ231" i="4"/>
  <c r="BC231" i="4"/>
  <c r="Y237" i="2" s="1"/>
  <c r="AS231" i="4"/>
  <c r="BJ231" i="4"/>
  <c r="AT231" i="4"/>
  <c r="AU231" i="4"/>
  <c r="AV231" i="4"/>
  <c r="AW231" i="4"/>
  <c r="AX231" i="4"/>
  <c r="AR231" i="4"/>
  <c r="BD231" i="4"/>
  <c r="BE231" i="4"/>
  <c r="BF231" i="4"/>
  <c r="BH231" i="4"/>
  <c r="BI231" i="4"/>
  <c r="BG231" i="4"/>
  <c r="AL231" i="4"/>
  <c r="AQ15" i="4"/>
  <c r="BC15" i="4"/>
  <c r="Y21" i="2" s="1"/>
  <c r="AR15" i="4"/>
  <c r="BD15" i="4"/>
  <c r="AT15" i="4"/>
  <c r="BF15" i="4"/>
  <c r="AV15" i="4"/>
  <c r="BH15" i="4"/>
  <c r="BI15" i="4"/>
  <c r="AS15" i="4"/>
  <c r="BK15" i="4"/>
  <c r="AU15" i="4"/>
  <c r="BL15" i="4"/>
  <c r="AW15" i="4"/>
  <c r="BM15" i="4"/>
  <c r="AY15" i="4"/>
  <c r="AZ15" i="4"/>
  <c r="BA15" i="4"/>
  <c r="BB15" i="4"/>
  <c r="Z21" i="2" s="1"/>
  <c r="BE15" i="4"/>
  <c r="AP15" i="4"/>
  <c r="AX15" i="4"/>
  <c r="BG15" i="4"/>
  <c r="BJ15" i="4"/>
  <c r="AL15" i="4"/>
  <c r="AZ1179" i="4"/>
  <c r="BL1179" i="4"/>
  <c r="BA1179" i="4"/>
  <c r="BM1179" i="4"/>
  <c r="AP1179" i="4"/>
  <c r="BB1179" i="4"/>
  <c r="Z1185" i="2" s="1"/>
  <c r="AQ1179" i="4"/>
  <c r="BC1179" i="4"/>
  <c r="Y1185" i="2" s="1"/>
  <c r="AL1179" i="4"/>
  <c r="AR1179" i="4"/>
  <c r="BD1179" i="4"/>
  <c r="AS1179" i="4"/>
  <c r="BJ1179" i="4"/>
  <c r="AX1179" i="4"/>
  <c r="AT1179" i="4"/>
  <c r="BK1179" i="4"/>
  <c r="AU1179" i="4"/>
  <c r="AV1179" i="4"/>
  <c r="AY1179" i="4"/>
  <c r="AW1179" i="4"/>
  <c r="BI1179" i="4"/>
  <c r="BE1179" i="4"/>
  <c r="BF1179" i="4"/>
  <c r="BH1179" i="4"/>
  <c r="BG1179" i="4"/>
  <c r="AZ1119" i="4"/>
  <c r="BL1119" i="4"/>
  <c r="BA1119" i="4"/>
  <c r="BM1119" i="4"/>
  <c r="AP1119" i="4"/>
  <c r="BB1119" i="4"/>
  <c r="Z1125" i="2" s="1"/>
  <c r="AQ1119" i="4"/>
  <c r="BC1119" i="4"/>
  <c r="Y1125" i="2" s="1"/>
  <c r="AL1119" i="4"/>
  <c r="AR1119" i="4"/>
  <c r="BD1119" i="4"/>
  <c r="AS1119" i="4"/>
  <c r="BJ1119" i="4"/>
  <c r="AY1119" i="4"/>
  <c r="AT1119" i="4"/>
  <c r="BK1119" i="4"/>
  <c r="AU1119" i="4"/>
  <c r="AV1119" i="4"/>
  <c r="AW1119" i="4"/>
  <c r="AX1119" i="4"/>
  <c r="BF1119" i="4"/>
  <c r="BH1119" i="4"/>
  <c r="BE1119" i="4"/>
  <c r="BG1119" i="4"/>
  <c r="BI1119" i="4"/>
  <c r="AR1035" i="4"/>
  <c r="BD1035" i="4"/>
  <c r="AV1035" i="4"/>
  <c r="BI1035" i="4"/>
  <c r="AW1035" i="4"/>
  <c r="BJ1035" i="4"/>
  <c r="AX1035" i="4"/>
  <c r="BK1035" i="4"/>
  <c r="AY1035" i="4"/>
  <c r="BL1035" i="4"/>
  <c r="AL1035" i="4"/>
  <c r="AZ1035" i="4"/>
  <c r="BM1035" i="4"/>
  <c r="AU1035" i="4"/>
  <c r="BF1035" i="4"/>
  <c r="BA1035" i="4"/>
  <c r="BB1035" i="4"/>
  <c r="Z1041" i="2" s="1"/>
  <c r="BC1035" i="4"/>
  <c r="Y1041" i="2" s="1"/>
  <c r="BG1035" i="4"/>
  <c r="BE1035" i="4"/>
  <c r="AS1035" i="4"/>
  <c r="AT1035" i="4"/>
  <c r="BH1035" i="4"/>
  <c r="AQ1035" i="4"/>
  <c r="AP1035" i="4"/>
  <c r="AT963" i="4"/>
  <c r="BF963" i="4"/>
  <c r="AQ963" i="4"/>
  <c r="BD963" i="4"/>
  <c r="AR963" i="4"/>
  <c r="BE963" i="4"/>
  <c r="AS963" i="4"/>
  <c r="BG963" i="4"/>
  <c r="AU963" i="4"/>
  <c r="BH963" i="4"/>
  <c r="AV963" i="4"/>
  <c r="BI963" i="4"/>
  <c r="BK963" i="4"/>
  <c r="BL963" i="4"/>
  <c r="BM963" i="4"/>
  <c r="AP963" i="4"/>
  <c r="AL963" i="4"/>
  <c r="AW963" i="4"/>
  <c r="AX963" i="4"/>
  <c r="AY963" i="4"/>
  <c r="BA963" i="4"/>
  <c r="BB963" i="4"/>
  <c r="Z969" i="2" s="1"/>
  <c r="BC963" i="4"/>
  <c r="Y969" i="2" s="1"/>
  <c r="AZ963" i="4"/>
  <c r="BJ963" i="4"/>
  <c r="BA903" i="4"/>
  <c r="BM903" i="4"/>
  <c r="AP903" i="4"/>
  <c r="BB903" i="4"/>
  <c r="Z909" i="2" s="1"/>
  <c r="AQ903" i="4"/>
  <c r="BC903" i="4"/>
  <c r="Y909" i="2" s="1"/>
  <c r="AR903" i="4"/>
  <c r="BD903" i="4"/>
  <c r="AT903" i="4"/>
  <c r="BF903" i="4"/>
  <c r="BG903" i="4"/>
  <c r="BH903" i="4"/>
  <c r="BI903" i="4"/>
  <c r="BJ903" i="4"/>
  <c r="AS903" i="4"/>
  <c r="BK903" i="4"/>
  <c r="AL903" i="4"/>
  <c r="AU903" i="4"/>
  <c r="BL903" i="4"/>
  <c r="AW903" i="4"/>
  <c r="AV903" i="4"/>
  <c r="BE903" i="4"/>
  <c r="AZ903" i="4"/>
  <c r="AY903" i="4"/>
  <c r="AX903" i="4"/>
  <c r="BA831" i="4"/>
  <c r="BM831" i="4"/>
  <c r="AP831" i="4"/>
  <c r="BB831" i="4"/>
  <c r="Z837" i="2" s="1"/>
  <c r="AQ831" i="4"/>
  <c r="BC831" i="4"/>
  <c r="Y837" i="2" s="1"/>
  <c r="AR831" i="4"/>
  <c r="BD831" i="4"/>
  <c r="AT831" i="4"/>
  <c r="BF831" i="4"/>
  <c r="BG831" i="4"/>
  <c r="BH831" i="4"/>
  <c r="BI831" i="4"/>
  <c r="BJ831" i="4"/>
  <c r="AS831" i="4"/>
  <c r="BK831" i="4"/>
  <c r="AL831" i="4"/>
  <c r="AU831" i="4"/>
  <c r="AW831" i="4"/>
  <c r="AX831" i="4"/>
  <c r="AY831" i="4"/>
  <c r="BL831" i="4"/>
  <c r="AZ831" i="4"/>
  <c r="BE831" i="4"/>
  <c r="AV831" i="4"/>
  <c r="AS771" i="4"/>
  <c r="BE771" i="4"/>
  <c r="AP771" i="4"/>
  <c r="BC771" i="4"/>
  <c r="Y777" i="2" s="1"/>
  <c r="AQ771" i="4"/>
  <c r="BD771" i="4"/>
  <c r="AR771" i="4"/>
  <c r="BF771" i="4"/>
  <c r="AT771" i="4"/>
  <c r="BG771" i="4"/>
  <c r="AV771" i="4"/>
  <c r="BI771" i="4"/>
  <c r="BK771" i="4"/>
  <c r="BL771" i="4"/>
  <c r="BM771" i="4"/>
  <c r="AU771" i="4"/>
  <c r="AW771" i="4"/>
  <c r="AX771" i="4"/>
  <c r="AL771" i="4"/>
  <c r="AY771" i="4"/>
  <c r="AZ771" i="4"/>
  <c r="BA771" i="4"/>
  <c r="BH771" i="4"/>
  <c r="BJ771" i="4"/>
  <c r="BB771" i="4"/>
  <c r="Z777" i="2" s="1"/>
  <c r="AZ639" i="4"/>
  <c r="BL639" i="4"/>
  <c r="BA639" i="4"/>
  <c r="BM639" i="4"/>
  <c r="AP639" i="4"/>
  <c r="BB639" i="4"/>
  <c r="Z645" i="2" s="1"/>
  <c r="AQ639" i="4"/>
  <c r="BC639" i="4"/>
  <c r="Y645" i="2" s="1"/>
  <c r="AS639" i="4"/>
  <c r="BE639" i="4"/>
  <c r="AY639" i="4"/>
  <c r="BD639" i="4"/>
  <c r="BF639" i="4"/>
  <c r="BG639" i="4"/>
  <c r="BI639" i="4"/>
  <c r="AR639" i="4"/>
  <c r="AT639" i="4"/>
  <c r="AU639" i="4"/>
  <c r="AV639" i="4"/>
  <c r="AW639" i="4"/>
  <c r="AL639" i="4"/>
  <c r="AX639" i="4"/>
  <c r="BJ639" i="4"/>
  <c r="BH639" i="4"/>
  <c r="BK639" i="4"/>
  <c r="AY218" i="4"/>
  <c r="BK218" i="4"/>
  <c r="AZ218" i="4"/>
  <c r="BL218" i="4"/>
  <c r="BA218" i="4"/>
  <c r="BM218" i="4"/>
  <c r="AP218" i="4"/>
  <c r="BB218" i="4"/>
  <c r="Z224" i="2" s="1"/>
  <c r="AQ218" i="4"/>
  <c r="BC218" i="4"/>
  <c r="Y224" i="2" s="1"/>
  <c r="AU218" i="4"/>
  <c r="AV218" i="4"/>
  <c r="AW218" i="4"/>
  <c r="AX218" i="4"/>
  <c r="BD218" i="4"/>
  <c r="BI218" i="4"/>
  <c r="BJ218" i="4"/>
  <c r="AR218" i="4"/>
  <c r="AT218" i="4"/>
  <c r="BE218" i="4"/>
  <c r="BF218" i="4"/>
  <c r="BG218" i="4"/>
  <c r="BH218" i="4"/>
  <c r="AS218" i="4"/>
  <c r="AL218" i="4"/>
  <c r="AP347" i="4"/>
  <c r="BB347" i="4"/>
  <c r="Z353" i="2" s="1"/>
  <c r="AQ347" i="4"/>
  <c r="BC347" i="4"/>
  <c r="Y353" i="2" s="1"/>
  <c r="AR347" i="4"/>
  <c r="BD347" i="4"/>
  <c r="AS347" i="4"/>
  <c r="BE347" i="4"/>
  <c r="AT347" i="4"/>
  <c r="BF347" i="4"/>
  <c r="AY347" i="4"/>
  <c r="AZ347" i="4"/>
  <c r="BA347" i="4"/>
  <c r="BG347" i="4"/>
  <c r="BI347" i="4"/>
  <c r="BK347" i="4"/>
  <c r="BL347" i="4"/>
  <c r="BM347" i="4"/>
  <c r="AU347" i="4"/>
  <c r="AW347" i="4"/>
  <c r="AV347" i="4"/>
  <c r="AX347" i="4"/>
  <c r="BH347" i="4"/>
  <c r="BJ347" i="4"/>
  <c r="AL347" i="4"/>
  <c r="AP287" i="4"/>
  <c r="BB287" i="4"/>
  <c r="Z293" i="2" s="1"/>
  <c r="AQ287" i="4"/>
  <c r="BC287" i="4"/>
  <c r="Y293" i="2" s="1"/>
  <c r="AR287" i="4"/>
  <c r="BD287" i="4"/>
  <c r="AS287" i="4"/>
  <c r="BE287" i="4"/>
  <c r="AT287" i="4"/>
  <c r="BF287" i="4"/>
  <c r="AY287" i="4"/>
  <c r="AZ287" i="4"/>
  <c r="BA287" i="4"/>
  <c r="BG287" i="4"/>
  <c r="BI287" i="4"/>
  <c r="BH287" i="4"/>
  <c r="BJ287" i="4"/>
  <c r="BK287" i="4"/>
  <c r="BL287" i="4"/>
  <c r="BM287" i="4"/>
  <c r="AW287" i="4"/>
  <c r="AX287" i="4"/>
  <c r="AL287" i="4"/>
  <c r="AU287" i="4"/>
  <c r="AV287" i="4"/>
  <c r="AY227" i="4"/>
  <c r="BK227" i="4"/>
  <c r="AZ227" i="4"/>
  <c r="BL227" i="4"/>
  <c r="BA227" i="4"/>
  <c r="BM227" i="4"/>
  <c r="AP227" i="4"/>
  <c r="BB227" i="4"/>
  <c r="Z233" i="2" s="1"/>
  <c r="AQ227" i="4"/>
  <c r="BC227" i="4"/>
  <c r="Y233" i="2" s="1"/>
  <c r="BF227" i="4"/>
  <c r="BG227" i="4"/>
  <c r="BH227" i="4"/>
  <c r="AR227" i="4"/>
  <c r="BI227" i="4"/>
  <c r="AS227" i="4"/>
  <c r="BJ227" i="4"/>
  <c r="BE227" i="4"/>
  <c r="AW227" i="4"/>
  <c r="AX227" i="4"/>
  <c r="BD227" i="4"/>
  <c r="AU227" i="4"/>
  <c r="AV227" i="4"/>
  <c r="AT227" i="4"/>
  <c r="AL227" i="4"/>
  <c r="AS155" i="4"/>
  <c r="BE155" i="4"/>
  <c r="AT155" i="4"/>
  <c r="BF155" i="4"/>
  <c r="AU155" i="4"/>
  <c r="BG155" i="4"/>
  <c r="AV155" i="4"/>
  <c r="BH155" i="4"/>
  <c r="AW155" i="4"/>
  <c r="BI155" i="4"/>
  <c r="AY155" i="4"/>
  <c r="AZ155" i="4"/>
  <c r="BA155" i="4"/>
  <c r="BB155" i="4"/>
  <c r="Z161" i="2" s="1"/>
  <c r="BC155" i="4"/>
  <c r="Y161" i="2" s="1"/>
  <c r="AP155" i="4"/>
  <c r="AQ155" i="4"/>
  <c r="BJ155" i="4"/>
  <c r="BK155" i="4"/>
  <c r="BL155" i="4"/>
  <c r="BM155" i="4"/>
  <c r="AR155" i="4"/>
  <c r="AX155" i="4"/>
  <c r="BD155" i="4"/>
  <c r="AL155" i="4"/>
  <c r="AT107" i="4"/>
  <c r="BF107" i="4"/>
  <c r="AU107" i="4"/>
  <c r="BG107" i="4"/>
  <c r="AV107" i="4"/>
  <c r="BH107" i="4"/>
  <c r="AW107" i="4"/>
  <c r="BI107" i="4"/>
  <c r="BB107" i="4"/>
  <c r="Z113" i="2" s="1"/>
  <c r="BC107" i="4"/>
  <c r="Y113" i="2" s="1"/>
  <c r="BD107" i="4"/>
  <c r="BE107" i="4"/>
  <c r="AP107" i="4"/>
  <c r="BJ107" i="4"/>
  <c r="BL107" i="4"/>
  <c r="BM107" i="4"/>
  <c r="AQ107" i="4"/>
  <c r="AX107" i="4"/>
  <c r="AY107" i="4"/>
  <c r="AZ107" i="4"/>
  <c r="BA107" i="4"/>
  <c r="AR107" i="4"/>
  <c r="AS107" i="4"/>
  <c r="BK107" i="4"/>
  <c r="AL107" i="4"/>
  <c r="AU47" i="4"/>
  <c r="BG47" i="4"/>
  <c r="AW47" i="4"/>
  <c r="BI47" i="4"/>
  <c r="AX47" i="4"/>
  <c r="BJ47" i="4"/>
  <c r="BC47" i="4"/>
  <c r="Y53" i="2" s="1"/>
  <c r="BD47" i="4"/>
  <c r="AQ47" i="4"/>
  <c r="BF47" i="4"/>
  <c r="AR47" i="4"/>
  <c r="BH47" i="4"/>
  <c r="AV47" i="4"/>
  <c r="AY47" i="4"/>
  <c r="AZ47" i="4"/>
  <c r="BA47" i="4"/>
  <c r="BB47" i="4"/>
  <c r="Z53" i="2" s="1"/>
  <c r="AP47" i="4"/>
  <c r="AS47" i="4"/>
  <c r="BE47" i="4"/>
  <c r="BK47" i="4"/>
  <c r="BL47" i="4"/>
  <c r="BM47" i="4"/>
  <c r="AT47" i="4"/>
  <c r="AL47" i="4"/>
  <c r="AZ1175" i="4"/>
  <c r="BL1175" i="4"/>
  <c r="BA1175" i="4"/>
  <c r="BM1175" i="4"/>
  <c r="AP1175" i="4"/>
  <c r="BB1175" i="4"/>
  <c r="Z1181" i="2" s="1"/>
  <c r="AQ1175" i="4"/>
  <c r="BC1175" i="4"/>
  <c r="Y1181" i="2" s="1"/>
  <c r="AR1175" i="4"/>
  <c r="BD1175" i="4"/>
  <c r="BF1175" i="4"/>
  <c r="AT1175" i="4"/>
  <c r="BG1175" i="4"/>
  <c r="BK1175" i="4"/>
  <c r="AU1175" i="4"/>
  <c r="BH1175" i="4"/>
  <c r="BI1175" i="4"/>
  <c r="AS1175" i="4"/>
  <c r="BJ1175" i="4"/>
  <c r="AL1175" i="4"/>
  <c r="AV1175" i="4"/>
  <c r="AW1175" i="4"/>
  <c r="AY1175" i="4"/>
  <c r="AX1175" i="4"/>
  <c r="BE1175" i="4"/>
  <c r="AZ1115" i="4"/>
  <c r="BL1115" i="4"/>
  <c r="BA1115" i="4"/>
  <c r="BM1115" i="4"/>
  <c r="AP1115" i="4"/>
  <c r="BB1115" i="4"/>
  <c r="Z1121" i="2" s="1"/>
  <c r="AQ1115" i="4"/>
  <c r="BC1115" i="4"/>
  <c r="Y1121" i="2" s="1"/>
  <c r="AR1115" i="4"/>
  <c r="BD1115" i="4"/>
  <c r="BF1115" i="4"/>
  <c r="AT1115" i="4"/>
  <c r="AU1115" i="4"/>
  <c r="BG1115" i="4"/>
  <c r="BK1115" i="4"/>
  <c r="BH1115" i="4"/>
  <c r="BI1115" i="4"/>
  <c r="AL1115" i="4"/>
  <c r="AS1115" i="4"/>
  <c r="BJ1115" i="4"/>
  <c r="AY1115" i="4"/>
  <c r="BE1115" i="4"/>
  <c r="AX1115" i="4"/>
  <c r="AV1115" i="4"/>
  <c r="AW1115" i="4"/>
  <c r="AR1043" i="4"/>
  <c r="BD1043" i="4"/>
  <c r="AZ1043" i="4"/>
  <c r="BM1043" i="4"/>
  <c r="BA1043" i="4"/>
  <c r="BB1043" i="4"/>
  <c r="Z1049" i="2" s="1"/>
  <c r="AP1043" i="4"/>
  <c r="BC1043" i="4"/>
  <c r="Y1049" i="2" s="1"/>
  <c r="AQ1043" i="4"/>
  <c r="BE1043" i="4"/>
  <c r="BH1043" i="4"/>
  <c r="BI1043" i="4"/>
  <c r="BJ1043" i="4"/>
  <c r="AU1043" i="4"/>
  <c r="AV1043" i="4"/>
  <c r="AS1043" i="4"/>
  <c r="BK1043" i="4"/>
  <c r="AT1043" i="4"/>
  <c r="BL1043" i="4"/>
  <c r="AX1043" i="4"/>
  <c r="AL1043" i="4"/>
  <c r="AW1043" i="4"/>
  <c r="BG1043" i="4"/>
  <c r="AY1043" i="4"/>
  <c r="BF1043" i="4"/>
  <c r="AT959" i="4"/>
  <c r="BF959" i="4"/>
  <c r="AV959" i="4"/>
  <c r="BI959" i="4"/>
  <c r="AW959" i="4"/>
  <c r="BJ959" i="4"/>
  <c r="AX959" i="4"/>
  <c r="BK959" i="4"/>
  <c r="AY959" i="4"/>
  <c r="BL959" i="4"/>
  <c r="AZ959" i="4"/>
  <c r="BM959" i="4"/>
  <c r="AR959" i="4"/>
  <c r="AS959" i="4"/>
  <c r="AU959" i="4"/>
  <c r="BA959" i="4"/>
  <c r="BB959" i="4"/>
  <c r="Z965" i="2" s="1"/>
  <c r="BE959" i="4"/>
  <c r="BG959" i="4"/>
  <c r="BH959" i="4"/>
  <c r="AL959" i="4"/>
  <c r="BD959" i="4"/>
  <c r="AQ959" i="4"/>
  <c r="AP959" i="4"/>
  <c r="BC959" i="4"/>
  <c r="Y965" i="2" s="1"/>
  <c r="BA899" i="4"/>
  <c r="BM899" i="4"/>
  <c r="AP899" i="4"/>
  <c r="BB899" i="4"/>
  <c r="Z905" i="2" s="1"/>
  <c r="AQ899" i="4"/>
  <c r="BC899" i="4"/>
  <c r="Y905" i="2" s="1"/>
  <c r="AR899" i="4"/>
  <c r="BD899" i="4"/>
  <c r="AT899" i="4"/>
  <c r="BF899" i="4"/>
  <c r="AX899" i="4"/>
  <c r="AY899" i="4"/>
  <c r="AZ899" i="4"/>
  <c r="BE899" i="4"/>
  <c r="BG899" i="4"/>
  <c r="BH899" i="4"/>
  <c r="BI899" i="4"/>
  <c r="BJ899" i="4"/>
  <c r="BK899" i="4"/>
  <c r="BL899" i="4"/>
  <c r="AS899" i="4"/>
  <c r="AU899" i="4"/>
  <c r="AV899" i="4"/>
  <c r="AW899" i="4"/>
  <c r="AL899" i="4"/>
  <c r="BA851" i="4"/>
  <c r="BM851" i="4"/>
  <c r="AP851" i="4"/>
  <c r="BB851" i="4"/>
  <c r="Z857" i="2" s="1"/>
  <c r="AQ851" i="4"/>
  <c r="BC851" i="4"/>
  <c r="Y857" i="2" s="1"/>
  <c r="AR851" i="4"/>
  <c r="BD851" i="4"/>
  <c r="AT851" i="4"/>
  <c r="BF851" i="4"/>
  <c r="AX851" i="4"/>
  <c r="AY851" i="4"/>
  <c r="AZ851" i="4"/>
  <c r="BE851" i="4"/>
  <c r="BG851" i="4"/>
  <c r="AS851" i="4"/>
  <c r="AU851" i="4"/>
  <c r="AV851" i="4"/>
  <c r="AW851" i="4"/>
  <c r="BH851" i="4"/>
  <c r="BI851" i="4"/>
  <c r="AL851" i="4"/>
  <c r="BJ851" i="4"/>
  <c r="BK851" i="4"/>
  <c r="BL851" i="4"/>
  <c r="AS791" i="4"/>
  <c r="BE791" i="4"/>
  <c r="AU791" i="4"/>
  <c r="BH791" i="4"/>
  <c r="AV791" i="4"/>
  <c r="BI791" i="4"/>
  <c r="AW791" i="4"/>
  <c r="BJ791" i="4"/>
  <c r="AX791" i="4"/>
  <c r="BK791" i="4"/>
  <c r="AZ791" i="4"/>
  <c r="BM791" i="4"/>
  <c r="BB791" i="4"/>
  <c r="Z797" i="2" s="1"/>
  <c r="BC791" i="4"/>
  <c r="Y797" i="2" s="1"/>
  <c r="BD791" i="4"/>
  <c r="BF791" i="4"/>
  <c r="BG791" i="4"/>
  <c r="BA791" i="4"/>
  <c r="BL791" i="4"/>
  <c r="AL791" i="4"/>
  <c r="AR791" i="4"/>
  <c r="AQ791" i="4"/>
  <c r="AP791" i="4"/>
  <c r="AT791" i="4"/>
  <c r="AY791" i="4"/>
  <c r="AZ743" i="4"/>
  <c r="BL743" i="4"/>
  <c r="BA743" i="4"/>
  <c r="BM743" i="4"/>
  <c r="AP743" i="4"/>
  <c r="BB743" i="4"/>
  <c r="Z749" i="2" s="1"/>
  <c r="AQ743" i="4"/>
  <c r="BC743" i="4"/>
  <c r="Y749" i="2" s="1"/>
  <c r="AS743" i="4"/>
  <c r="BE743" i="4"/>
  <c r="AU743" i="4"/>
  <c r="AV743" i="4"/>
  <c r="AW743" i="4"/>
  <c r="AX743" i="4"/>
  <c r="BD743" i="4"/>
  <c r="AR743" i="4"/>
  <c r="AT743" i="4"/>
  <c r="AY743" i="4"/>
  <c r="BF743" i="4"/>
  <c r="BG743" i="4"/>
  <c r="BK743" i="4"/>
  <c r="BI743" i="4"/>
  <c r="AL743" i="4"/>
  <c r="BH743" i="4"/>
  <c r="BJ743" i="4"/>
  <c r="AZ683" i="4"/>
  <c r="BL683" i="4"/>
  <c r="BA683" i="4"/>
  <c r="BM683" i="4"/>
  <c r="AP683" i="4"/>
  <c r="BB683" i="4"/>
  <c r="Z689" i="2" s="1"/>
  <c r="AQ683" i="4"/>
  <c r="BC683" i="4"/>
  <c r="Y689" i="2" s="1"/>
  <c r="AS683" i="4"/>
  <c r="BE683" i="4"/>
  <c r="AU683" i="4"/>
  <c r="AV683" i="4"/>
  <c r="AW683" i="4"/>
  <c r="AX683" i="4"/>
  <c r="BD683" i="4"/>
  <c r="AR683" i="4"/>
  <c r="AT683" i="4"/>
  <c r="AY683" i="4"/>
  <c r="BI683" i="4"/>
  <c r="BJ683" i="4"/>
  <c r="BK683" i="4"/>
  <c r="AL683" i="4"/>
  <c r="BF683" i="4"/>
  <c r="BG683" i="4"/>
  <c r="BH683" i="4"/>
  <c r="AZ623" i="4"/>
  <c r="BL623" i="4"/>
  <c r="AW623" i="4"/>
  <c r="BJ623" i="4"/>
  <c r="AX623" i="4"/>
  <c r="BK623" i="4"/>
  <c r="AY623" i="4"/>
  <c r="BM623" i="4"/>
  <c r="BA623" i="4"/>
  <c r="AP623" i="4"/>
  <c r="BC623" i="4"/>
  <c r="Y629" i="2" s="1"/>
  <c r="AR623" i="4"/>
  <c r="AS623" i="4"/>
  <c r="AT623" i="4"/>
  <c r="AU623" i="4"/>
  <c r="BB623" i="4"/>
  <c r="Z629" i="2" s="1"/>
  <c r="BI623" i="4"/>
  <c r="BD623" i="4"/>
  <c r="BE623" i="4"/>
  <c r="BF623" i="4"/>
  <c r="BG623" i="4"/>
  <c r="BH623" i="4"/>
  <c r="AQ623" i="4"/>
  <c r="AV623" i="4"/>
  <c r="AL623" i="4"/>
  <c r="AY563" i="4"/>
  <c r="BK563" i="4"/>
  <c r="AZ563" i="4"/>
  <c r="BL563" i="4"/>
  <c r="AQ563" i="4"/>
  <c r="BE563" i="4"/>
  <c r="AR563" i="4"/>
  <c r="BF563" i="4"/>
  <c r="AS563" i="4"/>
  <c r="BG563" i="4"/>
  <c r="AT563" i="4"/>
  <c r="BH563" i="4"/>
  <c r="AV563" i="4"/>
  <c r="BJ563" i="4"/>
  <c r="BC563" i="4"/>
  <c r="Y569" i="2" s="1"/>
  <c r="BD563" i="4"/>
  <c r="BI563" i="4"/>
  <c r="BM563" i="4"/>
  <c r="AW563" i="4"/>
  <c r="AX563" i="4"/>
  <c r="BA563" i="4"/>
  <c r="BB563" i="4"/>
  <c r="Z569" i="2" s="1"/>
  <c r="AL563" i="4"/>
  <c r="AP563" i="4"/>
  <c r="AU563" i="4"/>
  <c r="AY527" i="4"/>
  <c r="BK527" i="4"/>
  <c r="AZ527" i="4"/>
  <c r="BL527" i="4"/>
  <c r="BA527" i="4"/>
  <c r="BM527" i="4"/>
  <c r="AP527" i="4"/>
  <c r="BB527" i="4"/>
  <c r="Z533" i="2" s="1"/>
  <c r="AQ527" i="4"/>
  <c r="BC527" i="4"/>
  <c r="Y533" i="2" s="1"/>
  <c r="BD527" i="4"/>
  <c r="BE527" i="4"/>
  <c r="BF527" i="4"/>
  <c r="BG527" i="4"/>
  <c r="AR527" i="4"/>
  <c r="BI527" i="4"/>
  <c r="AW527" i="4"/>
  <c r="AX527" i="4"/>
  <c r="BH527" i="4"/>
  <c r="BJ527" i="4"/>
  <c r="AS527" i="4"/>
  <c r="AT527" i="4"/>
  <c r="AU527" i="4"/>
  <c r="AV527" i="4"/>
  <c r="AL527" i="4"/>
  <c r="AQ467" i="4"/>
  <c r="BC467" i="4"/>
  <c r="Y473" i="2" s="1"/>
  <c r="AV467" i="4"/>
  <c r="BI467" i="4"/>
  <c r="AW467" i="4"/>
  <c r="BJ467" i="4"/>
  <c r="AX467" i="4"/>
  <c r="BK467" i="4"/>
  <c r="AY467" i="4"/>
  <c r="BL467" i="4"/>
  <c r="AZ467" i="4"/>
  <c r="BM467" i="4"/>
  <c r="BB467" i="4"/>
  <c r="Z473" i="2" s="1"/>
  <c r="BD467" i="4"/>
  <c r="BE467" i="4"/>
  <c r="BF467" i="4"/>
  <c r="BH467" i="4"/>
  <c r="BA467" i="4"/>
  <c r="BG467" i="4"/>
  <c r="AP467" i="4"/>
  <c r="AR467" i="4"/>
  <c r="AS467" i="4"/>
  <c r="AT467" i="4"/>
  <c r="AU467" i="4"/>
  <c r="AL467" i="4"/>
  <c r="AZ395" i="4"/>
  <c r="BL395" i="4"/>
  <c r="BA395" i="4"/>
  <c r="BM395" i="4"/>
  <c r="AP395" i="4"/>
  <c r="BB395" i="4"/>
  <c r="Z401" i="2" s="1"/>
  <c r="AQ395" i="4"/>
  <c r="BC395" i="4"/>
  <c r="Y401" i="2" s="1"/>
  <c r="AS395" i="4"/>
  <c r="BE395" i="4"/>
  <c r="BD395" i="4"/>
  <c r="BF395" i="4"/>
  <c r="BG395" i="4"/>
  <c r="BH395" i="4"/>
  <c r="BI395" i="4"/>
  <c r="BJ395" i="4"/>
  <c r="BK395" i="4"/>
  <c r="AR395" i="4"/>
  <c r="AU395" i="4"/>
  <c r="AT395" i="4"/>
  <c r="AV395" i="4"/>
  <c r="AW395" i="4"/>
  <c r="AX395" i="4"/>
  <c r="AL395" i="4"/>
  <c r="AY395" i="4"/>
  <c r="AP322" i="4"/>
  <c r="BB322" i="4"/>
  <c r="Z328" i="2" s="1"/>
  <c r="AQ322" i="4"/>
  <c r="BC322" i="4"/>
  <c r="Y328" i="2" s="1"/>
  <c r="AR322" i="4"/>
  <c r="BD322" i="4"/>
  <c r="AS322" i="4"/>
  <c r="BE322" i="4"/>
  <c r="AT322" i="4"/>
  <c r="BF322" i="4"/>
  <c r="BA322" i="4"/>
  <c r="BG322" i="4"/>
  <c r="BH322" i="4"/>
  <c r="BI322" i="4"/>
  <c r="BK322" i="4"/>
  <c r="BL322" i="4"/>
  <c r="BM322" i="4"/>
  <c r="AU322" i="4"/>
  <c r="AV322" i="4"/>
  <c r="AX322" i="4"/>
  <c r="AW322" i="4"/>
  <c r="AY322" i="4"/>
  <c r="AZ322" i="4"/>
  <c r="BJ322" i="4"/>
  <c r="AL322" i="4"/>
  <c r="AP286" i="4"/>
  <c r="BB286" i="4"/>
  <c r="Z292" i="2" s="1"/>
  <c r="AQ286" i="4"/>
  <c r="BC286" i="4"/>
  <c r="Y292" i="2" s="1"/>
  <c r="AR286" i="4"/>
  <c r="BD286" i="4"/>
  <c r="AS286" i="4"/>
  <c r="BE286" i="4"/>
  <c r="AT286" i="4"/>
  <c r="BF286" i="4"/>
  <c r="BA286" i="4"/>
  <c r="BG286" i="4"/>
  <c r="BH286" i="4"/>
  <c r="BI286" i="4"/>
  <c r="BK286" i="4"/>
  <c r="AV286" i="4"/>
  <c r="AW286" i="4"/>
  <c r="AX286" i="4"/>
  <c r="AY286" i="4"/>
  <c r="AZ286" i="4"/>
  <c r="AU286" i="4"/>
  <c r="BJ286" i="4"/>
  <c r="BM286" i="4"/>
  <c r="BL286" i="4"/>
  <c r="AL286" i="4"/>
  <c r="AY238" i="4"/>
  <c r="BK238" i="4"/>
  <c r="AZ238" i="4"/>
  <c r="BL238" i="4"/>
  <c r="BA238" i="4"/>
  <c r="BM238" i="4"/>
  <c r="AP238" i="4"/>
  <c r="BB238" i="4"/>
  <c r="Z244" i="2" s="1"/>
  <c r="AQ238" i="4"/>
  <c r="BC238" i="4"/>
  <c r="Y244" i="2" s="1"/>
  <c r="BH238" i="4"/>
  <c r="AR238" i="4"/>
  <c r="BI238" i="4"/>
  <c r="AS238" i="4"/>
  <c r="BJ238" i="4"/>
  <c r="AT238" i="4"/>
  <c r="AU238" i="4"/>
  <c r="AV238" i="4"/>
  <c r="AW238" i="4"/>
  <c r="AX238" i="4"/>
  <c r="BE238" i="4"/>
  <c r="BD238" i="4"/>
  <c r="BF238" i="4"/>
  <c r="BG238" i="4"/>
  <c r="AL238" i="4"/>
  <c r="AY190" i="4"/>
  <c r="BK190" i="4"/>
  <c r="AZ190" i="4"/>
  <c r="BL190" i="4"/>
  <c r="BA190" i="4"/>
  <c r="BM190" i="4"/>
  <c r="AP190" i="4"/>
  <c r="BB190" i="4"/>
  <c r="Z196" i="2" s="1"/>
  <c r="AQ190" i="4"/>
  <c r="BC190" i="4"/>
  <c r="Y196" i="2" s="1"/>
  <c r="BH190" i="4"/>
  <c r="AR190" i="4"/>
  <c r="BI190" i="4"/>
  <c r="AS190" i="4"/>
  <c r="BJ190" i="4"/>
  <c r="AT190" i="4"/>
  <c r="AU190" i="4"/>
  <c r="AV190" i="4"/>
  <c r="BD190" i="4"/>
  <c r="BE190" i="4"/>
  <c r="BF190" i="4"/>
  <c r="BG190" i="4"/>
  <c r="AX190" i="4"/>
  <c r="AW190" i="4"/>
  <c r="AL190" i="4"/>
  <c r="AS142" i="4"/>
  <c r="BE142" i="4"/>
  <c r="AT142" i="4"/>
  <c r="BF142" i="4"/>
  <c r="AU142" i="4"/>
  <c r="BG142" i="4"/>
  <c r="AV142" i="4"/>
  <c r="BH142" i="4"/>
  <c r="AW142" i="4"/>
  <c r="BI142" i="4"/>
  <c r="BA142" i="4"/>
  <c r="BB142" i="4"/>
  <c r="Z148" i="2" s="1"/>
  <c r="BC142" i="4"/>
  <c r="Y148" i="2" s="1"/>
  <c r="BD142" i="4"/>
  <c r="BJ142" i="4"/>
  <c r="BM142" i="4"/>
  <c r="AP142" i="4"/>
  <c r="BL142" i="4"/>
  <c r="AX142" i="4"/>
  <c r="AY142" i="4"/>
  <c r="AZ142" i="4"/>
  <c r="BK142" i="4"/>
  <c r="AQ142" i="4"/>
  <c r="AR142" i="4"/>
  <c r="AL142" i="4"/>
  <c r="AT94" i="4"/>
  <c r="BF94" i="4"/>
  <c r="AU94" i="4"/>
  <c r="BG94" i="4"/>
  <c r="AW94" i="4"/>
  <c r="BI94" i="4"/>
  <c r="AR94" i="4"/>
  <c r="BJ94" i="4"/>
  <c r="AS94" i="4"/>
  <c r="BK94" i="4"/>
  <c r="AV94" i="4"/>
  <c r="BL94" i="4"/>
  <c r="AX94" i="4"/>
  <c r="BM94" i="4"/>
  <c r="BC94" i="4"/>
  <c r="Y100" i="2" s="1"/>
  <c r="BD94" i="4"/>
  <c r="BE94" i="4"/>
  <c r="BH94" i="4"/>
  <c r="AP94" i="4"/>
  <c r="AQ94" i="4"/>
  <c r="AY94" i="4"/>
  <c r="AZ94" i="4"/>
  <c r="BA94" i="4"/>
  <c r="BB94" i="4"/>
  <c r="Z100" i="2" s="1"/>
  <c r="AL94" i="4"/>
  <c r="AQ10" i="4"/>
  <c r="BC10" i="4"/>
  <c r="Y16" i="2" s="1"/>
  <c r="AR10" i="4"/>
  <c r="BD10" i="4"/>
  <c r="AT10" i="4"/>
  <c r="BF10" i="4"/>
  <c r="AV10" i="4"/>
  <c r="BH10" i="4"/>
  <c r="BA10" i="4"/>
  <c r="BB10" i="4"/>
  <c r="Z16" i="2" s="1"/>
  <c r="BE10" i="4"/>
  <c r="BG10" i="4"/>
  <c r="BI10" i="4"/>
  <c r="AY10" i="4"/>
  <c r="AZ10" i="4"/>
  <c r="BJ10" i="4"/>
  <c r="BK10" i="4"/>
  <c r="BL10" i="4"/>
  <c r="AX10" i="4"/>
  <c r="BM10" i="4"/>
  <c r="AP10" i="4"/>
  <c r="AS10" i="4"/>
  <c r="AU10" i="4"/>
  <c r="AW10" i="4"/>
  <c r="AL10" i="4"/>
  <c r="AZ1162" i="4"/>
  <c r="BL1162" i="4"/>
  <c r="BA1162" i="4"/>
  <c r="BM1162" i="4"/>
  <c r="AP1162" i="4"/>
  <c r="BB1162" i="4"/>
  <c r="Z1168" i="2" s="1"/>
  <c r="AQ1162" i="4"/>
  <c r="BC1162" i="4"/>
  <c r="Y1168" i="2" s="1"/>
  <c r="AR1162" i="4"/>
  <c r="BD1162" i="4"/>
  <c r="BH1162" i="4"/>
  <c r="BI1162" i="4"/>
  <c r="AW1162" i="4"/>
  <c r="AS1162" i="4"/>
  <c r="BJ1162" i="4"/>
  <c r="AV1162" i="4"/>
  <c r="AT1162" i="4"/>
  <c r="BK1162" i="4"/>
  <c r="AU1162" i="4"/>
  <c r="AX1162" i="4"/>
  <c r="BF1162" i="4"/>
  <c r="AL1162" i="4"/>
  <c r="BE1162" i="4"/>
  <c r="BG1162" i="4"/>
  <c r="AY1162" i="4"/>
  <c r="AZ1090" i="4"/>
  <c r="BL1090" i="4"/>
  <c r="BA1090" i="4"/>
  <c r="BM1090" i="4"/>
  <c r="AP1090" i="4"/>
  <c r="BB1090" i="4"/>
  <c r="Z1096" i="2" s="1"/>
  <c r="AQ1090" i="4"/>
  <c r="BC1090" i="4"/>
  <c r="Y1096" i="2" s="1"/>
  <c r="AR1090" i="4"/>
  <c r="BD1090" i="4"/>
  <c r="BH1090" i="4"/>
  <c r="BI1090" i="4"/>
  <c r="AS1090" i="4"/>
  <c r="BJ1090" i="4"/>
  <c r="AT1090" i="4"/>
  <c r="BK1090" i="4"/>
  <c r="AL1090" i="4"/>
  <c r="AV1090" i="4"/>
  <c r="AW1090" i="4"/>
  <c r="AU1090" i="4"/>
  <c r="BG1090" i="4"/>
  <c r="BF1090" i="4"/>
  <c r="AX1090" i="4"/>
  <c r="AY1090" i="4"/>
  <c r="BE1090" i="4"/>
  <c r="AR1030" i="4"/>
  <c r="BD1030" i="4"/>
  <c r="AX1030" i="4"/>
  <c r="BK1030" i="4"/>
  <c r="AY1030" i="4"/>
  <c r="BL1030" i="4"/>
  <c r="AZ1030" i="4"/>
  <c r="BM1030" i="4"/>
  <c r="BA1030" i="4"/>
  <c r="BB1030" i="4"/>
  <c r="Z1036" i="2" s="1"/>
  <c r="BF1030" i="4"/>
  <c r="BG1030" i="4"/>
  <c r="AS1030" i="4"/>
  <c r="BH1030" i="4"/>
  <c r="AP1030" i="4"/>
  <c r="BI1030" i="4"/>
  <c r="AT1030" i="4"/>
  <c r="AQ1030" i="4"/>
  <c r="BJ1030" i="4"/>
  <c r="BE1030" i="4"/>
  <c r="AW1030" i="4"/>
  <c r="AU1030" i="4"/>
  <c r="AV1030" i="4"/>
  <c r="BC1030" i="4"/>
  <c r="Y1036" i="2" s="1"/>
  <c r="AL1030" i="4"/>
  <c r="AT982" i="4"/>
  <c r="BF982" i="4"/>
  <c r="AS982" i="4"/>
  <c r="BG982" i="4"/>
  <c r="AV982" i="4"/>
  <c r="BI982" i="4"/>
  <c r="AW982" i="4"/>
  <c r="BJ982" i="4"/>
  <c r="AX982" i="4"/>
  <c r="AY982" i="4"/>
  <c r="AZ982" i="4"/>
  <c r="BA982" i="4"/>
  <c r="BB982" i="4"/>
  <c r="Z988" i="2" s="1"/>
  <c r="AR982" i="4"/>
  <c r="AU982" i="4"/>
  <c r="AL982" i="4"/>
  <c r="BC982" i="4"/>
  <c r="Y988" i="2" s="1"/>
  <c r="BH982" i="4"/>
  <c r="BD982" i="4"/>
  <c r="BK982" i="4"/>
  <c r="BL982" i="4"/>
  <c r="BE982" i="4"/>
  <c r="AP982" i="4"/>
  <c r="AQ982" i="4"/>
  <c r="BM982" i="4"/>
  <c r="AT934" i="4"/>
  <c r="BF934" i="4"/>
  <c r="AS934" i="4"/>
  <c r="BG934" i="4"/>
  <c r="AU934" i="4"/>
  <c r="BH934" i="4"/>
  <c r="AV934" i="4"/>
  <c r="BI934" i="4"/>
  <c r="AW934" i="4"/>
  <c r="BJ934" i="4"/>
  <c r="AX934" i="4"/>
  <c r="BK934" i="4"/>
  <c r="BL934" i="4"/>
  <c r="BM934" i="4"/>
  <c r="AP934" i="4"/>
  <c r="AQ934" i="4"/>
  <c r="AR934" i="4"/>
  <c r="BE934" i="4"/>
  <c r="AY934" i="4"/>
  <c r="AZ934" i="4"/>
  <c r="BA934" i="4"/>
  <c r="BC934" i="4"/>
  <c r="Y940" i="2" s="1"/>
  <c r="AL934" i="4"/>
  <c r="BD934" i="4"/>
  <c r="BB934" i="4"/>
  <c r="Z940" i="2" s="1"/>
  <c r="BA874" i="4"/>
  <c r="BM874" i="4"/>
  <c r="AP874" i="4"/>
  <c r="BB874" i="4"/>
  <c r="Z880" i="2" s="1"/>
  <c r="AQ874" i="4"/>
  <c r="BC874" i="4"/>
  <c r="Y880" i="2" s="1"/>
  <c r="AR874" i="4"/>
  <c r="BD874" i="4"/>
  <c r="AT874" i="4"/>
  <c r="BF874" i="4"/>
  <c r="AZ874" i="4"/>
  <c r="BE874" i="4"/>
  <c r="BG874" i="4"/>
  <c r="BH874" i="4"/>
  <c r="BI874" i="4"/>
  <c r="AY874" i="4"/>
  <c r="BJ874" i="4"/>
  <c r="BK874" i="4"/>
  <c r="BL874" i="4"/>
  <c r="AS874" i="4"/>
  <c r="AU874" i="4"/>
  <c r="AV874" i="4"/>
  <c r="AW874" i="4"/>
  <c r="AX874" i="4"/>
  <c r="AL874" i="4"/>
  <c r="BA826" i="4"/>
  <c r="BM826" i="4"/>
  <c r="AP826" i="4"/>
  <c r="BB826" i="4"/>
  <c r="Z832" i="2" s="1"/>
  <c r="AQ826" i="4"/>
  <c r="BC826" i="4"/>
  <c r="Y832" i="2" s="1"/>
  <c r="AR826" i="4"/>
  <c r="BD826" i="4"/>
  <c r="AT826" i="4"/>
  <c r="BF826" i="4"/>
  <c r="AZ826" i="4"/>
  <c r="BE826" i="4"/>
  <c r="BG826" i="4"/>
  <c r="BH826" i="4"/>
  <c r="BI826" i="4"/>
  <c r="AU826" i="4"/>
  <c r="AV826" i="4"/>
  <c r="AW826" i="4"/>
  <c r="AX826" i="4"/>
  <c r="AY826" i="4"/>
  <c r="AS826" i="4"/>
  <c r="BJ826" i="4"/>
  <c r="AL826" i="4"/>
  <c r="BK826" i="4"/>
  <c r="BL826" i="4"/>
  <c r="AS778" i="4"/>
  <c r="BE778" i="4"/>
  <c r="AR778" i="4"/>
  <c r="BF778" i="4"/>
  <c r="AT778" i="4"/>
  <c r="BG778" i="4"/>
  <c r="AU778" i="4"/>
  <c r="BH778" i="4"/>
  <c r="AV778" i="4"/>
  <c r="BI778" i="4"/>
  <c r="AX778" i="4"/>
  <c r="BK778" i="4"/>
  <c r="AZ778" i="4"/>
  <c r="BA778" i="4"/>
  <c r="BB778" i="4"/>
  <c r="Z784" i="2" s="1"/>
  <c r="BC778" i="4"/>
  <c r="Y784" i="2" s="1"/>
  <c r="BD778" i="4"/>
  <c r="BL778" i="4"/>
  <c r="BM778" i="4"/>
  <c r="BJ778" i="4"/>
  <c r="AL778" i="4"/>
  <c r="AW778" i="4"/>
  <c r="AQ778" i="4"/>
  <c r="AY778" i="4"/>
  <c r="AP778" i="4"/>
  <c r="AZ730" i="4"/>
  <c r="BL730" i="4"/>
  <c r="BA730" i="4"/>
  <c r="BM730" i="4"/>
  <c r="AP730" i="4"/>
  <c r="BB730" i="4"/>
  <c r="Z736" i="2" s="1"/>
  <c r="AQ730" i="4"/>
  <c r="BC730" i="4"/>
  <c r="Y736" i="2" s="1"/>
  <c r="AS730" i="4"/>
  <c r="BE730" i="4"/>
  <c r="AW730" i="4"/>
  <c r="AX730" i="4"/>
  <c r="AY730" i="4"/>
  <c r="BD730" i="4"/>
  <c r="BG730" i="4"/>
  <c r="AR730" i="4"/>
  <c r="AT730" i="4"/>
  <c r="AU730" i="4"/>
  <c r="AV730" i="4"/>
  <c r="BH730" i="4"/>
  <c r="BF730" i="4"/>
  <c r="BK730" i="4"/>
  <c r="BI730" i="4"/>
  <c r="BJ730" i="4"/>
  <c r="AL730" i="4"/>
  <c r="AZ682" i="4"/>
  <c r="BL682" i="4"/>
  <c r="BA682" i="4"/>
  <c r="BM682" i="4"/>
  <c r="AP682" i="4"/>
  <c r="BB682" i="4"/>
  <c r="Z688" i="2" s="1"/>
  <c r="AQ682" i="4"/>
  <c r="BC682" i="4"/>
  <c r="Y688" i="2" s="1"/>
  <c r="AS682" i="4"/>
  <c r="BE682" i="4"/>
  <c r="AW682" i="4"/>
  <c r="AX682" i="4"/>
  <c r="AY682" i="4"/>
  <c r="BD682" i="4"/>
  <c r="BG682" i="4"/>
  <c r="BJ682" i="4"/>
  <c r="BK682" i="4"/>
  <c r="AR682" i="4"/>
  <c r="AT682" i="4"/>
  <c r="AU682" i="4"/>
  <c r="AL682" i="4"/>
  <c r="AV682" i="4"/>
  <c r="BF682" i="4"/>
  <c r="BH682" i="4"/>
  <c r="BI682" i="4"/>
  <c r="AZ634" i="4"/>
  <c r="BL634" i="4"/>
  <c r="BA634" i="4"/>
  <c r="BM634" i="4"/>
  <c r="AP634" i="4"/>
  <c r="BB634" i="4"/>
  <c r="Z640" i="2" s="1"/>
  <c r="AQ634" i="4"/>
  <c r="BC634" i="4"/>
  <c r="Y640" i="2" s="1"/>
  <c r="AS634" i="4"/>
  <c r="BE634" i="4"/>
  <c r="AW634" i="4"/>
  <c r="AX634" i="4"/>
  <c r="AY634" i="4"/>
  <c r="BD634" i="4"/>
  <c r="BG634" i="4"/>
  <c r="AV634" i="4"/>
  <c r="BF634" i="4"/>
  <c r="BH634" i="4"/>
  <c r="BI634" i="4"/>
  <c r="BJ634" i="4"/>
  <c r="AR634" i="4"/>
  <c r="AT634" i="4"/>
  <c r="AU634" i="4"/>
  <c r="BK634" i="4"/>
  <c r="AL634" i="4"/>
  <c r="AY574" i="4"/>
  <c r="BK574" i="4"/>
  <c r="AZ574" i="4"/>
  <c r="BL574" i="4"/>
  <c r="BA574" i="4"/>
  <c r="BB574" i="4"/>
  <c r="Z580" i="2" s="1"/>
  <c r="BC574" i="4"/>
  <c r="Y580" i="2" s="1"/>
  <c r="AP574" i="4"/>
  <c r="BD574" i="4"/>
  <c r="AR574" i="4"/>
  <c r="BF574" i="4"/>
  <c r="BJ574" i="4"/>
  <c r="AQ574" i="4"/>
  <c r="BM574" i="4"/>
  <c r="AS574" i="4"/>
  <c r="AT574" i="4"/>
  <c r="AV574" i="4"/>
  <c r="BE574" i="4"/>
  <c r="BG574" i="4"/>
  <c r="BH574" i="4"/>
  <c r="BI574" i="4"/>
  <c r="AU574" i="4"/>
  <c r="AW574" i="4"/>
  <c r="AX574" i="4"/>
  <c r="AL574" i="4"/>
  <c r="AY526" i="4"/>
  <c r="BK526" i="4"/>
  <c r="AZ526" i="4"/>
  <c r="BL526" i="4"/>
  <c r="BA526" i="4"/>
  <c r="BM526" i="4"/>
  <c r="AP526" i="4"/>
  <c r="BB526" i="4"/>
  <c r="Z532" i="2" s="1"/>
  <c r="AQ526" i="4"/>
  <c r="BC526" i="4"/>
  <c r="Y532" i="2" s="1"/>
  <c r="BF526" i="4"/>
  <c r="BG526" i="4"/>
  <c r="BH526" i="4"/>
  <c r="AR526" i="4"/>
  <c r="BI526" i="4"/>
  <c r="AT526" i="4"/>
  <c r="AS526" i="4"/>
  <c r="AU526" i="4"/>
  <c r="AV526" i="4"/>
  <c r="AW526" i="4"/>
  <c r="BD526" i="4"/>
  <c r="AX526" i="4"/>
  <c r="BE526" i="4"/>
  <c r="BJ526" i="4"/>
  <c r="AL526" i="4"/>
  <c r="AQ478" i="4"/>
  <c r="BC478" i="4"/>
  <c r="Y484" i="2" s="1"/>
  <c r="AT478" i="4"/>
  <c r="BG478" i="4"/>
  <c r="AU478" i="4"/>
  <c r="BH478" i="4"/>
  <c r="AV478" i="4"/>
  <c r="BI478" i="4"/>
  <c r="AW478" i="4"/>
  <c r="BJ478" i="4"/>
  <c r="AX478" i="4"/>
  <c r="BK478" i="4"/>
  <c r="BE478" i="4"/>
  <c r="BF478" i="4"/>
  <c r="BL478" i="4"/>
  <c r="BM478" i="4"/>
  <c r="AR478" i="4"/>
  <c r="BD478" i="4"/>
  <c r="AP478" i="4"/>
  <c r="AS478" i="4"/>
  <c r="BA478" i="4"/>
  <c r="AZ478" i="4"/>
  <c r="AL478" i="4"/>
  <c r="BB478" i="4"/>
  <c r="Z484" i="2" s="1"/>
  <c r="AY478" i="4"/>
  <c r="AZ394" i="4"/>
  <c r="BL394" i="4"/>
  <c r="BA394" i="4"/>
  <c r="BM394" i="4"/>
  <c r="AP394" i="4"/>
  <c r="BB394" i="4"/>
  <c r="Z400" i="2" s="1"/>
  <c r="AQ394" i="4"/>
  <c r="BC394" i="4"/>
  <c r="Y400" i="2" s="1"/>
  <c r="AS394" i="4"/>
  <c r="BE394" i="4"/>
  <c r="BG394" i="4"/>
  <c r="BH394" i="4"/>
  <c r="BI394" i="4"/>
  <c r="AR394" i="4"/>
  <c r="BJ394" i="4"/>
  <c r="AT394" i="4"/>
  <c r="BK394" i="4"/>
  <c r="AW394" i="4"/>
  <c r="AX394" i="4"/>
  <c r="AY394" i="4"/>
  <c r="BD394" i="4"/>
  <c r="BF394" i="4"/>
  <c r="AU394" i="4"/>
  <c r="AV394" i="4"/>
  <c r="AL394" i="4"/>
  <c r="AS355" i="4"/>
  <c r="BE355" i="4"/>
  <c r="AP355" i="4"/>
  <c r="BC355" i="4"/>
  <c r="Y361" i="2" s="1"/>
  <c r="AQ355" i="4"/>
  <c r="BD355" i="4"/>
  <c r="AR355" i="4"/>
  <c r="BF355" i="4"/>
  <c r="AT355" i="4"/>
  <c r="BG355" i="4"/>
  <c r="AV355" i="4"/>
  <c r="BI355" i="4"/>
  <c r="AZ355" i="4"/>
  <c r="BA355" i="4"/>
  <c r="BB355" i="4"/>
  <c r="Z361" i="2" s="1"/>
  <c r="BH355" i="4"/>
  <c r="BJ355" i="4"/>
  <c r="AU355" i="4"/>
  <c r="AW355" i="4"/>
  <c r="AX355" i="4"/>
  <c r="AY355" i="4"/>
  <c r="BK355" i="4"/>
  <c r="BL355" i="4"/>
  <c r="BM355" i="4"/>
  <c r="AL355" i="4"/>
  <c r="AP343" i="4"/>
  <c r="BB343" i="4"/>
  <c r="Z349" i="2" s="1"/>
  <c r="AQ343" i="4"/>
  <c r="BC343" i="4"/>
  <c r="Y349" i="2" s="1"/>
  <c r="AR343" i="4"/>
  <c r="BD343" i="4"/>
  <c r="AS343" i="4"/>
  <c r="BE343" i="4"/>
  <c r="AT343" i="4"/>
  <c r="BF343" i="4"/>
  <c r="AU343" i="4"/>
  <c r="BL343" i="4"/>
  <c r="AV343" i="4"/>
  <c r="BM343" i="4"/>
  <c r="AW343" i="4"/>
  <c r="AX343" i="4"/>
  <c r="AZ343" i="4"/>
  <c r="BA343" i="4"/>
  <c r="BG343" i="4"/>
  <c r="BH343" i="4"/>
  <c r="BI343" i="4"/>
  <c r="BJ343" i="4"/>
  <c r="AY343" i="4"/>
  <c r="BK343" i="4"/>
  <c r="AL343" i="4"/>
  <c r="AP331" i="4"/>
  <c r="BB331" i="4"/>
  <c r="Z337" i="2" s="1"/>
  <c r="AQ331" i="4"/>
  <c r="BC331" i="4"/>
  <c r="Y337" i="2" s="1"/>
  <c r="AR331" i="4"/>
  <c r="BD331" i="4"/>
  <c r="AS331" i="4"/>
  <c r="BE331" i="4"/>
  <c r="AT331" i="4"/>
  <c r="BF331" i="4"/>
  <c r="AU331" i="4"/>
  <c r="BL331" i="4"/>
  <c r="AV331" i="4"/>
  <c r="BM331" i="4"/>
  <c r="AW331" i="4"/>
  <c r="AX331" i="4"/>
  <c r="AZ331" i="4"/>
  <c r="BH331" i="4"/>
  <c r="BI331" i="4"/>
  <c r="BJ331" i="4"/>
  <c r="BK331" i="4"/>
  <c r="AY331" i="4"/>
  <c r="BA331" i="4"/>
  <c r="BG331" i="4"/>
  <c r="AL331" i="4"/>
  <c r="AP319" i="4"/>
  <c r="BB319" i="4"/>
  <c r="Z325" i="2" s="1"/>
  <c r="AQ319" i="4"/>
  <c r="BC319" i="4"/>
  <c r="Y325" i="2" s="1"/>
  <c r="AR319" i="4"/>
  <c r="BD319" i="4"/>
  <c r="AS319" i="4"/>
  <c r="BE319" i="4"/>
  <c r="AT319" i="4"/>
  <c r="BF319" i="4"/>
  <c r="AU319" i="4"/>
  <c r="BL319" i="4"/>
  <c r="AV319" i="4"/>
  <c r="BM319" i="4"/>
  <c r="AW319" i="4"/>
  <c r="AX319" i="4"/>
  <c r="AZ319" i="4"/>
  <c r="BJ319" i="4"/>
  <c r="BK319" i="4"/>
  <c r="AY319" i="4"/>
  <c r="BG319" i="4"/>
  <c r="BH319" i="4"/>
  <c r="BI319" i="4"/>
  <c r="BA319" i="4"/>
  <c r="AL319" i="4"/>
  <c r="AP307" i="4"/>
  <c r="BB307" i="4"/>
  <c r="Z313" i="2" s="1"/>
  <c r="AQ307" i="4"/>
  <c r="BC307" i="4"/>
  <c r="Y313" i="2" s="1"/>
  <c r="AR307" i="4"/>
  <c r="BD307" i="4"/>
  <c r="AS307" i="4"/>
  <c r="BE307" i="4"/>
  <c r="AT307" i="4"/>
  <c r="BF307" i="4"/>
  <c r="AU307" i="4"/>
  <c r="BL307" i="4"/>
  <c r="AV307" i="4"/>
  <c r="BM307" i="4"/>
  <c r="AW307" i="4"/>
  <c r="AX307" i="4"/>
  <c r="AZ307" i="4"/>
  <c r="BK307" i="4"/>
  <c r="AY307" i="4"/>
  <c r="BA307" i="4"/>
  <c r="BG307" i="4"/>
  <c r="BI307" i="4"/>
  <c r="BH307" i="4"/>
  <c r="BJ307" i="4"/>
  <c r="AL307" i="4"/>
  <c r="AP295" i="4"/>
  <c r="BB295" i="4"/>
  <c r="Z301" i="2" s="1"/>
  <c r="AQ295" i="4"/>
  <c r="BC295" i="4"/>
  <c r="Y301" i="2" s="1"/>
  <c r="AR295" i="4"/>
  <c r="BD295" i="4"/>
  <c r="AS295" i="4"/>
  <c r="BE295" i="4"/>
  <c r="AT295" i="4"/>
  <c r="BF295" i="4"/>
  <c r="AU295" i="4"/>
  <c r="BL295" i="4"/>
  <c r="AV295" i="4"/>
  <c r="BM295" i="4"/>
  <c r="AW295" i="4"/>
  <c r="AX295" i="4"/>
  <c r="AZ295" i="4"/>
  <c r="AY295" i="4"/>
  <c r="BA295" i="4"/>
  <c r="BI295" i="4"/>
  <c r="BJ295" i="4"/>
  <c r="BK295" i="4"/>
  <c r="BH295" i="4"/>
  <c r="BG295" i="4"/>
  <c r="AL295" i="4"/>
  <c r="AY283" i="4"/>
  <c r="BK283" i="4"/>
  <c r="AZ283" i="4"/>
  <c r="BA283" i="4"/>
  <c r="BM283" i="4"/>
  <c r="AP283" i="4"/>
  <c r="BB283" i="4"/>
  <c r="Z289" i="2" s="1"/>
  <c r="AR283" i="4"/>
  <c r="BH283" i="4"/>
  <c r="AS283" i="4"/>
  <c r="BI283" i="4"/>
  <c r="AT283" i="4"/>
  <c r="BJ283" i="4"/>
  <c r="AU283" i="4"/>
  <c r="BL283" i="4"/>
  <c r="AV283" i="4"/>
  <c r="BF283" i="4"/>
  <c r="BG283" i="4"/>
  <c r="AQ283" i="4"/>
  <c r="AW283" i="4"/>
  <c r="AX283" i="4"/>
  <c r="BC283" i="4"/>
  <c r="Y289" i="2" s="1"/>
  <c r="BD283" i="4"/>
  <c r="BE283" i="4"/>
  <c r="AL283" i="4"/>
  <c r="AY271" i="4"/>
  <c r="BK271" i="4"/>
  <c r="AZ271" i="4"/>
  <c r="BL271" i="4"/>
  <c r="BA271" i="4"/>
  <c r="BM271" i="4"/>
  <c r="AP271" i="4"/>
  <c r="BB271" i="4"/>
  <c r="Z277" i="2" s="1"/>
  <c r="AQ271" i="4"/>
  <c r="BC271" i="4"/>
  <c r="Y277" i="2" s="1"/>
  <c r="AW271" i="4"/>
  <c r="AX271" i="4"/>
  <c r="BD271" i="4"/>
  <c r="BE271" i="4"/>
  <c r="BF271" i="4"/>
  <c r="BI271" i="4"/>
  <c r="BJ271" i="4"/>
  <c r="AR271" i="4"/>
  <c r="AT271" i="4"/>
  <c r="AU271" i="4"/>
  <c r="AV271" i="4"/>
  <c r="BG271" i="4"/>
  <c r="BH271" i="4"/>
  <c r="AS271" i="4"/>
  <c r="AL271" i="4"/>
  <c r="AY259" i="4"/>
  <c r="BK259" i="4"/>
  <c r="AZ259" i="4"/>
  <c r="BL259" i="4"/>
  <c r="BA259" i="4"/>
  <c r="BM259" i="4"/>
  <c r="AP259" i="4"/>
  <c r="BB259" i="4"/>
  <c r="Z265" i="2" s="1"/>
  <c r="AQ259" i="4"/>
  <c r="BC259" i="4"/>
  <c r="Y265" i="2" s="1"/>
  <c r="AW259" i="4"/>
  <c r="AX259" i="4"/>
  <c r="BD259" i="4"/>
  <c r="BE259" i="4"/>
  <c r="BF259" i="4"/>
  <c r="AR259" i="4"/>
  <c r="AT259" i="4"/>
  <c r="AS259" i="4"/>
  <c r="AU259" i="4"/>
  <c r="AV259" i="4"/>
  <c r="BG259" i="4"/>
  <c r="BH259" i="4"/>
  <c r="BJ259" i="4"/>
  <c r="BI259" i="4"/>
  <c r="AL259" i="4"/>
  <c r="AY247" i="4"/>
  <c r="BK247" i="4"/>
  <c r="AZ247" i="4"/>
  <c r="BL247" i="4"/>
  <c r="BA247" i="4"/>
  <c r="BM247" i="4"/>
  <c r="AP247" i="4"/>
  <c r="BB247" i="4"/>
  <c r="Z253" i="2" s="1"/>
  <c r="AQ247" i="4"/>
  <c r="BC247" i="4"/>
  <c r="Y253" i="2" s="1"/>
  <c r="AW247" i="4"/>
  <c r="AX247" i="4"/>
  <c r="BD247" i="4"/>
  <c r="BE247" i="4"/>
  <c r="BF247" i="4"/>
  <c r="AR247" i="4"/>
  <c r="AS247" i="4"/>
  <c r="AT247" i="4"/>
  <c r="AV247" i="4"/>
  <c r="AU247" i="4"/>
  <c r="BG247" i="4"/>
  <c r="BI247" i="4"/>
  <c r="BJ247" i="4"/>
  <c r="BH247" i="4"/>
  <c r="AL247" i="4"/>
  <c r="AY235" i="4"/>
  <c r="BK235" i="4"/>
  <c r="AZ235" i="4"/>
  <c r="BL235" i="4"/>
  <c r="BA235" i="4"/>
  <c r="BM235" i="4"/>
  <c r="AP235" i="4"/>
  <c r="BB235" i="4"/>
  <c r="Z241" i="2" s="1"/>
  <c r="AQ235" i="4"/>
  <c r="BC235" i="4"/>
  <c r="Y241" i="2" s="1"/>
  <c r="AW235" i="4"/>
  <c r="AX235" i="4"/>
  <c r="BD235" i="4"/>
  <c r="BE235" i="4"/>
  <c r="BF235" i="4"/>
  <c r="AS235" i="4"/>
  <c r="AT235" i="4"/>
  <c r="AU235" i="4"/>
  <c r="AV235" i="4"/>
  <c r="BH235" i="4"/>
  <c r="BJ235" i="4"/>
  <c r="BI235" i="4"/>
  <c r="AR235" i="4"/>
  <c r="BG235" i="4"/>
  <c r="AL235" i="4"/>
  <c r="AY223" i="4"/>
  <c r="BK223" i="4"/>
  <c r="AZ223" i="4"/>
  <c r="BL223" i="4"/>
  <c r="BA223" i="4"/>
  <c r="BM223" i="4"/>
  <c r="AP223" i="4"/>
  <c r="BB223" i="4"/>
  <c r="Z229" i="2" s="1"/>
  <c r="AQ223" i="4"/>
  <c r="BC223" i="4"/>
  <c r="Y229" i="2" s="1"/>
  <c r="AW223" i="4"/>
  <c r="AX223" i="4"/>
  <c r="BD223" i="4"/>
  <c r="BE223" i="4"/>
  <c r="BF223" i="4"/>
  <c r="AU223" i="4"/>
  <c r="AV223" i="4"/>
  <c r="BG223" i="4"/>
  <c r="BH223" i="4"/>
  <c r="BJ223" i="4"/>
  <c r="AS223" i="4"/>
  <c r="AT223" i="4"/>
  <c r="BI223" i="4"/>
  <c r="AR223" i="4"/>
  <c r="AL223" i="4"/>
  <c r="AY211" i="4"/>
  <c r="BK211" i="4"/>
  <c r="AZ211" i="4"/>
  <c r="BL211" i="4"/>
  <c r="BA211" i="4"/>
  <c r="BM211" i="4"/>
  <c r="AP211" i="4"/>
  <c r="BB211" i="4"/>
  <c r="Z217" i="2" s="1"/>
  <c r="AQ211" i="4"/>
  <c r="BC211" i="4"/>
  <c r="Y217" i="2" s="1"/>
  <c r="AW211" i="4"/>
  <c r="AX211" i="4"/>
  <c r="BD211" i="4"/>
  <c r="BE211" i="4"/>
  <c r="BF211" i="4"/>
  <c r="BG211" i="4"/>
  <c r="BH211" i="4"/>
  <c r="BI211" i="4"/>
  <c r="BJ211" i="4"/>
  <c r="AR211" i="4"/>
  <c r="AS211" i="4"/>
  <c r="AT211" i="4"/>
  <c r="AU211" i="4"/>
  <c r="AV211" i="4"/>
  <c r="AL211" i="4"/>
  <c r="AY199" i="4"/>
  <c r="BK199" i="4"/>
  <c r="AZ199" i="4"/>
  <c r="BL199" i="4"/>
  <c r="BA199" i="4"/>
  <c r="BM199" i="4"/>
  <c r="AP199" i="4"/>
  <c r="BB199" i="4"/>
  <c r="Z205" i="2" s="1"/>
  <c r="AQ199" i="4"/>
  <c r="BC199" i="4"/>
  <c r="Y205" i="2" s="1"/>
  <c r="AW199" i="4"/>
  <c r="AX199" i="4"/>
  <c r="BD199" i="4"/>
  <c r="BE199" i="4"/>
  <c r="BF199" i="4"/>
  <c r="BI199" i="4"/>
  <c r="BJ199" i="4"/>
  <c r="AR199" i="4"/>
  <c r="AS199" i="4"/>
  <c r="AT199" i="4"/>
  <c r="AU199" i="4"/>
  <c r="AV199" i="4"/>
  <c r="BG199" i="4"/>
  <c r="BH199" i="4"/>
  <c r="AL199" i="4"/>
  <c r="AY187" i="4"/>
  <c r="BK187" i="4"/>
  <c r="AZ187" i="4"/>
  <c r="BL187" i="4"/>
  <c r="BA187" i="4"/>
  <c r="BM187" i="4"/>
  <c r="AP187" i="4"/>
  <c r="BB187" i="4"/>
  <c r="Z193" i="2" s="1"/>
  <c r="AQ187" i="4"/>
  <c r="BC187" i="4"/>
  <c r="Y193" i="2" s="1"/>
  <c r="AW187" i="4"/>
  <c r="AX187" i="4"/>
  <c r="BD187" i="4"/>
  <c r="BE187" i="4"/>
  <c r="BF187" i="4"/>
  <c r="AR187" i="4"/>
  <c r="AT187" i="4"/>
  <c r="BI187" i="4"/>
  <c r="BJ187" i="4"/>
  <c r="AS187" i="4"/>
  <c r="AU187" i="4"/>
  <c r="AV187" i="4"/>
  <c r="BG187" i="4"/>
  <c r="BH187" i="4"/>
  <c r="AL187" i="4"/>
  <c r="AS175" i="4"/>
  <c r="BE175" i="4"/>
  <c r="AT175" i="4"/>
  <c r="AU175" i="4"/>
  <c r="BG175" i="4"/>
  <c r="AV175" i="4"/>
  <c r="BH175" i="4"/>
  <c r="AP175" i="4"/>
  <c r="BI175" i="4"/>
  <c r="AQ175" i="4"/>
  <c r="BJ175" i="4"/>
  <c r="AR175" i="4"/>
  <c r="BK175" i="4"/>
  <c r="AW175" i="4"/>
  <c r="BL175" i="4"/>
  <c r="AX175" i="4"/>
  <c r="BM175" i="4"/>
  <c r="BB175" i="4"/>
  <c r="Z181" i="2" s="1"/>
  <c r="BC175" i="4"/>
  <c r="Y181" i="2" s="1"/>
  <c r="BD175" i="4"/>
  <c r="BF175" i="4"/>
  <c r="BA175" i="4"/>
  <c r="AY175" i="4"/>
  <c r="AZ175" i="4"/>
  <c r="AL175" i="4"/>
  <c r="AS163" i="4"/>
  <c r="BE163" i="4"/>
  <c r="AT163" i="4"/>
  <c r="BF163" i="4"/>
  <c r="AU163" i="4"/>
  <c r="BG163" i="4"/>
  <c r="AV163" i="4"/>
  <c r="BH163" i="4"/>
  <c r="AP163" i="4"/>
  <c r="BJ163" i="4"/>
  <c r="AQ163" i="4"/>
  <c r="BK163" i="4"/>
  <c r="AR163" i="4"/>
  <c r="BL163" i="4"/>
  <c r="AW163" i="4"/>
  <c r="BM163" i="4"/>
  <c r="AX163" i="4"/>
  <c r="AY163" i="4"/>
  <c r="BA163" i="4"/>
  <c r="AZ163" i="4"/>
  <c r="BB163" i="4"/>
  <c r="Z169" i="2" s="1"/>
  <c r="BC163" i="4"/>
  <c r="Y169" i="2" s="1"/>
  <c r="BD163" i="4"/>
  <c r="BI163" i="4"/>
  <c r="AL163" i="4"/>
  <c r="AS151" i="4"/>
  <c r="BE151" i="4"/>
  <c r="AT151" i="4"/>
  <c r="BF151" i="4"/>
  <c r="AU151" i="4"/>
  <c r="BG151" i="4"/>
  <c r="AV151" i="4"/>
  <c r="BH151" i="4"/>
  <c r="AW151" i="4"/>
  <c r="BI151" i="4"/>
  <c r="AP151" i="4"/>
  <c r="BL151" i="4"/>
  <c r="AQ151" i="4"/>
  <c r="BM151" i="4"/>
  <c r="AR151" i="4"/>
  <c r="AX151" i="4"/>
  <c r="AY151" i="4"/>
  <c r="BD151" i="4"/>
  <c r="BJ151" i="4"/>
  <c r="BK151" i="4"/>
  <c r="AZ151" i="4"/>
  <c r="BB151" i="4"/>
  <c r="Z157" i="2" s="1"/>
  <c r="BA151" i="4"/>
  <c r="BC151" i="4"/>
  <c r="Y157" i="2" s="1"/>
  <c r="AL151" i="4"/>
  <c r="AS139" i="4"/>
  <c r="BE139" i="4"/>
  <c r="AT139" i="4"/>
  <c r="BF139" i="4"/>
  <c r="AU139" i="4"/>
  <c r="BG139" i="4"/>
  <c r="AV139" i="4"/>
  <c r="BH139" i="4"/>
  <c r="AW139" i="4"/>
  <c r="BI139" i="4"/>
  <c r="AP139" i="4"/>
  <c r="BL139" i="4"/>
  <c r="AQ139" i="4"/>
  <c r="BM139" i="4"/>
  <c r="AR139" i="4"/>
  <c r="AX139" i="4"/>
  <c r="AY139" i="4"/>
  <c r="BK139" i="4"/>
  <c r="AZ139" i="4"/>
  <c r="BA139" i="4"/>
  <c r="BB139" i="4"/>
  <c r="Z145" i="2" s="1"/>
  <c r="BJ139" i="4"/>
  <c r="BC139" i="4"/>
  <c r="Y145" i="2" s="1"/>
  <c r="BD139" i="4"/>
  <c r="AL139" i="4"/>
  <c r="AS127" i="4"/>
  <c r="BE127" i="4"/>
  <c r="AT127" i="4"/>
  <c r="BF127" i="4"/>
  <c r="AU127" i="4"/>
  <c r="BG127" i="4"/>
  <c r="AV127" i="4"/>
  <c r="BH127" i="4"/>
  <c r="AW127" i="4"/>
  <c r="BI127" i="4"/>
  <c r="AP127" i="4"/>
  <c r="BL127" i="4"/>
  <c r="AQ127" i="4"/>
  <c r="BM127" i="4"/>
  <c r="AR127" i="4"/>
  <c r="AX127" i="4"/>
  <c r="AY127" i="4"/>
  <c r="AZ127" i="4"/>
  <c r="BJ127" i="4"/>
  <c r="BK127" i="4"/>
  <c r="BA127" i="4"/>
  <c r="BB127" i="4"/>
  <c r="Z133" i="2" s="1"/>
  <c r="BC127" i="4"/>
  <c r="Y133" i="2" s="1"/>
  <c r="BD127" i="4"/>
  <c r="AL127" i="4"/>
  <c r="AT115" i="4"/>
  <c r="BF115" i="4"/>
  <c r="AU115" i="4"/>
  <c r="BG115" i="4"/>
  <c r="AV115" i="4"/>
  <c r="BH115" i="4"/>
  <c r="AW115" i="4"/>
  <c r="BI115" i="4"/>
  <c r="AP115" i="4"/>
  <c r="BJ115" i="4"/>
  <c r="AQ115" i="4"/>
  <c r="BK115" i="4"/>
  <c r="AR115" i="4"/>
  <c r="BL115" i="4"/>
  <c r="AS115" i="4"/>
  <c r="BM115" i="4"/>
  <c r="AX115" i="4"/>
  <c r="BB115" i="4"/>
  <c r="Z121" i="2" s="1"/>
  <c r="BC115" i="4"/>
  <c r="Y121" i="2" s="1"/>
  <c r="BD115" i="4"/>
  <c r="BE115" i="4"/>
  <c r="AY115" i="4"/>
  <c r="AZ115" i="4"/>
  <c r="BA115" i="4"/>
  <c r="AL115" i="4"/>
  <c r="AW103" i="4"/>
  <c r="AS103" i="4"/>
  <c r="BF103" i="4"/>
  <c r="AT103" i="4"/>
  <c r="BG103" i="4"/>
  <c r="AU103" i="4"/>
  <c r="BH103" i="4"/>
  <c r="AV103" i="4"/>
  <c r="BI103" i="4"/>
  <c r="BJ103" i="4"/>
  <c r="AP103" i="4"/>
  <c r="BK103" i="4"/>
  <c r="AQ103" i="4"/>
  <c r="BL103" i="4"/>
  <c r="AR103" i="4"/>
  <c r="BM103" i="4"/>
  <c r="AX103" i="4"/>
  <c r="BC103" i="4"/>
  <c r="Y109" i="2" s="1"/>
  <c r="BD103" i="4"/>
  <c r="BE103" i="4"/>
  <c r="AZ103" i="4"/>
  <c r="BA103" i="4"/>
  <c r="BB103" i="4"/>
  <c r="Z109" i="2" s="1"/>
  <c r="AY103" i="4"/>
  <c r="AL103" i="4"/>
  <c r="AT91" i="4"/>
  <c r="BF91" i="4"/>
  <c r="AU91" i="4"/>
  <c r="BG91" i="4"/>
  <c r="AW91" i="4"/>
  <c r="BI91" i="4"/>
  <c r="BA91" i="4"/>
  <c r="BB91" i="4"/>
  <c r="Z97" i="2" s="1"/>
  <c r="BC91" i="4"/>
  <c r="Y97" i="2" s="1"/>
  <c r="BD91" i="4"/>
  <c r="AP91" i="4"/>
  <c r="BE91" i="4"/>
  <c r="BH91" i="4"/>
  <c r="BJ91" i="4"/>
  <c r="BK91" i="4"/>
  <c r="BL91" i="4"/>
  <c r="AQ91" i="4"/>
  <c r="AR91" i="4"/>
  <c r="AS91" i="4"/>
  <c r="AV91" i="4"/>
  <c r="AX91" i="4"/>
  <c r="AY91" i="4"/>
  <c r="AZ91" i="4"/>
  <c r="BM91" i="4"/>
  <c r="AL91" i="4"/>
  <c r="AT79" i="4"/>
  <c r="BF79" i="4"/>
  <c r="AU79" i="4"/>
  <c r="BG79" i="4"/>
  <c r="AW79" i="4"/>
  <c r="BI79" i="4"/>
  <c r="BA79" i="4"/>
  <c r="BB79" i="4"/>
  <c r="Z85" i="2" s="1"/>
  <c r="BC79" i="4"/>
  <c r="Y85" i="2" s="1"/>
  <c r="BD79" i="4"/>
  <c r="AP79" i="4"/>
  <c r="BE79" i="4"/>
  <c r="AR79" i="4"/>
  <c r="AS79" i="4"/>
  <c r="AV79" i="4"/>
  <c r="AX79" i="4"/>
  <c r="AY79" i="4"/>
  <c r="AQ79" i="4"/>
  <c r="AZ79" i="4"/>
  <c r="BH79" i="4"/>
  <c r="BJ79" i="4"/>
  <c r="BL79" i="4"/>
  <c r="BK79" i="4"/>
  <c r="BM79" i="4"/>
  <c r="AL79" i="4"/>
  <c r="AT67" i="4"/>
  <c r="BF67" i="4"/>
  <c r="AU67" i="4"/>
  <c r="BG67" i="4"/>
  <c r="AW67" i="4"/>
  <c r="BI67" i="4"/>
  <c r="BA67" i="4"/>
  <c r="BB67" i="4"/>
  <c r="Z73" i="2" s="1"/>
  <c r="BC67" i="4"/>
  <c r="Y73" i="2" s="1"/>
  <c r="BD67" i="4"/>
  <c r="AP67" i="4"/>
  <c r="BE67" i="4"/>
  <c r="BH67" i="4"/>
  <c r="BJ67" i="4"/>
  <c r="BK67" i="4"/>
  <c r="BL67" i="4"/>
  <c r="BM67" i="4"/>
  <c r="AQ67" i="4"/>
  <c r="AR67" i="4"/>
  <c r="AS67" i="4"/>
  <c r="AV67" i="4"/>
  <c r="AX67" i="4"/>
  <c r="AY67" i="4"/>
  <c r="AZ67" i="4"/>
  <c r="AL67" i="4"/>
  <c r="AU55" i="4"/>
  <c r="BG55" i="4"/>
  <c r="AW55" i="4"/>
  <c r="BI55" i="4"/>
  <c r="AX55" i="4"/>
  <c r="BJ55" i="4"/>
  <c r="BC55" i="4"/>
  <c r="Y61" i="2" s="1"/>
  <c r="BD55" i="4"/>
  <c r="AQ55" i="4"/>
  <c r="BF55" i="4"/>
  <c r="BA55" i="4"/>
  <c r="BB55" i="4"/>
  <c r="Z61" i="2" s="1"/>
  <c r="BE55" i="4"/>
  <c r="BH55" i="4"/>
  <c r="BK55" i="4"/>
  <c r="AP55" i="4"/>
  <c r="AR55" i="4"/>
  <c r="AS55" i="4"/>
  <c r="AT55" i="4"/>
  <c r="AV55" i="4"/>
  <c r="AY55" i="4"/>
  <c r="AZ55" i="4"/>
  <c r="BL55" i="4"/>
  <c r="BM55" i="4"/>
  <c r="AL55" i="4"/>
  <c r="AU43" i="4"/>
  <c r="BG43" i="4"/>
  <c r="AW43" i="4"/>
  <c r="BI43" i="4"/>
  <c r="AX43" i="4"/>
  <c r="BJ43" i="4"/>
  <c r="AY43" i="4"/>
  <c r="BK43" i="4"/>
  <c r="BA43" i="4"/>
  <c r="BB43" i="4"/>
  <c r="Z49" i="2" s="1"/>
  <c r="BD43" i="4"/>
  <c r="BE43" i="4"/>
  <c r="AR43" i="4"/>
  <c r="AS43" i="4"/>
  <c r="AT43" i="4"/>
  <c r="AV43" i="4"/>
  <c r="AZ43" i="4"/>
  <c r="AP43" i="4"/>
  <c r="AQ43" i="4"/>
  <c r="BC43" i="4"/>
  <c r="Y49" i="2" s="1"/>
  <c r="BF43" i="4"/>
  <c r="BH43" i="4"/>
  <c r="BL43" i="4"/>
  <c r="BM43" i="4"/>
  <c r="AL43" i="4"/>
  <c r="AQ31" i="4"/>
  <c r="BC31" i="4"/>
  <c r="Y37" i="2" s="1"/>
  <c r="AR31" i="4"/>
  <c r="BD31" i="4"/>
  <c r="AV31" i="4"/>
  <c r="BH31" i="4"/>
  <c r="BF31" i="4"/>
  <c r="AS31" i="4"/>
  <c r="BI31" i="4"/>
  <c r="AT31" i="4"/>
  <c r="BJ31" i="4"/>
  <c r="AU31" i="4"/>
  <c r="BK31" i="4"/>
  <c r="BB31" i="4"/>
  <c r="Z37" i="2" s="1"/>
  <c r="BE31" i="4"/>
  <c r="BG31" i="4"/>
  <c r="BL31" i="4"/>
  <c r="BM31" i="4"/>
  <c r="AZ31" i="4"/>
  <c r="BA31" i="4"/>
  <c r="AP31" i="4"/>
  <c r="AW31" i="4"/>
  <c r="AX31" i="4"/>
  <c r="AY31" i="4"/>
  <c r="AL31" i="4"/>
  <c r="AQ19" i="4"/>
  <c r="BC19" i="4"/>
  <c r="Y25" i="2" s="1"/>
  <c r="AR19" i="4"/>
  <c r="BD19" i="4"/>
  <c r="AT19" i="4"/>
  <c r="BF19" i="4"/>
  <c r="AV19" i="4"/>
  <c r="BH19" i="4"/>
  <c r="BA19" i="4"/>
  <c r="BE19" i="4"/>
  <c r="BG19" i="4"/>
  <c r="BI19" i="4"/>
  <c r="BK19" i="4"/>
  <c r="BL19" i="4"/>
  <c r="BM19" i="4"/>
  <c r="AP19" i="4"/>
  <c r="AS19" i="4"/>
  <c r="AU19" i="4"/>
  <c r="AW19" i="4"/>
  <c r="AX19" i="4"/>
  <c r="AZ19" i="4"/>
  <c r="BB19" i="4"/>
  <c r="Z25" i="2" s="1"/>
  <c r="BJ19" i="4"/>
  <c r="AY19" i="4"/>
  <c r="AL19" i="4"/>
  <c r="AQ7" i="4"/>
  <c r="BC7" i="4"/>
  <c r="Y13" i="2" s="1"/>
  <c r="AR7" i="4"/>
  <c r="BD7" i="4"/>
  <c r="AT7" i="4"/>
  <c r="BF7" i="4"/>
  <c r="AV7" i="4"/>
  <c r="BH7" i="4"/>
  <c r="BA7" i="4"/>
  <c r="BB7" i="4"/>
  <c r="Z13" i="2" s="1"/>
  <c r="BE7" i="4"/>
  <c r="BG7" i="4"/>
  <c r="BI7" i="4"/>
  <c r="BL7" i="4"/>
  <c r="BM7" i="4"/>
  <c r="AP7" i="4"/>
  <c r="AS7" i="4"/>
  <c r="AU7" i="4"/>
  <c r="BJ7" i="4"/>
  <c r="BK7" i="4"/>
  <c r="AW7" i="4"/>
  <c r="AX7" i="4"/>
  <c r="AY7" i="4"/>
  <c r="AZ7" i="4"/>
  <c r="AL7" i="4"/>
  <c r="AQ1195" i="4"/>
  <c r="BC1195" i="4"/>
  <c r="Y1201" i="2" s="1"/>
  <c r="BB1195" i="4"/>
  <c r="Z1201" i="2" s="1"/>
  <c r="AU1195" i="4"/>
  <c r="AV1195" i="4"/>
  <c r="AP1195" i="4"/>
  <c r="BD1195" i="4"/>
  <c r="BI1195" i="4"/>
  <c r="AR1195" i="4"/>
  <c r="BE1195" i="4"/>
  <c r="BH1195" i="4"/>
  <c r="AS1195" i="4"/>
  <c r="BF1195" i="4"/>
  <c r="AT1195" i="4"/>
  <c r="BG1195" i="4"/>
  <c r="AL1195" i="4"/>
  <c r="BA1195" i="4"/>
  <c r="BJ1195" i="4"/>
  <c r="BK1195" i="4"/>
  <c r="BM1195" i="4"/>
  <c r="AW1195" i="4"/>
  <c r="AX1195" i="4"/>
  <c r="AY1195" i="4"/>
  <c r="AZ1195" i="4"/>
  <c r="BL1195" i="4"/>
  <c r="AZ1183" i="4"/>
  <c r="BL1183" i="4"/>
  <c r="BA1183" i="4"/>
  <c r="BM1183" i="4"/>
  <c r="AP1183" i="4"/>
  <c r="BB1183" i="4"/>
  <c r="Z1189" i="2" s="1"/>
  <c r="AQ1183" i="4"/>
  <c r="BC1183" i="4"/>
  <c r="Y1189" i="2" s="1"/>
  <c r="AR1183" i="4"/>
  <c r="BD1183" i="4"/>
  <c r="AV1183" i="4"/>
  <c r="BG1183" i="4"/>
  <c r="AW1183" i="4"/>
  <c r="AX1183" i="4"/>
  <c r="BF1183" i="4"/>
  <c r="AY1183" i="4"/>
  <c r="BE1183" i="4"/>
  <c r="AL1183" i="4"/>
  <c r="BK1183" i="4"/>
  <c r="AT1183" i="4"/>
  <c r="BH1183" i="4"/>
  <c r="AS1183" i="4"/>
  <c r="BI1183" i="4"/>
  <c r="AU1183" i="4"/>
  <c r="BJ1183" i="4"/>
  <c r="AZ1171" i="4"/>
  <c r="BL1171" i="4"/>
  <c r="BA1171" i="4"/>
  <c r="BM1171" i="4"/>
  <c r="AP1171" i="4"/>
  <c r="BB1171" i="4"/>
  <c r="Z1177" i="2" s="1"/>
  <c r="AQ1171" i="4"/>
  <c r="BC1171" i="4"/>
  <c r="Y1177" i="2" s="1"/>
  <c r="AR1171" i="4"/>
  <c r="BD1171" i="4"/>
  <c r="AW1171" i="4"/>
  <c r="BG1171" i="4"/>
  <c r="AL1171" i="4"/>
  <c r="AX1171" i="4"/>
  <c r="AY1171" i="4"/>
  <c r="BH1171" i="4"/>
  <c r="BE1171" i="4"/>
  <c r="BF1171" i="4"/>
  <c r="BJ1171" i="4"/>
  <c r="BK1171" i="4"/>
  <c r="AS1171" i="4"/>
  <c r="AV1171" i="4"/>
  <c r="AU1171" i="4"/>
  <c r="BI1171" i="4"/>
  <c r="AT1171" i="4"/>
  <c r="AZ1159" i="4"/>
  <c r="BL1159" i="4"/>
  <c r="BA1159" i="4"/>
  <c r="BM1159" i="4"/>
  <c r="AP1159" i="4"/>
  <c r="BB1159" i="4"/>
  <c r="Z1165" i="2" s="1"/>
  <c r="AQ1159" i="4"/>
  <c r="BC1159" i="4"/>
  <c r="Y1165" i="2" s="1"/>
  <c r="AR1159" i="4"/>
  <c r="BD1159" i="4"/>
  <c r="AW1159" i="4"/>
  <c r="BH1159" i="4"/>
  <c r="AX1159" i="4"/>
  <c r="AY1159" i="4"/>
  <c r="BE1159" i="4"/>
  <c r="BF1159" i="4"/>
  <c r="BG1159" i="4"/>
  <c r="AV1159" i="4"/>
  <c r="BI1159" i="4"/>
  <c r="BJ1159" i="4"/>
  <c r="AT1159" i="4"/>
  <c r="BK1159" i="4"/>
  <c r="AL1159" i="4"/>
  <c r="AS1159" i="4"/>
  <c r="AU1159" i="4"/>
  <c r="AZ1147" i="4"/>
  <c r="BL1147" i="4"/>
  <c r="BA1147" i="4"/>
  <c r="BM1147" i="4"/>
  <c r="AP1147" i="4"/>
  <c r="BB1147" i="4"/>
  <c r="Z1153" i="2" s="1"/>
  <c r="AQ1147" i="4"/>
  <c r="BC1147" i="4"/>
  <c r="Y1153" i="2" s="1"/>
  <c r="AR1147" i="4"/>
  <c r="BD1147" i="4"/>
  <c r="AW1147" i="4"/>
  <c r="BH1147" i="4"/>
  <c r="AX1147" i="4"/>
  <c r="AY1147" i="4"/>
  <c r="BG1147" i="4"/>
  <c r="BE1147" i="4"/>
  <c r="BF1147" i="4"/>
  <c r="AT1147" i="4"/>
  <c r="AV1147" i="4"/>
  <c r="AU1147" i="4"/>
  <c r="BJ1147" i="4"/>
  <c r="AL1147" i="4"/>
  <c r="AS1147" i="4"/>
  <c r="BI1147" i="4"/>
  <c r="BK1147" i="4"/>
  <c r="AZ1135" i="4"/>
  <c r="BL1135" i="4"/>
  <c r="BA1135" i="4"/>
  <c r="BM1135" i="4"/>
  <c r="AP1135" i="4"/>
  <c r="BB1135" i="4"/>
  <c r="Z1141" i="2" s="1"/>
  <c r="AQ1135" i="4"/>
  <c r="BC1135" i="4"/>
  <c r="Y1141" i="2" s="1"/>
  <c r="AR1135" i="4"/>
  <c r="BD1135" i="4"/>
  <c r="AW1135" i="4"/>
  <c r="AX1135" i="4"/>
  <c r="BG1135" i="4"/>
  <c r="AY1135" i="4"/>
  <c r="BE1135" i="4"/>
  <c r="BF1135" i="4"/>
  <c r="BH1135" i="4"/>
  <c r="AT1135" i="4"/>
  <c r="AU1135" i="4"/>
  <c r="AV1135" i="4"/>
  <c r="AL1135" i="4"/>
  <c r="BI1135" i="4"/>
  <c r="BJ1135" i="4"/>
  <c r="AS1135" i="4"/>
  <c r="BK1135" i="4"/>
  <c r="AZ1123" i="4"/>
  <c r="BL1123" i="4"/>
  <c r="BA1123" i="4"/>
  <c r="BM1123" i="4"/>
  <c r="AP1123" i="4"/>
  <c r="BB1123" i="4"/>
  <c r="Z1129" i="2" s="1"/>
  <c r="AQ1123" i="4"/>
  <c r="BC1123" i="4"/>
  <c r="Y1129" i="2" s="1"/>
  <c r="AR1123" i="4"/>
  <c r="BD1123" i="4"/>
  <c r="AW1123" i="4"/>
  <c r="BH1123" i="4"/>
  <c r="AX1123" i="4"/>
  <c r="AY1123" i="4"/>
  <c r="BE1123" i="4"/>
  <c r="BF1123" i="4"/>
  <c r="BG1123" i="4"/>
  <c r="AS1123" i="4"/>
  <c r="AT1123" i="4"/>
  <c r="AU1123" i="4"/>
  <c r="AV1123" i="4"/>
  <c r="BJ1123" i="4"/>
  <c r="AL1123" i="4"/>
  <c r="BI1123" i="4"/>
  <c r="BK1123" i="4"/>
  <c r="AZ1111" i="4"/>
  <c r="BL1111" i="4"/>
  <c r="BA1111" i="4"/>
  <c r="BM1111" i="4"/>
  <c r="AP1111" i="4"/>
  <c r="BB1111" i="4"/>
  <c r="Z1117" i="2" s="1"/>
  <c r="AQ1111" i="4"/>
  <c r="BC1111" i="4"/>
  <c r="Y1117" i="2" s="1"/>
  <c r="AR1111" i="4"/>
  <c r="BD1111" i="4"/>
  <c r="AW1111" i="4"/>
  <c r="AX1111" i="4"/>
  <c r="BH1111" i="4"/>
  <c r="AY1111" i="4"/>
  <c r="BG1111" i="4"/>
  <c r="BE1111" i="4"/>
  <c r="BF1111" i="4"/>
  <c r="AS1111" i="4"/>
  <c r="AT1111" i="4"/>
  <c r="AV1111" i="4"/>
  <c r="AL1111" i="4"/>
  <c r="BK1111" i="4"/>
  <c r="AU1111" i="4"/>
  <c r="BI1111" i="4"/>
  <c r="BJ1111" i="4"/>
  <c r="AZ1099" i="4"/>
  <c r="BL1099" i="4"/>
  <c r="BA1099" i="4"/>
  <c r="BM1099" i="4"/>
  <c r="AP1099" i="4"/>
  <c r="BB1099" i="4"/>
  <c r="Z1105" i="2" s="1"/>
  <c r="AQ1099" i="4"/>
  <c r="BC1099" i="4"/>
  <c r="Y1105" i="2" s="1"/>
  <c r="AR1099" i="4"/>
  <c r="BD1099" i="4"/>
  <c r="AW1099" i="4"/>
  <c r="AL1099" i="4"/>
  <c r="AX1099" i="4"/>
  <c r="AY1099" i="4"/>
  <c r="BH1099" i="4"/>
  <c r="BE1099" i="4"/>
  <c r="BG1099" i="4"/>
  <c r="BF1099" i="4"/>
  <c r="AT1099" i="4"/>
  <c r="BI1099" i="4"/>
  <c r="AS1099" i="4"/>
  <c r="AV1099" i="4"/>
  <c r="BJ1099" i="4"/>
  <c r="BK1099" i="4"/>
  <c r="AU1099" i="4"/>
  <c r="AZ1087" i="4"/>
  <c r="BL1087" i="4"/>
  <c r="BA1087" i="4"/>
  <c r="BM1087" i="4"/>
  <c r="AP1087" i="4"/>
  <c r="BB1087" i="4"/>
  <c r="Z1093" i="2" s="1"/>
  <c r="AQ1087" i="4"/>
  <c r="BC1087" i="4"/>
  <c r="Y1093" i="2" s="1"/>
  <c r="AR1087" i="4"/>
  <c r="BD1087" i="4"/>
  <c r="AW1087" i="4"/>
  <c r="AL1087" i="4"/>
  <c r="BH1087" i="4"/>
  <c r="AX1087" i="4"/>
  <c r="AY1087" i="4"/>
  <c r="BE1087" i="4"/>
  <c r="BG1087" i="4"/>
  <c r="BF1087" i="4"/>
  <c r="BJ1087" i="4"/>
  <c r="BK1087" i="4"/>
  <c r="AU1087" i="4"/>
  <c r="AT1087" i="4"/>
  <c r="BI1087" i="4"/>
  <c r="AS1087" i="4"/>
  <c r="AV1087" i="4"/>
  <c r="AZ1075" i="4"/>
  <c r="BL1075" i="4"/>
  <c r="BA1075" i="4"/>
  <c r="BM1075" i="4"/>
  <c r="AP1075" i="4"/>
  <c r="BB1075" i="4"/>
  <c r="Z1081" i="2" s="1"/>
  <c r="AQ1075" i="4"/>
  <c r="BC1075" i="4"/>
  <c r="Y1081" i="2" s="1"/>
  <c r="AR1075" i="4"/>
  <c r="BD1075" i="4"/>
  <c r="AW1075" i="4"/>
  <c r="AX1075" i="4"/>
  <c r="AY1075" i="4"/>
  <c r="AL1075" i="4"/>
  <c r="BG1075" i="4"/>
  <c r="BE1075" i="4"/>
  <c r="BH1075" i="4"/>
  <c r="BF1075" i="4"/>
  <c r="AV1075" i="4"/>
  <c r="BI1075" i="4"/>
  <c r="AS1075" i="4"/>
  <c r="AU1075" i="4"/>
  <c r="BJ1075" i="4"/>
  <c r="BK1075" i="4"/>
  <c r="AT1075" i="4"/>
  <c r="AR1063" i="4"/>
  <c r="BD1063" i="4"/>
  <c r="AQ1063" i="4"/>
  <c r="BE1063" i="4"/>
  <c r="AS1063" i="4"/>
  <c r="BF1063" i="4"/>
  <c r="AT1063" i="4"/>
  <c r="BG1063" i="4"/>
  <c r="AU1063" i="4"/>
  <c r="BH1063" i="4"/>
  <c r="AV1063" i="4"/>
  <c r="BI1063" i="4"/>
  <c r="AY1063" i="4"/>
  <c r="AZ1063" i="4"/>
  <c r="BA1063" i="4"/>
  <c r="BK1063" i="4"/>
  <c r="BB1063" i="4"/>
  <c r="Z1069" i="2" s="1"/>
  <c r="AL1063" i="4"/>
  <c r="BC1063" i="4"/>
  <c r="Y1069" i="2" s="1"/>
  <c r="BJ1063" i="4"/>
  <c r="AP1063" i="4"/>
  <c r="AW1063" i="4"/>
  <c r="BL1063" i="4"/>
  <c r="BM1063" i="4"/>
  <c r="AX1063" i="4"/>
  <c r="AR1051" i="4"/>
  <c r="BD1051" i="4"/>
  <c r="AQ1051" i="4"/>
  <c r="BE1051" i="4"/>
  <c r="AS1051" i="4"/>
  <c r="BF1051" i="4"/>
  <c r="AT1051" i="4"/>
  <c r="BG1051" i="4"/>
  <c r="AU1051" i="4"/>
  <c r="BH1051" i="4"/>
  <c r="AV1051" i="4"/>
  <c r="BI1051" i="4"/>
  <c r="AW1051" i="4"/>
  <c r="BC1051" i="4"/>
  <c r="Y1057" i="2" s="1"/>
  <c r="AX1051" i="4"/>
  <c r="BB1051" i="4"/>
  <c r="Z1057" i="2" s="1"/>
  <c r="AY1051" i="4"/>
  <c r="AZ1051" i="4"/>
  <c r="BA1051" i="4"/>
  <c r="AL1051" i="4"/>
  <c r="AP1051" i="4"/>
  <c r="BM1051" i="4"/>
  <c r="BJ1051" i="4"/>
  <c r="BL1051" i="4"/>
  <c r="BK1051" i="4"/>
  <c r="AR1039" i="4"/>
  <c r="BD1039" i="4"/>
  <c r="AQ1039" i="4"/>
  <c r="BE1039" i="4"/>
  <c r="AS1039" i="4"/>
  <c r="BF1039" i="4"/>
  <c r="AT1039" i="4"/>
  <c r="BG1039" i="4"/>
  <c r="AU1039" i="4"/>
  <c r="BH1039" i="4"/>
  <c r="AV1039" i="4"/>
  <c r="BI1039" i="4"/>
  <c r="BM1039" i="4"/>
  <c r="AP1039" i="4"/>
  <c r="AW1039" i="4"/>
  <c r="AL1039" i="4"/>
  <c r="AX1039" i="4"/>
  <c r="BA1039" i="4"/>
  <c r="AY1039" i="4"/>
  <c r="AZ1039" i="4"/>
  <c r="BJ1039" i="4"/>
  <c r="BK1039" i="4"/>
  <c r="BL1039" i="4"/>
  <c r="BC1039" i="4"/>
  <c r="Y1045" i="2" s="1"/>
  <c r="BB1039" i="4"/>
  <c r="Z1045" i="2" s="1"/>
  <c r="AR1027" i="4"/>
  <c r="BD1027" i="4"/>
  <c r="AQ1027" i="4"/>
  <c r="BE1027" i="4"/>
  <c r="AS1027" i="4"/>
  <c r="BF1027" i="4"/>
  <c r="AT1027" i="4"/>
  <c r="BG1027" i="4"/>
  <c r="AU1027" i="4"/>
  <c r="BH1027" i="4"/>
  <c r="AV1027" i="4"/>
  <c r="BI1027" i="4"/>
  <c r="BK1027" i="4"/>
  <c r="BL1027" i="4"/>
  <c r="BM1027" i="4"/>
  <c r="AP1027" i="4"/>
  <c r="AY1027" i="4"/>
  <c r="AL1027" i="4"/>
  <c r="AW1027" i="4"/>
  <c r="AX1027" i="4"/>
  <c r="BB1027" i="4"/>
  <c r="Z1033" i="2" s="1"/>
  <c r="AZ1027" i="4"/>
  <c r="BC1027" i="4"/>
  <c r="Y1033" i="2" s="1"/>
  <c r="BJ1027" i="4"/>
  <c r="BA1027" i="4"/>
  <c r="AR1015" i="4"/>
  <c r="BD1015" i="4"/>
  <c r="AQ1015" i="4"/>
  <c r="BE1015" i="4"/>
  <c r="AS1015" i="4"/>
  <c r="BF1015" i="4"/>
  <c r="AT1015" i="4"/>
  <c r="BG1015" i="4"/>
  <c r="AU1015" i="4"/>
  <c r="BH1015" i="4"/>
  <c r="AV1015" i="4"/>
  <c r="BI1015" i="4"/>
  <c r="BC1015" i="4"/>
  <c r="Y1021" i="2" s="1"/>
  <c r="BJ1015" i="4"/>
  <c r="BK1015" i="4"/>
  <c r="AP1015" i="4"/>
  <c r="BL1015" i="4"/>
  <c r="BM1015" i="4"/>
  <c r="AW1015" i="4"/>
  <c r="AX1015" i="4"/>
  <c r="AY1015" i="4"/>
  <c r="AZ1015" i="4"/>
  <c r="BA1015" i="4"/>
  <c r="AL1015" i="4"/>
  <c r="BB1015" i="4"/>
  <c r="Z1021" i="2" s="1"/>
  <c r="BA1003" i="4"/>
  <c r="BM1003" i="4"/>
  <c r="AR1003" i="4"/>
  <c r="BD1003" i="4"/>
  <c r="AS1003" i="4"/>
  <c r="BG1003" i="4"/>
  <c r="AT1003" i="4"/>
  <c r="BH1003" i="4"/>
  <c r="AU1003" i="4"/>
  <c r="BI1003" i="4"/>
  <c r="AV1003" i="4"/>
  <c r="BJ1003" i="4"/>
  <c r="AW1003" i="4"/>
  <c r="BK1003" i="4"/>
  <c r="AZ1003" i="4"/>
  <c r="BB1003" i="4"/>
  <c r="Z1009" i="2" s="1"/>
  <c r="BC1003" i="4"/>
  <c r="Y1009" i="2" s="1"/>
  <c r="BE1003" i="4"/>
  <c r="BL1003" i="4"/>
  <c r="BF1003" i="4"/>
  <c r="AP1003" i="4"/>
  <c r="AQ1003" i="4"/>
  <c r="AY1003" i="4"/>
  <c r="AL1003" i="4"/>
  <c r="AX1003" i="4"/>
  <c r="BA991" i="4"/>
  <c r="BM991" i="4"/>
  <c r="AQ991" i="4"/>
  <c r="BC991" i="4"/>
  <c r="Y997" i="2" s="1"/>
  <c r="AR991" i="4"/>
  <c r="BD991" i="4"/>
  <c r="AV991" i="4"/>
  <c r="BK991" i="4"/>
  <c r="AW991" i="4"/>
  <c r="BL991" i="4"/>
  <c r="AX991" i="4"/>
  <c r="AY991" i="4"/>
  <c r="AZ991" i="4"/>
  <c r="BG991" i="4"/>
  <c r="BH991" i="4"/>
  <c r="AS991" i="4"/>
  <c r="BI991" i="4"/>
  <c r="BJ991" i="4"/>
  <c r="AP991" i="4"/>
  <c r="AT991" i="4"/>
  <c r="BF991" i="4"/>
  <c r="BE991" i="4"/>
  <c r="BB991" i="4"/>
  <c r="Z997" i="2" s="1"/>
  <c r="AU991" i="4"/>
  <c r="AL991" i="4"/>
  <c r="AT979" i="4"/>
  <c r="BF979" i="4"/>
  <c r="AZ979" i="4"/>
  <c r="BM979" i="4"/>
  <c r="BB979" i="4"/>
  <c r="Z985" i="2" s="1"/>
  <c r="AP979" i="4"/>
  <c r="BC979" i="4"/>
  <c r="Y985" i="2" s="1"/>
  <c r="AX979" i="4"/>
  <c r="AY979" i="4"/>
  <c r="BA979" i="4"/>
  <c r="BD979" i="4"/>
  <c r="BE979" i="4"/>
  <c r="BI979" i="4"/>
  <c r="BJ979" i="4"/>
  <c r="BK979" i="4"/>
  <c r="AR979" i="4"/>
  <c r="BL979" i="4"/>
  <c r="AS979" i="4"/>
  <c r="AU979" i="4"/>
  <c r="AQ979" i="4"/>
  <c r="BG979" i="4"/>
  <c r="AL979" i="4"/>
  <c r="AV979" i="4"/>
  <c r="BH979" i="4"/>
  <c r="AW979" i="4"/>
  <c r="AT967" i="4"/>
  <c r="BF967" i="4"/>
  <c r="AZ967" i="4"/>
  <c r="BM967" i="4"/>
  <c r="BA967" i="4"/>
  <c r="BB967" i="4"/>
  <c r="Z973" i="2" s="1"/>
  <c r="AP967" i="4"/>
  <c r="BC967" i="4"/>
  <c r="Y973" i="2" s="1"/>
  <c r="AQ967" i="4"/>
  <c r="BD967" i="4"/>
  <c r="BE967" i="4"/>
  <c r="BG967" i="4"/>
  <c r="BH967" i="4"/>
  <c r="BI967" i="4"/>
  <c r="BJ967" i="4"/>
  <c r="AY967" i="4"/>
  <c r="BK967" i="4"/>
  <c r="BL967" i="4"/>
  <c r="AS967" i="4"/>
  <c r="AR967" i="4"/>
  <c r="AW967" i="4"/>
  <c r="AU967" i="4"/>
  <c r="AL967" i="4"/>
  <c r="AX967" i="4"/>
  <c r="AV967" i="4"/>
  <c r="AT955" i="4"/>
  <c r="BF955" i="4"/>
  <c r="AZ955" i="4"/>
  <c r="BM955" i="4"/>
  <c r="BA955" i="4"/>
  <c r="BB955" i="4"/>
  <c r="Z961" i="2" s="1"/>
  <c r="AP955" i="4"/>
  <c r="BC955" i="4"/>
  <c r="Y961" i="2" s="1"/>
  <c r="AQ955" i="4"/>
  <c r="BD955" i="4"/>
  <c r="AX955" i="4"/>
  <c r="AY955" i="4"/>
  <c r="BE955" i="4"/>
  <c r="BG955" i="4"/>
  <c r="BH955" i="4"/>
  <c r="AL955" i="4"/>
  <c r="AR955" i="4"/>
  <c r="BI955" i="4"/>
  <c r="AS955" i="4"/>
  <c r="AU955" i="4"/>
  <c r="AW955" i="4"/>
  <c r="BJ955" i="4"/>
  <c r="AV955" i="4"/>
  <c r="BK955" i="4"/>
  <c r="BL955" i="4"/>
  <c r="AT943" i="4"/>
  <c r="BF943" i="4"/>
  <c r="AZ943" i="4"/>
  <c r="BM943" i="4"/>
  <c r="BA943" i="4"/>
  <c r="BB943" i="4"/>
  <c r="Z949" i="2" s="1"/>
  <c r="AP943" i="4"/>
  <c r="BC943" i="4"/>
  <c r="Y949" i="2" s="1"/>
  <c r="AQ943" i="4"/>
  <c r="BD943" i="4"/>
  <c r="AV943" i="4"/>
  <c r="AW943" i="4"/>
  <c r="AX943" i="4"/>
  <c r="AY943" i="4"/>
  <c r="BE943" i="4"/>
  <c r="BH943" i="4"/>
  <c r="BI943" i="4"/>
  <c r="AL943" i="4"/>
  <c r="BJ943" i="4"/>
  <c r="BK943" i="4"/>
  <c r="BL943" i="4"/>
  <c r="AU943" i="4"/>
  <c r="AS943" i="4"/>
  <c r="BG943" i="4"/>
  <c r="AR943" i="4"/>
  <c r="AT931" i="4"/>
  <c r="BF931" i="4"/>
  <c r="AZ931" i="4"/>
  <c r="BM931" i="4"/>
  <c r="BA931" i="4"/>
  <c r="BB931" i="4"/>
  <c r="Z937" i="2" s="1"/>
  <c r="AP931" i="4"/>
  <c r="BC931" i="4"/>
  <c r="Y937" i="2" s="1"/>
  <c r="AQ931" i="4"/>
  <c r="BD931" i="4"/>
  <c r="AS931" i="4"/>
  <c r="BL931" i="4"/>
  <c r="AU931" i="4"/>
  <c r="AV931" i="4"/>
  <c r="AW931" i="4"/>
  <c r="AX931" i="4"/>
  <c r="AL931" i="4"/>
  <c r="AR931" i="4"/>
  <c r="BE931" i="4"/>
  <c r="BH931" i="4"/>
  <c r="AY931" i="4"/>
  <c r="BG931" i="4"/>
  <c r="BI931" i="4"/>
  <c r="BJ931" i="4"/>
  <c r="BK931" i="4"/>
  <c r="BA919" i="4"/>
  <c r="BM919" i="4"/>
  <c r="AP919" i="4"/>
  <c r="BB919" i="4"/>
  <c r="Z925" i="2" s="1"/>
  <c r="AQ919" i="4"/>
  <c r="BC919" i="4"/>
  <c r="Y925" i="2" s="1"/>
  <c r="AR919" i="4"/>
  <c r="BD919" i="4"/>
  <c r="AT919" i="4"/>
  <c r="BF919" i="4"/>
  <c r="AS919" i="4"/>
  <c r="BK919" i="4"/>
  <c r="AU919" i="4"/>
  <c r="BL919" i="4"/>
  <c r="AV919" i="4"/>
  <c r="AW919" i="4"/>
  <c r="AX919" i="4"/>
  <c r="AZ919" i="4"/>
  <c r="BE919" i="4"/>
  <c r="BG919" i="4"/>
  <c r="BH919" i="4"/>
  <c r="AL919" i="4"/>
  <c r="BJ919" i="4"/>
  <c r="BI919" i="4"/>
  <c r="AY919" i="4"/>
  <c r="BA907" i="4"/>
  <c r="BM907" i="4"/>
  <c r="AP907" i="4"/>
  <c r="BB907" i="4"/>
  <c r="Z913" i="2" s="1"/>
  <c r="AQ907" i="4"/>
  <c r="BC907" i="4"/>
  <c r="Y913" i="2" s="1"/>
  <c r="AR907" i="4"/>
  <c r="BD907" i="4"/>
  <c r="AT907" i="4"/>
  <c r="BF907" i="4"/>
  <c r="AS907" i="4"/>
  <c r="BK907" i="4"/>
  <c r="AU907" i="4"/>
  <c r="BL907" i="4"/>
  <c r="AV907" i="4"/>
  <c r="AW907" i="4"/>
  <c r="AX907" i="4"/>
  <c r="AY907" i="4"/>
  <c r="AZ907" i="4"/>
  <c r="BE907" i="4"/>
  <c r="BI907" i="4"/>
  <c r="BJ907" i="4"/>
  <c r="BG907" i="4"/>
  <c r="AL907" i="4"/>
  <c r="BH907" i="4"/>
  <c r="BA895" i="4"/>
  <c r="BM895" i="4"/>
  <c r="AP895" i="4"/>
  <c r="BB895" i="4"/>
  <c r="Z901" i="2" s="1"/>
  <c r="AQ895" i="4"/>
  <c r="BC895" i="4"/>
  <c r="Y901" i="2" s="1"/>
  <c r="AR895" i="4"/>
  <c r="BD895" i="4"/>
  <c r="AT895" i="4"/>
  <c r="BF895" i="4"/>
  <c r="AS895" i="4"/>
  <c r="BK895" i="4"/>
  <c r="AU895" i="4"/>
  <c r="BL895" i="4"/>
  <c r="AV895" i="4"/>
  <c r="AW895" i="4"/>
  <c r="AX895" i="4"/>
  <c r="AY895" i="4"/>
  <c r="AZ895" i="4"/>
  <c r="BE895" i="4"/>
  <c r="BG895" i="4"/>
  <c r="BH895" i="4"/>
  <c r="AL895" i="4"/>
  <c r="BI895" i="4"/>
  <c r="BJ895" i="4"/>
  <c r="BA883" i="4"/>
  <c r="BM883" i="4"/>
  <c r="AP883" i="4"/>
  <c r="BB883" i="4"/>
  <c r="Z889" i="2" s="1"/>
  <c r="AQ883" i="4"/>
  <c r="BC883" i="4"/>
  <c r="Y889" i="2" s="1"/>
  <c r="AR883" i="4"/>
  <c r="BD883" i="4"/>
  <c r="AT883" i="4"/>
  <c r="BF883" i="4"/>
  <c r="AS883" i="4"/>
  <c r="BK883" i="4"/>
  <c r="AU883" i="4"/>
  <c r="BL883" i="4"/>
  <c r="AV883" i="4"/>
  <c r="AW883" i="4"/>
  <c r="AX883" i="4"/>
  <c r="AZ883" i="4"/>
  <c r="BE883" i="4"/>
  <c r="BG883" i="4"/>
  <c r="BH883" i="4"/>
  <c r="BI883" i="4"/>
  <c r="AL883" i="4"/>
  <c r="AY883" i="4"/>
  <c r="BJ883" i="4"/>
  <c r="BA871" i="4"/>
  <c r="BM871" i="4"/>
  <c r="AP871" i="4"/>
  <c r="BB871" i="4"/>
  <c r="Z877" i="2" s="1"/>
  <c r="AQ871" i="4"/>
  <c r="BC871" i="4"/>
  <c r="Y877" i="2" s="1"/>
  <c r="AR871" i="4"/>
  <c r="BD871" i="4"/>
  <c r="AT871" i="4"/>
  <c r="BF871" i="4"/>
  <c r="AS871" i="4"/>
  <c r="BK871" i="4"/>
  <c r="AU871" i="4"/>
  <c r="BL871" i="4"/>
  <c r="AV871" i="4"/>
  <c r="AW871" i="4"/>
  <c r="AX871" i="4"/>
  <c r="BG871" i="4"/>
  <c r="BH871" i="4"/>
  <c r="BI871" i="4"/>
  <c r="BJ871" i="4"/>
  <c r="AY871" i="4"/>
  <c r="AZ871" i="4"/>
  <c r="BE871" i="4"/>
  <c r="AL871" i="4"/>
  <c r="BA859" i="4"/>
  <c r="BM859" i="4"/>
  <c r="AP859" i="4"/>
  <c r="BB859" i="4"/>
  <c r="Z865" i="2" s="1"/>
  <c r="AQ859" i="4"/>
  <c r="BC859" i="4"/>
  <c r="Y865" i="2" s="1"/>
  <c r="AR859" i="4"/>
  <c r="BD859" i="4"/>
  <c r="AT859" i="4"/>
  <c r="BF859" i="4"/>
  <c r="AS859" i="4"/>
  <c r="BK859" i="4"/>
  <c r="AU859" i="4"/>
  <c r="BL859" i="4"/>
  <c r="AV859" i="4"/>
  <c r="AW859" i="4"/>
  <c r="AX859" i="4"/>
  <c r="BI859" i="4"/>
  <c r="BJ859" i="4"/>
  <c r="AY859" i="4"/>
  <c r="AZ859" i="4"/>
  <c r="BG859" i="4"/>
  <c r="BE859" i="4"/>
  <c r="BH859" i="4"/>
  <c r="AL859" i="4"/>
  <c r="BA847" i="4"/>
  <c r="BM847" i="4"/>
  <c r="AP847" i="4"/>
  <c r="BB847" i="4"/>
  <c r="Z853" i="2" s="1"/>
  <c r="AQ847" i="4"/>
  <c r="BC847" i="4"/>
  <c r="Y853" i="2" s="1"/>
  <c r="AR847" i="4"/>
  <c r="BD847" i="4"/>
  <c r="AT847" i="4"/>
  <c r="BF847" i="4"/>
  <c r="AS847" i="4"/>
  <c r="BK847" i="4"/>
  <c r="AU847" i="4"/>
  <c r="BL847" i="4"/>
  <c r="AV847" i="4"/>
  <c r="AW847" i="4"/>
  <c r="AX847" i="4"/>
  <c r="BE847" i="4"/>
  <c r="AZ847" i="4"/>
  <c r="BG847" i="4"/>
  <c r="AY847" i="4"/>
  <c r="BJ847" i="4"/>
  <c r="BI847" i="4"/>
  <c r="BH847" i="4"/>
  <c r="AL847" i="4"/>
  <c r="BA835" i="4"/>
  <c r="BM835" i="4"/>
  <c r="AP835" i="4"/>
  <c r="BB835" i="4"/>
  <c r="Z841" i="2" s="1"/>
  <c r="AQ835" i="4"/>
  <c r="BC835" i="4"/>
  <c r="Y841" i="2" s="1"/>
  <c r="AR835" i="4"/>
  <c r="BD835" i="4"/>
  <c r="AT835" i="4"/>
  <c r="BF835" i="4"/>
  <c r="AS835" i="4"/>
  <c r="BK835" i="4"/>
  <c r="AU835" i="4"/>
  <c r="BL835" i="4"/>
  <c r="AV835" i="4"/>
  <c r="AW835" i="4"/>
  <c r="AX835" i="4"/>
  <c r="AY835" i="4"/>
  <c r="AZ835" i="4"/>
  <c r="BJ835" i="4"/>
  <c r="BI835" i="4"/>
  <c r="BH835" i="4"/>
  <c r="AL835" i="4"/>
  <c r="BG835" i="4"/>
  <c r="BE835" i="4"/>
  <c r="BA823" i="4"/>
  <c r="BM823" i="4"/>
  <c r="AP823" i="4"/>
  <c r="BB823" i="4"/>
  <c r="Z829" i="2" s="1"/>
  <c r="AQ823" i="4"/>
  <c r="BC823" i="4"/>
  <c r="Y829" i="2" s="1"/>
  <c r="AR823" i="4"/>
  <c r="BD823" i="4"/>
  <c r="AT823" i="4"/>
  <c r="BF823" i="4"/>
  <c r="AS823" i="4"/>
  <c r="BK823" i="4"/>
  <c r="AU823" i="4"/>
  <c r="BL823" i="4"/>
  <c r="AV823" i="4"/>
  <c r="AW823" i="4"/>
  <c r="AX823" i="4"/>
  <c r="AY823" i="4"/>
  <c r="AZ823" i="4"/>
  <c r="BE823" i="4"/>
  <c r="BG823" i="4"/>
  <c r="BH823" i="4"/>
  <c r="BI823" i="4"/>
  <c r="BJ823" i="4"/>
  <c r="AL823" i="4"/>
  <c r="BA811" i="4"/>
  <c r="BM811" i="4"/>
  <c r="AP811" i="4"/>
  <c r="BB811" i="4"/>
  <c r="Z817" i="2" s="1"/>
  <c r="AQ811" i="4"/>
  <c r="BC811" i="4"/>
  <c r="Y817" i="2" s="1"/>
  <c r="AR811" i="4"/>
  <c r="BD811" i="4"/>
  <c r="AT811" i="4"/>
  <c r="BF811" i="4"/>
  <c r="AS811" i="4"/>
  <c r="BK811" i="4"/>
  <c r="AU811" i="4"/>
  <c r="BL811" i="4"/>
  <c r="AV811" i="4"/>
  <c r="AW811" i="4"/>
  <c r="AX811" i="4"/>
  <c r="AZ811" i="4"/>
  <c r="BE811" i="4"/>
  <c r="BG811" i="4"/>
  <c r="BH811" i="4"/>
  <c r="BI811" i="4"/>
  <c r="AL811" i="4"/>
  <c r="AY811" i="4"/>
  <c r="BJ811" i="4"/>
  <c r="AS799" i="4"/>
  <c r="BE799" i="4"/>
  <c r="AY799" i="4"/>
  <c r="BL799" i="4"/>
  <c r="AZ799" i="4"/>
  <c r="BM799" i="4"/>
  <c r="BA799" i="4"/>
  <c r="BB799" i="4"/>
  <c r="Z805" i="2" s="1"/>
  <c r="AQ799" i="4"/>
  <c r="BD799" i="4"/>
  <c r="AP799" i="4"/>
  <c r="BJ799" i="4"/>
  <c r="AR799" i="4"/>
  <c r="BK799" i="4"/>
  <c r="AT799" i="4"/>
  <c r="AU799" i="4"/>
  <c r="AV799" i="4"/>
  <c r="BF799" i="4"/>
  <c r="BG799" i="4"/>
  <c r="BH799" i="4"/>
  <c r="BI799" i="4"/>
  <c r="BC799" i="4"/>
  <c r="Y805" i="2" s="1"/>
  <c r="AL799" i="4"/>
  <c r="AW799" i="4"/>
  <c r="AX799" i="4"/>
  <c r="AS787" i="4"/>
  <c r="BE787" i="4"/>
  <c r="AY787" i="4"/>
  <c r="BL787" i="4"/>
  <c r="AZ787" i="4"/>
  <c r="BM787" i="4"/>
  <c r="BA787" i="4"/>
  <c r="BB787" i="4"/>
  <c r="Z793" i="2" s="1"/>
  <c r="AQ787" i="4"/>
  <c r="BD787" i="4"/>
  <c r="BH787" i="4"/>
  <c r="BI787" i="4"/>
  <c r="AP787" i="4"/>
  <c r="BJ787" i="4"/>
  <c r="AR787" i="4"/>
  <c r="BK787" i="4"/>
  <c r="AT787" i="4"/>
  <c r="AU787" i="4"/>
  <c r="AV787" i="4"/>
  <c r="AW787" i="4"/>
  <c r="AX787" i="4"/>
  <c r="BC787" i="4"/>
  <c r="Y793" i="2" s="1"/>
  <c r="BF787" i="4"/>
  <c r="AL787" i="4"/>
  <c r="BG787" i="4"/>
  <c r="AS775" i="4"/>
  <c r="BE775" i="4"/>
  <c r="AY775" i="4"/>
  <c r="BL775" i="4"/>
  <c r="AZ775" i="4"/>
  <c r="BM775" i="4"/>
  <c r="BA775" i="4"/>
  <c r="BB775" i="4"/>
  <c r="Z781" i="2" s="1"/>
  <c r="AQ775" i="4"/>
  <c r="BD775" i="4"/>
  <c r="BF775" i="4"/>
  <c r="BG775" i="4"/>
  <c r="BH775" i="4"/>
  <c r="BI775" i="4"/>
  <c r="AP775" i="4"/>
  <c r="BJ775" i="4"/>
  <c r="AX775" i="4"/>
  <c r="BC775" i="4"/>
  <c r="Y781" i="2" s="1"/>
  <c r="BK775" i="4"/>
  <c r="AL775" i="4"/>
  <c r="AT775" i="4"/>
  <c r="AR775" i="4"/>
  <c r="AU775" i="4"/>
  <c r="AV775" i="4"/>
  <c r="AW775" i="4"/>
  <c r="AS763" i="4"/>
  <c r="BE763" i="4"/>
  <c r="AY763" i="4"/>
  <c r="BL763" i="4"/>
  <c r="AZ763" i="4"/>
  <c r="BM763" i="4"/>
  <c r="BA763" i="4"/>
  <c r="BB763" i="4"/>
  <c r="Z769" i="2" s="1"/>
  <c r="AQ763" i="4"/>
  <c r="BD763" i="4"/>
  <c r="AX763" i="4"/>
  <c r="BC763" i="4"/>
  <c r="Y769" i="2" s="1"/>
  <c r="BF763" i="4"/>
  <c r="BG763" i="4"/>
  <c r="BH763" i="4"/>
  <c r="AP763" i="4"/>
  <c r="AR763" i="4"/>
  <c r="AT763" i="4"/>
  <c r="AU763" i="4"/>
  <c r="BJ763" i="4"/>
  <c r="AV763" i="4"/>
  <c r="AL763" i="4"/>
  <c r="BI763" i="4"/>
  <c r="AW763" i="4"/>
  <c r="BK763" i="4"/>
  <c r="AZ751" i="4"/>
  <c r="BL751" i="4"/>
  <c r="BA751" i="4"/>
  <c r="BM751" i="4"/>
  <c r="AP751" i="4"/>
  <c r="BB751" i="4"/>
  <c r="Z757" i="2" s="1"/>
  <c r="AQ751" i="4"/>
  <c r="BC751" i="4"/>
  <c r="Y757" i="2" s="1"/>
  <c r="AS751" i="4"/>
  <c r="BE751" i="4"/>
  <c r="BH751" i="4"/>
  <c r="BI751" i="4"/>
  <c r="AR751" i="4"/>
  <c r="BJ751" i="4"/>
  <c r="AT751" i="4"/>
  <c r="BK751" i="4"/>
  <c r="AV751" i="4"/>
  <c r="BF751" i="4"/>
  <c r="BG751" i="4"/>
  <c r="AL751" i="4"/>
  <c r="AW751" i="4"/>
  <c r="AX751" i="4"/>
  <c r="AY751" i="4"/>
  <c r="AU751" i="4"/>
  <c r="BD751" i="4"/>
  <c r="AZ739" i="4"/>
  <c r="BL739" i="4"/>
  <c r="BA739" i="4"/>
  <c r="BM739" i="4"/>
  <c r="AP739" i="4"/>
  <c r="BB739" i="4"/>
  <c r="AQ739" i="4"/>
  <c r="BC739" i="4"/>
  <c r="Y745" i="2" s="1"/>
  <c r="AS739" i="4"/>
  <c r="BE739" i="4"/>
  <c r="BH739" i="4"/>
  <c r="BI739" i="4"/>
  <c r="AR739" i="4"/>
  <c r="BJ739" i="4"/>
  <c r="AT739" i="4"/>
  <c r="BK739" i="4"/>
  <c r="AV739" i="4"/>
  <c r="AU739" i="4"/>
  <c r="AW739" i="4"/>
  <c r="AY739" i="4"/>
  <c r="BD739" i="4"/>
  <c r="BF739" i="4"/>
  <c r="BG739" i="4"/>
  <c r="AL739" i="4"/>
  <c r="AX739" i="4"/>
  <c r="AZ727" i="4"/>
  <c r="BL727" i="4"/>
  <c r="BA727" i="4"/>
  <c r="BM727" i="4"/>
  <c r="AP727" i="4"/>
  <c r="BB727" i="4"/>
  <c r="Z733" i="2" s="1"/>
  <c r="AQ727" i="4"/>
  <c r="BC727" i="4"/>
  <c r="Y733" i="2" s="1"/>
  <c r="AS727" i="4"/>
  <c r="BE727" i="4"/>
  <c r="BH727" i="4"/>
  <c r="BI727" i="4"/>
  <c r="AR727" i="4"/>
  <c r="BJ727" i="4"/>
  <c r="AT727" i="4"/>
  <c r="BK727" i="4"/>
  <c r="AV727" i="4"/>
  <c r="AU727" i="4"/>
  <c r="AW727" i="4"/>
  <c r="AX727" i="4"/>
  <c r="AY727" i="4"/>
  <c r="BD727" i="4"/>
  <c r="BF727" i="4"/>
  <c r="BG727" i="4"/>
  <c r="AL727" i="4"/>
  <c r="AZ715" i="4"/>
  <c r="BL715" i="4"/>
  <c r="BA715" i="4"/>
  <c r="BM715" i="4"/>
  <c r="AP715" i="4"/>
  <c r="BB715" i="4"/>
  <c r="Z721" i="2" s="1"/>
  <c r="AQ715" i="4"/>
  <c r="BC715" i="4"/>
  <c r="Y721" i="2" s="1"/>
  <c r="AS715" i="4"/>
  <c r="BE715" i="4"/>
  <c r="BH715" i="4"/>
  <c r="BI715" i="4"/>
  <c r="AR715" i="4"/>
  <c r="BJ715" i="4"/>
  <c r="AT715" i="4"/>
  <c r="BK715" i="4"/>
  <c r="AV715" i="4"/>
  <c r="AW715" i="4"/>
  <c r="AX715" i="4"/>
  <c r="AY715" i="4"/>
  <c r="BD715" i="4"/>
  <c r="BF715" i="4"/>
  <c r="AU715" i="4"/>
  <c r="BG715" i="4"/>
  <c r="AL715" i="4"/>
  <c r="AZ703" i="4"/>
  <c r="BL703" i="4"/>
  <c r="BA703" i="4"/>
  <c r="BM703" i="4"/>
  <c r="AP703" i="4"/>
  <c r="BB703" i="4"/>
  <c r="Z709" i="2" s="1"/>
  <c r="AQ703" i="4"/>
  <c r="BC703" i="4"/>
  <c r="Y709" i="2" s="1"/>
  <c r="AS703" i="4"/>
  <c r="BE703" i="4"/>
  <c r="BH703" i="4"/>
  <c r="BI703" i="4"/>
  <c r="AR703" i="4"/>
  <c r="BJ703" i="4"/>
  <c r="AT703" i="4"/>
  <c r="BK703" i="4"/>
  <c r="AV703" i="4"/>
  <c r="AY703" i="4"/>
  <c r="BD703" i="4"/>
  <c r="BF703" i="4"/>
  <c r="BG703" i="4"/>
  <c r="AW703" i="4"/>
  <c r="AX703" i="4"/>
  <c r="AU703" i="4"/>
  <c r="AL703" i="4"/>
  <c r="AZ691" i="4"/>
  <c r="BL691" i="4"/>
  <c r="BA691" i="4"/>
  <c r="BM691" i="4"/>
  <c r="AP691" i="4"/>
  <c r="BB691" i="4"/>
  <c r="Z697" i="2" s="1"/>
  <c r="AQ691" i="4"/>
  <c r="BC691" i="4"/>
  <c r="Y697" i="2" s="1"/>
  <c r="AS691" i="4"/>
  <c r="BE691" i="4"/>
  <c r="BH691" i="4"/>
  <c r="BI691" i="4"/>
  <c r="AR691" i="4"/>
  <c r="BJ691" i="4"/>
  <c r="AT691" i="4"/>
  <c r="BK691" i="4"/>
  <c r="AV691" i="4"/>
  <c r="BF691" i="4"/>
  <c r="BG691" i="4"/>
  <c r="AX691" i="4"/>
  <c r="AY691" i="4"/>
  <c r="BD691" i="4"/>
  <c r="AU691" i="4"/>
  <c r="AL691" i="4"/>
  <c r="AW691" i="4"/>
  <c r="AZ679" i="4"/>
  <c r="BL679" i="4"/>
  <c r="BA679" i="4"/>
  <c r="BM679" i="4"/>
  <c r="AP679" i="4"/>
  <c r="BB679" i="4"/>
  <c r="Z685" i="2" s="1"/>
  <c r="AQ679" i="4"/>
  <c r="BC679" i="4"/>
  <c r="Y685" i="2" s="1"/>
  <c r="AS679" i="4"/>
  <c r="BE679" i="4"/>
  <c r="BH679" i="4"/>
  <c r="BI679" i="4"/>
  <c r="AR679" i="4"/>
  <c r="BJ679" i="4"/>
  <c r="AT679" i="4"/>
  <c r="BK679" i="4"/>
  <c r="AV679" i="4"/>
  <c r="AU679" i="4"/>
  <c r="AW679" i="4"/>
  <c r="AX679" i="4"/>
  <c r="AY679" i="4"/>
  <c r="BD679" i="4"/>
  <c r="BG679" i="4"/>
  <c r="BF679" i="4"/>
  <c r="AL679" i="4"/>
  <c r="AZ667" i="4"/>
  <c r="BL667" i="4"/>
  <c r="BA667" i="4"/>
  <c r="BM667" i="4"/>
  <c r="AP667" i="4"/>
  <c r="BB667" i="4"/>
  <c r="Z673" i="2" s="1"/>
  <c r="AQ667" i="4"/>
  <c r="BC667" i="4"/>
  <c r="Y673" i="2" s="1"/>
  <c r="AS667" i="4"/>
  <c r="BE667" i="4"/>
  <c r="BH667" i="4"/>
  <c r="BI667" i="4"/>
  <c r="AR667" i="4"/>
  <c r="BJ667" i="4"/>
  <c r="AT667" i="4"/>
  <c r="BK667" i="4"/>
  <c r="AV667" i="4"/>
  <c r="AU667" i="4"/>
  <c r="AW667" i="4"/>
  <c r="AX667" i="4"/>
  <c r="BD667" i="4"/>
  <c r="AL667" i="4"/>
  <c r="BF667" i="4"/>
  <c r="BG667" i="4"/>
  <c r="AY667" i="4"/>
  <c r="AZ655" i="4"/>
  <c r="BL655" i="4"/>
  <c r="BA655" i="4"/>
  <c r="BM655" i="4"/>
  <c r="AP655" i="4"/>
  <c r="BB655" i="4"/>
  <c r="Z661" i="2" s="1"/>
  <c r="AQ655" i="4"/>
  <c r="BC655" i="4"/>
  <c r="Y661" i="2" s="1"/>
  <c r="AS655" i="4"/>
  <c r="BE655" i="4"/>
  <c r="BH655" i="4"/>
  <c r="BI655" i="4"/>
  <c r="AR655" i="4"/>
  <c r="BJ655" i="4"/>
  <c r="AT655" i="4"/>
  <c r="BK655" i="4"/>
  <c r="AV655" i="4"/>
  <c r="AU655" i="4"/>
  <c r="AW655" i="4"/>
  <c r="AX655" i="4"/>
  <c r="AY655" i="4"/>
  <c r="AL655" i="4"/>
  <c r="BD655" i="4"/>
  <c r="BF655" i="4"/>
  <c r="BG655" i="4"/>
  <c r="AZ643" i="4"/>
  <c r="BL643" i="4"/>
  <c r="BA643" i="4"/>
  <c r="BM643" i="4"/>
  <c r="AP643" i="4"/>
  <c r="BB643" i="4"/>
  <c r="Z649" i="2" s="1"/>
  <c r="AQ643" i="4"/>
  <c r="BC643" i="4"/>
  <c r="Y649" i="2" s="1"/>
  <c r="AS643" i="4"/>
  <c r="BE643" i="4"/>
  <c r="BH643" i="4"/>
  <c r="BI643" i="4"/>
  <c r="AR643" i="4"/>
  <c r="BJ643" i="4"/>
  <c r="AT643" i="4"/>
  <c r="BK643" i="4"/>
  <c r="AV643" i="4"/>
  <c r="AW643" i="4"/>
  <c r="AX643" i="4"/>
  <c r="AY643" i="4"/>
  <c r="BD643" i="4"/>
  <c r="BF643" i="4"/>
  <c r="BG643" i="4"/>
  <c r="AU643" i="4"/>
  <c r="AL643" i="4"/>
  <c r="AZ631" i="4"/>
  <c r="BL631" i="4"/>
  <c r="BA631" i="4"/>
  <c r="BM631" i="4"/>
  <c r="AP631" i="4"/>
  <c r="BB631" i="4"/>
  <c r="Z637" i="2" s="1"/>
  <c r="AQ631" i="4"/>
  <c r="BC631" i="4"/>
  <c r="Y637" i="2" s="1"/>
  <c r="AS631" i="4"/>
  <c r="BE631" i="4"/>
  <c r="BH631" i="4"/>
  <c r="BI631" i="4"/>
  <c r="AR631" i="4"/>
  <c r="BJ631" i="4"/>
  <c r="AT631" i="4"/>
  <c r="BK631" i="4"/>
  <c r="AV631" i="4"/>
  <c r="AY631" i="4"/>
  <c r="BD631" i="4"/>
  <c r="BF631" i="4"/>
  <c r="BG631" i="4"/>
  <c r="AU631" i="4"/>
  <c r="AW631" i="4"/>
  <c r="AX631" i="4"/>
  <c r="AL631" i="4"/>
  <c r="AZ619" i="4"/>
  <c r="BL619" i="4"/>
  <c r="BB619" i="4"/>
  <c r="Z625" i="2" s="1"/>
  <c r="AP619" i="4"/>
  <c r="BC619" i="4"/>
  <c r="Y625" i="2" s="1"/>
  <c r="AQ619" i="4"/>
  <c r="BD619" i="4"/>
  <c r="AR619" i="4"/>
  <c r="BE619" i="4"/>
  <c r="AT619" i="4"/>
  <c r="BG619" i="4"/>
  <c r="AW619" i="4"/>
  <c r="AX619" i="4"/>
  <c r="AY619" i="4"/>
  <c r="BA619" i="4"/>
  <c r="BH619" i="4"/>
  <c r="AU619" i="4"/>
  <c r="AV619" i="4"/>
  <c r="BF619" i="4"/>
  <c r="BI619" i="4"/>
  <c r="BJ619" i="4"/>
  <c r="AS619" i="4"/>
  <c r="BK619" i="4"/>
  <c r="BM619" i="4"/>
  <c r="AL619" i="4"/>
  <c r="AZ607" i="4"/>
  <c r="BL607" i="4"/>
  <c r="BB607" i="4"/>
  <c r="Z613" i="2" s="1"/>
  <c r="AP607" i="4"/>
  <c r="BC607" i="4"/>
  <c r="Y613" i="2" s="1"/>
  <c r="AQ607" i="4"/>
  <c r="BD607" i="4"/>
  <c r="AR607" i="4"/>
  <c r="BE607" i="4"/>
  <c r="AT607" i="4"/>
  <c r="BG607" i="4"/>
  <c r="AU607" i="4"/>
  <c r="AV607" i="4"/>
  <c r="AW607" i="4"/>
  <c r="AX607" i="4"/>
  <c r="BA607" i="4"/>
  <c r="BK607" i="4"/>
  <c r="BM607" i="4"/>
  <c r="AS607" i="4"/>
  <c r="AY607" i="4"/>
  <c r="BF607" i="4"/>
  <c r="BH607" i="4"/>
  <c r="AL607" i="4"/>
  <c r="BI607" i="4"/>
  <c r="BJ607" i="4"/>
  <c r="AZ595" i="4"/>
  <c r="BL595" i="4"/>
  <c r="BB595" i="4"/>
  <c r="Z601" i="2" s="1"/>
  <c r="AP595" i="4"/>
  <c r="BC595" i="4"/>
  <c r="Y601" i="2" s="1"/>
  <c r="AQ595" i="4"/>
  <c r="BD595" i="4"/>
  <c r="AR595" i="4"/>
  <c r="BE595" i="4"/>
  <c r="AT595" i="4"/>
  <c r="BG595" i="4"/>
  <c r="BK595" i="4"/>
  <c r="AS595" i="4"/>
  <c r="BM595" i="4"/>
  <c r="AU595" i="4"/>
  <c r="AV595" i="4"/>
  <c r="AX595" i="4"/>
  <c r="AW595" i="4"/>
  <c r="AY595" i="4"/>
  <c r="BA595" i="4"/>
  <c r="BF595" i="4"/>
  <c r="BH595" i="4"/>
  <c r="BJ595" i="4"/>
  <c r="AL595" i="4"/>
  <c r="BI595" i="4"/>
  <c r="AY583" i="4"/>
  <c r="BK583" i="4"/>
  <c r="AZ583" i="4"/>
  <c r="BL583" i="4"/>
  <c r="BA583" i="4"/>
  <c r="BB583" i="4"/>
  <c r="Z589" i="2" s="1"/>
  <c r="BC583" i="4"/>
  <c r="Y589" i="2" s="1"/>
  <c r="AP583" i="4"/>
  <c r="BD583" i="4"/>
  <c r="AR583" i="4"/>
  <c r="BF583" i="4"/>
  <c r="AT583" i="4"/>
  <c r="AU583" i="4"/>
  <c r="AV583" i="4"/>
  <c r="AW583" i="4"/>
  <c r="BE583" i="4"/>
  <c r="AX583" i="4"/>
  <c r="BG583" i="4"/>
  <c r="BH583" i="4"/>
  <c r="BI583" i="4"/>
  <c r="BJ583" i="4"/>
  <c r="AQ583" i="4"/>
  <c r="AS583" i="4"/>
  <c r="AL583" i="4"/>
  <c r="BM583" i="4"/>
  <c r="AY571" i="4"/>
  <c r="BK571" i="4"/>
  <c r="AZ571" i="4"/>
  <c r="BL571" i="4"/>
  <c r="BA571" i="4"/>
  <c r="BB571" i="4"/>
  <c r="Z577" i="2" s="1"/>
  <c r="BC571" i="4"/>
  <c r="Y577" i="2" s="1"/>
  <c r="AP571" i="4"/>
  <c r="BD571" i="4"/>
  <c r="AR571" i="4"/>
  <c r="BF571" i="4"/>
  <c r="BI571" i="4"/>
  <c r="BJ571" i="4"/>
  <c r="AQ571" i="4"/>
  <c r="BM571" i="4"/>
  <c r="AS571" i="4"/>
  <c r="AU571" i="4"/>
  <c r="AT571" i="4"/>
  <c r="AV571" i="4"/>
  <c r="AW571" i="4"/>
  <c r="AX571" i="4"/>
  <c r="BE571" i="4"/>
  <c r="BG571" i="4"/>
  <c r="BH571" i="4"/>
  <c r="AL571" i="4"/>
  <c r="AY559" i="4"/>
  <c r="BK559" i="4"/>
  <c r="AZ559" i="4"/>
  <c r="BL559" i="4"/>
  <c r="BA559" i="4"/>
  <c r="BB559" i="4"/>
  <c r="Z565" i="2" s="1"/>
  <c r="BC559" i="4"/>
  <c r="Y565" i="2" s="1"/>
  <c r="AP559" i="4"/>
  <c r="BD559" i="4"/>
  <c r="AR559" i="4"/>
  <c r="BF559" i="4"/>
  <c r="AX559" i="4"/>
  <c r="BE559" i="4"/>
  <c r="BG559" i="4"/>
  <c r="BH559" i="4"/>
  <c r="BJ559" i="4"/>
  <c r="AQ559" i="4"/>
  <c r="AS559" i="4"/>
  <c r="AT559" i="4"/>
  <c r="AU559" i="4"/>
  <c r="BI559" i="4"/>
  <c r="BM559" i="4"/>
  <c r="AV559" i="4"/>
  <c r="AL559" i="4"/>
  <c r="AW559" i="4"/>
  <c r="AY547" i="4"/>
  <c r="BK547" i="4"/>
  <c r="AZ547" i="4"/>
  <c r="BL547" i="4"/>
  <c r="BA547" i="4"/>
  <c r="BM547" i="4"/>
  <c r="AP547" i="4"/>
  <c r="BB547" i="4"/>
  <c r="Z553" i="2" s="1"/>
  <c r="AQ547" i="4"/>
  <c r="BC547" i="4"/>
  <c r="Y553" i="2" s="1"/>
  <c r="AU547" i="4"/>
  <c r="AV547" i="4"/>
  <c r="AW547" i="4"/>
  <c r="AX547" i="4"/>
  <c r="BE547" i="4"/>
  <c r="BJ547" i="4"/>
  <c r="AS547" i="4"/>
  <c r="AR547" i="4"/>
  <c r="AT547" i="4"/>
  <c r="BD547" i="4"/>
  <c r="BF547" i="4"/>
  <c r="BG547" i="4"/>
  <c r="BH547" i="4"/>
  <c r="BI547" i="4"/>
  <c r="AL547" i="4"/>
  <c r="AY535" i="4"/>
  <c r="BK535" i="4"/>
  <c r="AZ535" i="4"/>
  <c r="BL535" i="4"/>
  <c r="BA535" i="4"/>
  <c r="BM535" i="4"/>
  <c r="AP535" i="4"/>
  <c r="BB535" i="4"/>
  <c r="Z541" i="2" s="1"/>
  <c r="AQ535" i="4"/>
  <c r="BC535" i="4"/>
  <c r="Y541" i="2" s="1"/>
  <c r="AU535" i="4"/>
  <c r="AV535" i="4"/>
  <c r="AW535" i="4"/>
  <c r="AX535" i="4"/>
  <c r="BE535" i="4"/>
  <c r="AR535" i="4"/>
  <c r="AS535" i="4"/>
  <c r="BD535" i="4"/>
  <c r="AT535" i="4"/>
  <c r="BF535" i="4"/>
  <c r="BG535" i="4"/>
  <c r="BH535" i="4"/>
  <c r="BI535" i="4"/>
  <c r="BJ535" i="4"/>
  <c r="AL535" i="4"/>
  <c r="AY523" i="4"/>
  <c r="BK523" i="4"/>
  <c r="AZ523" i="4"/>
  <c r="BL523" i="4"/>
  <c r="BA523" i="4"/>
  <c r="BM523" i="4"/>
  <c r="AP523" i="4"/>
  <c r="BB523" i="4"/>
  <c r="Z529" i="2" s="1"/>
  <c r="AQ523" i="4"/>
  <c r="BC523" i="4"/>
  <c r="Y529" i="2" s="1"/>
  <c r="AU523" i="4"/>
  <c r="AV523" i="4"/>
  <c r="AW523" i="4"/>
  <c r="AX523" i="4"/>
  <c r="BE523" i="4"/>
  <c r="AR523" i="4"/>
  <c r="AS523" i="4"/>
  <c r="AT523" i="4"/>
  <c r="BD523" i="4"/>
  <c r="BG523" i="4"/>
  <c r="BI523" i="4"/>
  <c r="BJ523" i="4"/>
  <c r="AL523" i="4"/>
  <c r="BH523" i="4"/>
  <c r="BF523" i="4"/>
  <c r="AY511" i="4"/>
  <c r="BK511" i="4"/>
  <c r="AZ511" i="4"/>
  <c r="BL511" i="4"/>
  <c r="BA511" i="4"/>
  <c r="BM511" i="4"/>
  <c r="AP511" i="4"/>
  <c r="BB511" i="4"/>
  <c r="Z517" i="2" s="1"/>
  <c r="AQ511" i="4"/>
  <c r="BC511" i="4"/>
  <c r="Y517" i="2" s="1"/>
  <c r="AU511" i="4"/>
  <c r="AV511" i="4"/>
  <c r="AW511" i="4"/>
  <c r="AX511" i="4"/>
  <c r="BE511" i="4"/>
  <c r="AT511" i="4"/>
  <c r="BD511" i="4"/>
  <c r="BF511" i="4"/>
  <c r="BG511" i="4"/>
  <c r="BI511" i="4"/>
  <c r="AR511" i="4"/>
  <c r="AS511" i="4"/>
  <c r="BH511" i="4"/>
  <c r="BJ511" i="4"/>
  <c r="AL511" i="4"/>
  <c r="AY499" i="4"/>
  <c r="BK499" i="4"/>
  <c r="AZ499" i="4"/>
  <c r="BL499" i="4"/>
  <c r="BA499" i="4"/>
  <c r="BM499" i="4"/>
  <c r="AP499" i="4"/>
  <c r="BB499" i="4"/>
  <c r="Z505" i="2" s="1"/>
  <c r="AQ499" i="4"/>
  <c r="BC499" i="4"/>
  <c r="Y505" i="2" s="1"/>
  <c r="AU499" i="4"/>
  <c r="AV499" i="4"/>
  <c r="AW499" i="4"/>
  <c r="AX499" i="4"/>
  <c r="BE499" i="4"/>
  <c r="BF499" i="4"/>
  <c r="BG499" i="4"/>
  <c r="BH499" i="4"/>
  <c r="BI499" i="4"/>
  <c r="AR499" i="4"/>
  <c r="AS499" i="4"/>
  <c r="AT499" i="4"/>
  <c r="BD499" i="4"/>
  <c r="BJ499" i="4"/>
  <c r="AL499" i="4"/>
  <c r="AQ487" i="4"/>
  <c r="BC487" i="4"/>
  <c r="Y493" i="2" s="1"/>
  <c r="AZ487" i="4"/>
  <c r="BM487" i="4"/>
  <c r="BA487" i="4"/>
  <c r="BB487" i="4"/>
  <c r="Z493" i="2" s="1"/>
  <c r="AP487" i="4"/>
  <c r="BD487" i="4"/>
  <c r="AR487" i="4"/>
  <c r="BE487" i="4"/>
  <c r="AT487" i="4"/>
  <c r="BL487" i="4"/>
  <c r="AU487" i="4"/>
  <c r="AV487" i="4"/>
  <c r="AW487" i="4"/>
  <c r="AY487" i="4"/>
  <c r="AS487" i="4"/>
  <c r="BF487" i="4"/>
  <c r="BH487" i="4"/>
  <c r="BI487" i="4"/>
  <c r="BJ487" i="4"/>
  <c r="BK487" i="4"/>
  <c r="AL487" i="4"/>
  <c r="BG487" i="4"/>
  <c r="AX487" i="4"/>
  <c r="AQ475" i="4"/>
  <c r="BC475" i="4"/>
  <c r="Y481" i="2" s="1"/>
  <c r="AZ475" i="4"/>
  <c r="BM475" i="4"/>
  <c r="BA475" i="4"/>
  <c r="BB475" i="4"/>
  <c r="Z481" i="2" s="1"/>
  <c r="AP475" i="4"/>
  <c r="BD475" i="4"/>
  <c r="AR475" i="4"/>
  <c r="BE475" i="4"/>
  <c r="BJ475" i="4"/>
  <c r="AS475" i="4"/>
  <c r="BK475" i="4"/>
  <c r="AT475" i="4"/>
  <c r="BL475" i="4"/>
  <c r="AU475" i="4"/>
  <c r="AW475" i="4"/>
  <c r="BF475" i="4"/>
  <c r="BG475" i="4"/>
  <c r="BH475" i="4"/>
  <c r="BI475" i="4"/>
  <c r="AX475" i="4"/>
  <c r="AY475" i="4"/>
  <c r="AL475" i="4"/>
  <c r="AV475" i="4"/>
  <c r="AQ463" i="4"/>
  <c r="BC463" i="4"/>
  <c r="Y469" i="2" s="1"/>
  <c r="AZ463" i="4"/>
  <c r="BM463" i="4"/>
  <c r="BA463" i="4"/>
  <c r="BB463" i="4"/>
  <c r="Z469" i="2" s="1"/>
  <c r="AP463" i="4"/>
  <c r="BD463" i="4"/>
  <c r="AR463" i="4"/>
  <c r="BE463" i="4"/>
  <c r="BH463" i="4"/>
  <c r="BI463" i="4"/>
  <c r="BJ463" i="4"/>
  <c r="AS463" i="4"/>
  <c r="BK463" i="4"/>
  <c r="AU463" i="4"/>
  <c r="AT463" i="4"/>
  <c r="AV463" i="4"/>
  <c r="AX463" i="4"/>
  <c r="AW463" i="4"/>
  <c r="AY463" i="4"/>
  <c r="BF463" i="4"/>
  <c r="BG463" i="4"/>
  <c r="AL463" i="4"/>
  <c r="BL463" i="4"/>
  <c r="AP451" i="4"/>
  <c r="BB451" i="4"/>
  <c r="Z457" i="2" s="1"/>
  <c r="AQ451" i="4"/>
  <c r="BC451" i="4"/>
  <c r="Y457" i="2" s="1"/>
  <c r="AR451" i="4"/>
  <c r="BD451" i="4"/>
  <c r="AS451" i="4"/>
  <c r="BH451" i="4"/>
  <c r="AT451" i="4"/>
  <c r="BI451" i="4"/>
  <c r="AU451" i="4"/>
  <c r="BJ451" i="4"/>
  <c r="AV451" i="4"/>
  <c r="BK451" i="4"/>
  <c r="AW451" i="4"/>
  <c r="BL451" i="4"/>
  <c r="BF451" i="4"/>
  <c r="BG451" i="4"/>
  <c r="BM451" i="4"/>
  <c r="AY451" i="4"/>
  <c r="AX451" i="4"/>
  <c r="AZ451" i="4"/>
  <c r="BA451" i="4"/>
  <c r="BE451" i="4"/>
  <c r="AL451" i="4"/>
  <c r="AP439" i="4"/>
  <c r="BB439" i="4"/>
  <c r="Z445" i="2" s="1"/>
  <c r="AQ439" i="4"/>
  <c r="BC439" i="4"/>
  <c r="Y445" i="2" s="1"/>
  <c r="AR439" i="4"/>
  <c r="BD439" i="4"/>
  <c r="AS439" i="4"/>
  <c r="BH439" i="4"/>
  <c r="AT439" i="4"/>
  <c r="BI439" i="4"/>
  <c r="AU439" i="4"/>
  <c r="BJ439" i="4"/>
  <c r="AV439" i="4"/>
  <c r="BK439" i="4"/>
  <c r="AW439" i="4"/>
  <c r="BL439" i="4"/>
  <c r="AX439" i="4"/>
  <c r="AY439" i="4"/>
  <c r="AZ439" i="4"/>
  <c r="BE439" i="4"/>
  <c r="BF439" i="4"/>
  <c r="BG439" i="4"/>
  <c r="BM439" i="4"/>
  <c r="BA439" i="4"/>
  <c r="AL439" i="4"/>
  <c r="AZ427" i="4"/>
  <c r="BL427" i="4"/>
  <c r="BA427" i="4"/>
  <c r="AP427" i="4"/>
  <c r="BB427" i="4"/>
  <c r="Z433" i="2" s="1"/>
  <c r="AQ427" i="4"/>
  <c r="BC427" i="4"/>
  <c r="Y433" i="2" s="1"/>
  <c r="AS427" i="4"/>
  <c r="BE427" i="4"/>
  <c r="AV427" i="4"/>
  <c r="AW427" i="4"/>
  <c r="AX427" i="4"/>
  <c r="BG427" i="4"/>
  <c r="BH427" i="4"/>
  <c r="BI427" i="4"/>
  <c r="BJ427" i="4"/>
  <c r="BK427" i="4"/>
  <c r="BD427" i="4"/>
  <c r="BF427" i="4"/>
  <c r="BM427" i="4"/>
  <c r="AR427" i="4"/>
  <c r="AT427" i="4"/>
  <c r="AY427" i="4"/>
  <c r="AU427" i="4"/>
  <c r="AL427" i="4"/>
  <c r="AZ415" i="4"/>
  <c r="BL415" i="4"/>
  <c r="BA415" i="4"/>
  <c r="BM415" i="4"/>
  <c r="AP415" i="4"/>
  <c r="BB415" i="4"/>
  <c r="Z421" i="2" s="1"/>
  <c r="AQ415" i="4"/>
  <c r="BC415" i="4"/>
  <c r="Y421" i="2" s="1"/>
  <c r="AS415" i="4"/>
  <c r="BE415" i="4"/>
  <c r="AV415" i="4"/>
  <c r="AW415" i="4"/>
  <c r="AX415" i="4"/>
  <c r="AR415" i="4"/>
  <c r="AT415" i="4"/>
  <c r="AU415" i="4"/>
  <c r="AY415" i="4"/>
  <c r="BD415" i="4"/>
  <c r="BI415" i="4"/>
  <c r="BJ415" i="4"/>
  <c r="BK415" i="4"/>
  <c r="BF415" i="4"/>
  <c r="BG415" i="4"/>
  <c r="BH415" i="4"/>
  <c r="AL415" i="4"/>
  <c r="AZ403" i="4"/>
  <c r="BL403" i="4"/>
  <c r="BA403" i="4"/>
  <c r="BM403" i="4"/>
  <c r="AP403" i="4"/>
  <c r="BB403" i="4"/>
  <c r="Z409" i="2" s="1"/>
  <c r="AQ403" i="4"/>
  <c r="BC403" i="4"/>
  <c r="Y409" i="2" s="1"/>
  <c r="AS403" i="4"/>
  <c r="BE403" i="4"/>
  <c r="AV403" i="4"/>
  <c r="AW403" i="4"/>
  <c r="AX403" i="4"/>
  <c r="BG403" i="4"/>
  <c r="BH403" i="4"/>
  <c r="BI403" i="4"/>
  <c r="BJ403" i="4"/>
  <c r="BK403" i="4"/>
  <c r="AR403" i="4"/>
  <c r="AT403" i="4"/>
  <c r="AU403" i="4"/>
  <c r="AY403" i="4"/>
  <c r="BD403" i="4"/>
  <c r="BF403" i="4"/>
  <c r="AL403" i="4"/>
  <c r="AZ391" i="4"/>
  <c r="BL391" i="4"/>
  <c r="BA391" i="4"/>
  <c r="BM391" i="4"/>
  <c r="AP391" i="4"/>
  <c r="BB391" i="4"/>
  <c r="Z397" i="2" s="1"/>
  <c r="AQ391" i="4"/>
  <c r="BC391" i="4"/>
  <c r="Y397" i="2" s="1"/>
  <c r="AS391" i="4"/>
  <c r="BE391" i="4"/>
  <c r="AV391" i="4"/>
  <c r="AW391" i="4"/>
  <c r="AX391" i="4"/>
  <c r="AY391" i="4"/>
  <c r="BD391" i="4"/>
  <c r="AU391" i="4"/>
  <c r="BF391" i="4"/>
  <c r="BG391" i="4"/>
  <c r="BH391" i="4"/>
  <c r="BI391" i="4"/>
  <c r="AT391" i="4"/>
  <c r="BJ391" i="4"/>
  <c r="BK391" i="4"/>
  <c r="AR391" i="4"/>
  <c r="AL391" i="4"/>
  <c r="AS379" i="4"/>
  <c r="BE379" i="4"/>
  <c r="AP379" i="4"/>
  <c r="BC379" i="4"/>
  <c r="Y385" i="2" s="1"/>
  <c r="AQ379" i="4"/>
  <c r="BD379" i="4"/>
  <c r="AR379" i="4"/>
  <c r="BF379" i="4"/>
  <c r="AT379" i="4"/>
  <c r="BG379" i="4"/>
  <c r="AV379" i="4"/>
  <c r="BI379" i="4"/>
  <c r="BJ379" i="4"/>
  <c r="BK379" i="4"/>
  <c r="BL379" i="4"/>
  <c r="BM379" i="4"/>
  <c r="AU379" i="4"/>
  <c r="AX379" i="4"/>
  <c r="AY379" i="4"/>
  <c r="AZ379" i="4"/>
  <c r="BA379" i="4"/>
  <c r="BB379" i="4"/>
  <c r="Z385" i="2" s="1"/>
  <c r="BH379" i="4"/>
  <c r="AW379" i="4"/>
  <c r="AL379" i="4"/>
  <c r="AS367" i="4"/>
  <c r="BE367" i="4"/>
  <c r="AP367" i="4"/>
  <c r="BC367" i="4"/>
  <c r="Y373" i="2" s="1"/>
  <c r="AQ367" i="4"/>
  <c r="BD367" i="4"/>
  <c r="AR367" i="4"/>
  <c r="BF367" i="4"/>
  <c r="AT367" i="4"/>
  <c r="BG367" i="4"/>
  <c r="AV367" i="4"/>
  <c r="BI367" i="4"/>
  <c r="BB367" i="4"/>
  <c r="Z373" i="2" s="1"/>
  <c r="BH367" i="4"/>
  <c r="BJ367" i="4"/>
  <c r="BK367" i="4"/>
  <c r="BL367" i="4"/>
  <c r="AY367" i="4"/>
  <c r="AZ367" i="4"/>
  <c r="BA367" i="4"/>
  <c r="BM367" i="4"/>
  <c r="AW367" i="4"/>
  <c r="AX367" i="4"/>
  <c r="AL367" i="4"/>
  <c r="AU367" i="4"/>
  <c r="AS364" i="4"/>
  <c r="BE364" i="4"/>
  <c r="AW364" i="4"/>
  <c r="BJ364" i="4"/>
  <c r="AX364" i="4"/>
  <c r="BK364" i="4"/>
  <c r="AY364" i="4"/>
  <c r="BL364" i="4"/>
  <c r="AZ364" i="4"/>
  <c r="BM364" i="4"/>
  <c r="BB364" i="4"/>
  <c r="Z370" i="2" s="1"/>
  <c r="BH364" i="4"/>
  <c r="AP364" i="4"/>
  <c r="BI364" i="4"/>
  <c r="AQ364" i="4"/>
  <c r="AR364" i="4"/>
  <c r="AT364" i="4"/>
  <c r="BF364" i="4"/>
  <c r="BG364" i="4"/>
  <c r="BC364" i="4"/>
  <c r="Y370" i="2" s="1"/>
  <c r="BD364" i="4"/>
  <c r="AV364" i="4"/>
  <c r="BA364" i="4"/>
  <c r="AU364" i="4"/>
  <c r="AL364" i="4"/>
  <c r="AP328" i="4"/>
  <c r="BB328" i="4"/>
  <c r="Z334" i="2" s="1"/>
  <c r="AQ328" i="4"/>
  <c r="BC328" i="4"/>
  <c r="Y334" i="2" s="1"/>
  <c r="AR328" i="4"/>
  <c r="BD328" i="4"/>
  <c r="AS328" i="4"/>
  <c r="BE328" i="4"/>
  <c r="AT328" i="4"/>
  <c r="BF328" i="4"/>
  <c r="BA328" i="4"/>
  <c r="BG328" i="4"/>
  <c r="BH328" i="4"/>
  <c r="BI328" i="4"/>
  <c r="BK328" i="4"/>
  <c r="BJ328" i="4"/>
  <c r="BL328" i="4"/>
  <c r="BM328" i="4"/>
  <c r="AX328" i="4"/>
  <c r="AY328" i="4"/>
  <c r="AZ328" i="4"/>
  <c r="AU328" i="4"/>
  <c r="AV328" i="4"/>
  <c r="AW328" i="4"/>
  <c r="AL328" i="4"/>
  <c r="AP292" i="4"/>
  <c r="BB292" i="4"/>
  <c r="Z298" i="2" s="1"/>
  <c r="AQ292" i="4"/>
  <c r="BC292" i="4"/>
  <c r="Y298" i="2" s="1"/>
  <c r="AR292" i="4"/>
  <c r="BD292" i="4"/>
  <c r="AS292" i="4"/>
  <c r="BE292" i="4"/>
  <c r="AT292" i="4"/>
  <c r="BF292" i="4"/>
  <c r="BA292" i="4"/>
  <c r="BG292" i="4"/>
  <c r="BH292" i="4"/>
  <c r="BI292" i="4"/>
  <c r="BK292" i="4"/>
  <c r="AU292" i="4"/>
  <c r="AV292" i="4"/>
  <c r="AW292" i="4"/>
  <c r="AX292" i="4"/>
  <c r="AY292" i="4"/>
  <c r="BM292" i="4"/>
  <c r="AZ292" i="4"/>
  <c r="BJ292" i="4"/>
  <c r="AL292" i="4"/>
  <c r="BL292" i="4"/>
  <c r="AY256" i="4"/>
  <c r="BK256" i="4"/>
  <c r="AZ256" i="4"/>
  <c r="BL256" i="4"/>
  <c r="BA256" i="4"/>
  <c r="BM256" i="4"/>
  <c r="AP256" i="4"/>
  <c r="BB256" i="4"/>
  <c r="Z262" i="2" s="1"/>
  <c r="AQ256" i="4"/>
  <c r="BC256" i="4"/>
  <c r="Y262" i="2" s="1"/>
  <c r="BH256" i="4"/>
  <c r="AR256" i="4"/>
  <c r="BI256" i="4"/>
  <c r="AS256" i="4"/>
  <c r="BJ256" i="4"/>
  <c r="AT256" i="4"/>
  <c r="AU256" i="4"/>
  <c r="AW256" i="4"/>
  <c r="AV256" i="4"/>
  <c r="AX256" i="4"/>
  <c r="BD256" i="4"/>
  <c r="BE256" i="4"/>
  <c r="BF256" i="4"/>
  <c r="BG256" i="4"/>
  <c r="AL256" i="4"/>
  <c r="AY208" i="4"/>
  <c r="BK208" i="4"/>
  <c r="AZ208" i="4"/>
  <c r="BL208" i="4"/>
  <c r="BA208" i="4"/>
  <c r="BM208" i="4"/>
  <c r="AP208" i="4"/>
  <c r="BB208" i="4"/>
  <c r="Z214" i="2" s="1"/>
  <c r="AQ208" i="4"/>
  <c r="BC208" i="4"/>
  <c r="Y214" i="2" s="1"/>
  <c r="BH208" i="4"/>
  <c r="AR208" i="4"/>
  <c r="BI208" i="4"/>
  <c r="AS208" i="4"/>
  <c r="BJ208" i="4"/>
  <c r="AT208" i="4"/>
  <c r="AU208" i="4"/>
  <c r="BE208" i="4"/>
  <c r="BF208" i="4"/>
  <c r="BG208" i="4"/>
  <c r="AV208" i="4"/>
  <c r="AW208" i="4"/>
  <c r="AX208" i="4"/>
  <c r="BD208" i="4"/>
  <c r="AL208" i="4"/>
  <c r="AS172" i="4"/>
  <c r="BE172" i="4"/>
  <c r="AT172" i="4"/>
  <c r="BF172" i="4"/>
  <c r="AU172" i="4"/>
  <c r="BG172" i="4"/>
  <c r="AV172" i="4"/>
  <c r="BH172" i="4"/>
  <c r="AP172" i="4"/>
  <c r="BJ172" i="4"/>
  <c r="AQ172" i="4"/>
  <c r="BK172" i="4"/>
  <c r="AR172" i="4"/>
  <c r="BL172" i="4"/>
  <c r="AW172" i="4"/>
  <c r="BM172" i="4"/>
  <c r="AX172" i="4"/>
  <c r="AZ172" i="4"/>
  <c r="AY172" i="4"/>
  <c r="BI172" i="4"/>
  <c r="BA172" i="4"/>
  <c r="BB172" i="4"/>
  <c r="Z178" i="2" s="1"/>
  <c r="AL172" i="4"/>
  <c r="BC172" i="4"/>
  <c r="Y178" i="2" s="1"/>
  <c r="BD172" i="4"/>
  <c r="AT124" i="4"/>
  <c r="BF124" i="4"/>
  <c r="AW124" i="4"/>
  <c r="BI124" i="4"/>
  <c r="BB124" i="4"/>
  <c r="Z130" i="2" s="1"/>
  <c r="BC124" i="4"/>
  <c r="Y130" i="2" s="1"/>
  <c r="AP124" i="4"/>
  <c r="BD124" i="4"/>
  <c r="AQ124" i="4"/>
  <c r="BE124" i="4"/>
  <c r="AR124" i="4"/>
  <c r="BG124" i="4"/>
  <c r="AX124" i="4"/>
  <c r="AY124" i="4"/>
  <c r="AZ124" i="4"/>
  <c r="BA124" i="4"/>
  <c r="BH124" i="4"/>
  <c r="AS124" i="4"/>
  <c r="BK124" i="4"/>
  <c r="BL124" i="4"/>
  <c r="BM124" i="4"/>
  <c r="BJ124" i="4"/>
  <c r="AV124" i="4"/>
  <c r="AU124" i="4"/>
  <c r="AL124" i="4"/>
  <c r="AW100" i="4"/>
  <c r="BI100" i="4"/>
  <c r="AZ100" i="4"/>
  <c r="BM100" i="4"/>
  <c r="BA100" i="4"/>
  <c r="BB100" i="4"/>
  <c r="Z106" i="2" s="1"/>
  <c r="AP100" i="4"/>
  <c r="BC100" i="4"/>
  <c r="Y106" i="2" s="1"/>
  <c r="BD100" i="4"/>
  <c r="BE100" i="4"/>
  <c r="BF100" i="4"/>
  <c r="BG100" i="4"/>
  <c r="AQ100" i="4"/>
  <c r="BH100" i="4"/>
  <c r="AR100" i="4"/>
  <c r="AS100" i="4"/>
  <c r="AT100" i="4"/>
  <c r="AU100" i="4"/>
  <c r="AV100" i="4"/>
  <c r="AX100" i="4"/>
  <c r="BJ100" i="4"/>
  <c r="AY100" i="4"/>
  <c r="BK100" i="4"/>
  <c r="BL100" i="4"/>
  <c r="AL100" i="4"/>
  <c r="AU64" i="4"/>
  <c r="BG64" i="4"/>
  <c r="AW64" i="4"/>
  <c r="BI64" i="4"/>
  <c r="AX64" i="4"/>
  <c r="BJ64" i="4"/>
  <c r="AT64" i="4"/>
  <c r="BL64" i="4"/>
  <c r="AV64" i="4"/>
  <c r="BM64" i="4"/>
  <c r="AZ64" i="4"/>
  <c r="BA64" i="4"/>
  <c r="BB64" i="4"/>
  <c r="Z70" i="2" s="1"/>
  <c r="BC64" i="4"/>
  <c r="Y70" i="2" s="1"/>
  <c r="BD64" i="4"/>
  <c r="BE64" i="4"/>
  <c r="AP64" i="4"/>
  <c r="AQ64" i="4"/>
  <c r="AY64" i="4"/>
  <c r="BF64" i="4"/>
  <c r="BH64" i="4"/>
  <c r="BK64" i="4"/>
  <c r="AR64" i="4"/>
  <c r="AS64" i="4"/>
  <c r="AL64" i="4"/>
  <c r="AU40" i="4"/>
  <c r="BG40" i="4"/>
  <c r="AW40" i="4"/>
  <c r="BI40" i="4"/>
  <c r="AX40" i="4"/>
  <c r="BJ40" i="4"/>
  <c r="AY40" i="4"/>
  <c r="BK40" i="4"/>
  <c r="BA40" i="4"/>
  <c r="BB40" i="4"/>
  <c r="Z46" i="2" s="1"/>
  <c r="BD40" i="4"/>
  <c r="BE40" i="4"/>
  <c r="BL40" i="4"/>
  <c r="BM40" i="4"/>
  <c r="AP40" i="4"/>
  <c r="AQ40" i="4"/>
  <c r="AR40" i="4"/>
  <c r="BH40" i="4"/>
  <c r="AS40" i="4"/>
  <c r="AT40" i="4"/>
  <c r="AV40" i="4"/>
  <c r="AZ40" i="4"/>
  <c r="BC40" i="4"/>
  <c r="Y46" i="2" s="1"/>
  <c r="BF40" i="4"/>
  <c r="AL40" i="4"/>
  <c r="AQ1204" i="4"/>
  <c r="BC1204" i="4"/>
  <c r="Y1210" i="2" s="1"/>
  <c r="AV1204" i="4"/>
  <c r="BI1204" i="4"/>
  <c r="AL1204" i="4"/>
  <c r="BA1204" i="4"/>
  <c r="BB1204" i="4"/>
  <c r="Z1210" i="2" s="1"/>
  <c r="AW1204" i="4"/>
  <c r="BJ1204" i="4"/>
  <c r="AX1204" i="4"/>
  <c r="BK1204" i="4"/>
  <c r="AY1204" i="4"/>
  <c r="BL1204" i="4"/>
  <c r="BM1204" i="4"/>
  <c r="AZ1204" i="4"/>
  <c r="BG1204" i="4"/>
  <c r="BH1204" i="4"/>
  <c r="AP1204" i="4"/>
  <c r="AT1204" i="4"/>
  <c r="AS1204" i="4"/>
  <c r="BE1204" i="4"/>
  <c r="AU1204" i="4"/>
  <c r="BD1204" i="4"/>
  <c r="AR1204" i="4"/>
  <c r="BF1204" i="4"/>
  <c r="AZ1144" i="4"/>
  <c r="BL1144" i="4"/>
  <c r="BA1144" i="4"/>
  <c r="BM1144" i="4"/>
  <c r="AP1144" i="4"/>
  <c r="BB1144" i="4"/>
  <c r="Z1150" i="2" s="1"/>
  <c r="AQ1144" i="4"/>
  <c r="BC1144" i="4"/>
  <c r="Y1150" i="2" s="1"/>
  <c r="AR1144" i="4"/>
  <c r="BD1144" i="4"/>
  <c r="BH1144" i="4"/>
  <c r="BI1144" i="4"/>
  <c r="AW1144" i="4"/>
  <c r="AS1144" i="4"/>
  <c r="BJ1144" i="4"/>
  <c r="AT1144" i="4"/>
  <c r="BK1144" i="4"/>
  <c r="AL1144" i="4"/>
  <c r="AU1144" i="4"/>
  <c r="AV1144" i="4"/>
  <c r="AX1144" i="4"/>
  <c r="AY1144" i="4"/>
  <c r="BG1144" i="4"/>
  <c r="BE1144" i="4"/>
  <c r="BF1144" i="4"/>
  <c r="AZ1096" i="4"/>
  <c r="BL1096" i="4"/>
  <c r="BA1096" i="4"/>
  <c r="BM1096" i="4"/>
  <c r="AP1096" i="4"/>
  <c r="BB1096" i="4"/>
  <c r="Z1102" i="2" s="1"/>
  <c r="AQ1096" i="4"/>
  <c r="BC1096" i="4"/>
  <c r="Y1102" i="2" s="1"/>
  <c r="AR1096" i="4"/>
  <c r="BD1096" i="4"/>
  <c r="BH1096" i="4"/>
  <c r="BI1096" i="4"/>
  <c r="AS1096" i="4"/>
  <c r="BJ1096" i="4"/>
  <c r="AW1096" i="4"/>
  <c r="AT1096" i="4"/>
  <c r="BK1096" i="4"/>
  <c r="AU1096" i="4"/>
  <c r="AV1096" i="4"/>
  <c r="AX1096" i="4"/>
  <c r="AY1096" i="4"/>
  <c r="BF1096" i="4"/>
  <c r="BG1096" i="4"/>
  <c r="AL1096" i="4"/>
  <c r="BE1096" i="4"/>
  <c r="AR1036" i="4"/>
  <c r="BD1036" i="4"/>
  <c r="AX1036" i="4"/>
  <c r="BK1036" i="4"/>
  <c r="AY1036" i="4"/>
  <c r="BL1036" i="4"/>
  <c r="AZ1036" i="4"/>
  <c r="BM1036" i="4"/>
  <c r="BA1036" i="4"/>
  <c r="BB1036" i="4"/>
  <c r="Z1042" i="2" s="1"/>
  <c r="AU1036" i="4"/>
  <c r="AV1036" i="4"/>
  <c r="AW1036" i="4"/>
  <c r="AL1036" i="4"/>
  <c r="BG1036" i="4"/>
  <c r="BC1036" i="4"/>
  <c r="Y1042" i="2" s="1"/>
  <c r="BF1036" i="4"/>
  <c r="BE1036" i="4"/>
  <c r="BH1036" i="4"/>
  <c r="AP1036" i="4"/>
  <c r="AQ1036" i="4"/>
  <c r="AT1036" i="4"/>
  <c r="AS1036" i="4"/>
  <c r="BI1036" i="4"/>
  <c r="BJ1036" i="4"/>
  <c r="AT976" i="4"/>
  <c r="BF976" i="4"/>
  <c r="AS976" i="4"/>
  <c r="BG976" i="4"/>
  <c r="AV976" i="4"/>
  <c r="BI976" i="4"/>
  <c r="AW976" i="4"/>
  <c r="BJ976" i="4"/>
  <c r="BA976" i="4"/>
  <c r="BB976" i="4"/>
  <c r="Z982" i="2" s="1"/>
  <c r="BC976" i="4"/>
  <c r="Y982" i="2" s="1"/>
  <c r="BD976" i="4"/>
  <c r="BE976" i="4"/>
  <c r="AQ976" i="4"/>
  <c r="AR976" i="4"/>
  <c r="BK976" i="4"/>
  <c r="AU976" i="4"/>
  <c r="AX976" i="4"/>
  <c r="BH976" i="4"/>
  <c r="AY976" i="4"/>
  <c r="AZ976" i="4"/>
  <c r="AP976" i="4"/>
  <c r="BL976" i="4"/>
  <c r="AL976" i="4"/>
  <c r="BM976" i="4"/>
  <c r="BA916" i="4"/>
  <c r="BM916" i="4"/>
  <c r="AP916" i="4"/>
  <c r="BB916" i="4"/>
  <c r="Z922" i="2" s="1"/>
  <c r="AQ916" i="4"/>
  <c r="BC916" i="4"/>
  <c r="Y922" i="2" s="1"/>
  <c r="AR916" i="4"/>
  <c r="BD916" i="4"/>
  <c r="AT916" i="4"/>
  <c r="BF916" i="4"/>
  <c r="AZ916" i="4"/>
  <c r="BE916" i="4"/>
  <c r="BG916" i="4"/>
  <c r="BH916" i="4"/>
  <c r="BI916" i="4"/>
  <c r="AS916" i="4"/>
  <c r="AU916" i="4"/>
  <c r="AV916" i="4"/>
  <c r="BJ916" i="4"/>
  <c r="AL916" i="4"/>
  <c r="BK916" i="4"/>
  <c r="BL916" i="4"/>
  <c r="AX916" i="4"/>
  <c r="AW916" i="4"/>
  <c r="AY916" i="4"/>
  <c r="BA868" i="4"/>
  <c r="BM868" i="4"/>
  <c r="AP868" i="4"/>
  <c r="BB868" i="4"/>
  <c r="Z874" i="2" s="1"/>
  <c r="AQ868" i="4"/>
  <c r="BC868" i="4"/>
  <c r="Y874" i="2" s="1"/>
  <c r="AR868" i="4"/>
  <c r="BD868" i="4"/>
  <c r="AT868" i="4"/>
  <c r="BF868" i="4"/>
  <c r="AZ868" i="4"/>
  <c r="BE868" i="4"/>
  <c r="BG868" i="4"/>
  <c r="BH868" i="4"/>
  <c r="BI868" i="4"/>
  <c r="BJ868" i="4"/>
  <c r="BK868" i="4"/>
  <c r="BL868" i="4"/>
  <c r="AY868" i="4"/>
  <c r="AL868" i="4"/>
  <c r="AS868" i="4"/>
  <c r="AU868" i="4"/>
  <c r="AV868" i="4"/>
  <c r="AW868" i="4"/>
  <c r="AX868" i="4"/>
  <c r="BA808" i="4"/>
  <c r="BM808" i="4"/>
  <c r="AP808" i="4"/>
  <c r="BB808" i="4"/>
  <c r="Z814" i="2" s="1"/>
  <c r="AQ808" i="4"/>
  <c r="BC808" i="4"/>
  <c r="Y814" i="2" s="1"/>
  <c r="AR808" i="4"/>
  <c r="BD808" i="4"/>
  <c r="AT808" i="4"/>
  <c r="BF808" i="4"/>
  <c r="AZ808" i="4"/>
  <c r="BE808" i="4"/>
  <c r="BG808" i="4"/>
  <c r="BH808" i="4"/>
  <c r="BI808" i="4"/>
  <c r="AX808" i="4"/>
  <c r="AY808" i="4"/>
  <c r="BJ808" i="4"/>
  <c r="BK808" i="4"/>
  <c r="BL808" i="4"/>
  <c r="AV808" i="4"/>
  <c r="AW808" i="4"/>
  <c r="AL808" i="4"/>
  <c r="AU808" i="4"/>
  <c r="AS808" i="4"/>
  <c r="AZ748" i="4"/>
  <c r="BL748" i="4"/>
  <c r="BA748" i="4"/>
  <c r="BM748" i="4"/>
  <c r="AP748" i="4"/>
  <c r="BB748" i="4"/>
  <c r="Z754" i="2" s="1"/>
  <c r="AQ748" i="4"/>
  <c r="BC748" i="4"/>
  <c r="Y754" i="2" s="1"/>
  <c r="AS748" i="4"/>
  <c r="BE748" i="4"/>
  <c r="AW748" i="4"/>
  <c r="AX748" i="4"/>
  <c r="AY748" i="4"/>
  <c r="BD748" i="4"/>
  <c r="BG748" i="4"/>
  <c r="BK748" i="4"/>
  <c r="AR748" i="4"/>
  <c r="BI748" i="4"/>
  <c r="BJ748" i="4"/>
  <c r="AT748" i="4"/>
  <c r="AL748" i="4"/>
  <c r="AU748" i="4"/>
  <c r="AV748" i="4"/>
  <c r="BF748" i="4"/>
  <c r="BH748" i="4"/>
  <c r="AZ700" i="4"/>
  <c r="BL700" i="4"/>
  <c r="BA700" i="4"/>
  <c r="BM700" i="4"/>
  <c r="AP700" i="4"/>
  <c r="BB700" i="4"/>
  <c r="Z706" i="2" s="1"/>
  <c r="AQ700" i="4"/>
  <c r="BC700" i="4"/>
  <c r="Y706" i="2" s="1"/>
  <c r="AS700" i="4"/>
  <c r="BE700" i="4"/>
  <c r="AW700" i="4"/>
  <c r="AX700" i="4"/>
  <c r="AY700" i="4"/>
  <c r="BD700" i="4"/>
  <c r="BG700" i="4"/>
  <c r="BF700" i="4"/>
  <c r="BH700" i="4"/>
  <c r="BI700" i="4"/>
  <c r="BJ700" i="4"/>
  <c r="BK700" i="4"/>
  <c r="AR700" i="4"/>
  <c r="AT700" i="4"/>
  <c r="AL700" i="4"/>
  <c r="AV700" i="4"/>
  <c r="AU700" i="4"/>
  <c r="AZ652" i="4"/>
  <c r="BL652" i="4"/>
  <c r="BA652" i="4"/>
  <c r="BM652" i="4"/>
  <c r="AP652" i="4"/>
  <c r="BB652" i="4"/>
  <c r="Z658" i="2" s="1"/>
  <c r="AQ652" i="4"/>
  <c r="BC652" i="4"/>
  <c r="Y658" i="2" s="1"/>
  <c r="AS652" i="4"/>
  <c r="BE652" i="4"/>
  <c r="AW652" i="4"/>
  <c r="AX652" i="4"/>
  <c r="AY652" i="4"/>
  <c r="BD652" i="4"/>
  <c r="BG652" i="4"/>
  <c r="AR652" i="4"/>
  <c r="AT652" i="4"/>
  <c r="AU652" i="4"/>
  <c r="AV652" i="4"/>
  <c r="BF652" i="4"/>
  <c r="BH652" i="4"/>
  <c r="BI652" i="4"/>
  <c r="AL652" i="4"/>
  <c r="BK652" i="4"/>
  <c r="BJ652" i="4"/>
  <c r="AZ592" i="4"/>
  <c r="BL592" i="4"/>
  <c r="AU592" i="4"/>
  <c r="BH592" i="4"/>
  <c r="AV592" i="4"/>
  <c r="BI592" i="4"/>
  <c r="AW592" i="4"/>
  <c r="BJ592" i="4"/>
  <c r="AX592" i="4"/>
  <c r="BK592" i="4"/>
  <c r="BA592" i="4"/>
  <c r="AS592" i="4"/>
  <c r="AT592" i="4"/>
  <c r="AY592" i="4"/>
  <c r="BB592" i="4"/>
  <c r="Z598" i="2" s="1"/>
  <c r="BD592" i="4"/>
  <c r="AP592" i="4"/>
  <c r="AQ592" i="4"/>
  <c r="AR592" i="4"/>
  <c r="BC592" i="4"/>
  <c r="Y598" i="2" s="1"/>
  <c r="BE592" i="4"/>
  <c r="AL592" i="4"/>
  <c r="BM592" i="4"/>
  <c r="BF592" i="4"/>
  <c r="BG592" i="4"/>
  <c r="AY544" i="4"/>
  <c r="BK544" i="4"/>
  <c r="AZ544" i="4"/>
  <c r="BL544" i="4"/>
  <c r="BA544" i="4"/>
  <c r="BM544" i="4"/>
  <c r="AP544" i="4"/>
  <c r="BB544" i="4"/>
  <c r="Z550" i="2" s="1"/>
  <c r="AQ544" i="4"/>
  <c r="BC544" i="4"/>
  <c r="Y550" i="2" s="1"/>
  <c r="BF544" i="4"/>
  <c r="BG544" i="4"/>
  <c r="BH544" i="4"/>
  <c r="AR544" i="4"/>
  <c r="BI544" i="4"/>
  <c r="AT544" i="4"/>
  <c r="AS544" i="4"/>
  <c r="AV544" i="4"/>
  <c r="AU544" i="4"/>
  <c r="AW544" i="4"/>
  <c r="AX544" i="4"/>
  <c r="BD544" i="4"/>
  <c r="BE544" i="4"/>
  <c r="BJ544" i="4"/>
  <c r="AL544" i="4"/>
  <c r="AY508" i="4"/>
  <c r="BK508" i="4"/>
  <c r="AZ508" i="4"/>
  <c r="BL508" i="4"/>
  <c r="BA508" i="4"/>
  <c r="BM508" i="4"/>
  <c r="AP508" i="4"/>
  <c r="BB508" i="4"/>
  <c r="Z514" i="2" s="1"/>
  <c r="AQ508" i="4"/>
  <c r="BC508" i="4"/>
  <c r="Y514" i="2" s="1"/>
  <c r="BF508" i="4"/>
  <c r="BG508" i="4"/>
  <c r="BH508" i="4"/>
  <c r="AR508" i="4"/>
  <c r="BI508" i="4"/>
  <c r="AT508" i="4"/>
  <c r="AW508" i="4"/>
  <c r="AX508" i="4"/>
  <c r="BD508" i="4"/>
  <c r="BE508" i="4"/>
  <c r="BJ508" i="4"/>
  <c r="AS508" i="4"/>
  <c r="AU508" i="4"/>
  <c r="AV508" i="4"/>
  <c r="AL508" i="4"/>
  <c r="AQ460" i="4"/>
  <c r="BC460" i="4"/>
  <c r="Y466" i="2" s="1"/>
  <c r="AT460" i="4"/>
  <c r="BG460" i="4"/>
  <c r="AU460" i="4"/>
  <c r="BH460" i="4"/>
  <c r="AV460" i="4"/>
  <c r="BI460" i="4"/>
  <c r="AW460" i="4"/>
  <c r="BJ460" i="4"/>
  <c r="AX460" i="4"/>
  <c r="BK460" i="4"/>
  <c r="BM460" i="4"/>
  <c r="AP460" i="4"/>
  <c r="AR460" i="4"/>
  <c r="AS460" i="4"/>
  <c r="AZ460" i="4"/>
  <c r="AY460" i="4"/>
  <c r="BA460" i="4"/>
  <c r="BB460" i="4"/>
  <c r="Z466" i="2" s="1"/>
  <c r="BD460" i="4"/>
  <c r="BE460" i="4"/>
  <c r="BF460" i="4"/>
  <c r="AL460" i="4"/>
  <c r="BL460" i="4"/>
  <c r="AZ424" i="4"/>
  <c r="BL424" i="4"/>
  <c r="BA424" i="4"/>
  <c r="BM424" i="4"/>
  <c r="AP424" i="4"/>
  <c r="BB424" i="4"/>
  <c r="Z430" i="2" s="1"/>
  <c r="AQ424" i="4"/>
  <c r="BC424" i="4"/>
  <c r="Y430" i="2" s="1"/>
  <c r="AS424" i="4"/>
  <c r="BE424" i="4"/>
  <c r="BG424" i="4"/>
  <c r="BH424" i="4"/>
  <c r="BI424" i="4"/>
  <c r="AV424" i="4"/>
  <c r="AW424" i="4"/>
  <c r="AX424" i="4"/>
  <c r="AY424" i="4"/>
  <c r="BD424" i="4"/>
  <c r="AR424" i="4"/>
  <c r="AT424" i="4"/>
  <c r="BF424" i="4"/>
  <c r="BJ424" i="4"/>
  <c r="AL424" i="4"/>
  <c r="BK424" i="4"/>
  <c r="AU424" i="4"/>
  <c r="AZ388" i="4"/>
  <c r="BL388" i="4"/>
  <c r="BA388" i="4"/>
  <c r="BM388" i="4"/>
  <c r="AP388" i="4"/>
  <c r="BB388" i="4"/>
  <c r="Z394" i="2" s="1"/>
  <c r="AQ388" i="4"/>
  <c r="BC388" i="4"/>
  <c r="Y394" i="2" s="1"/>
  <c r="AS388" i="4"/>
  <c r="BE388" i="4"/>
  <c r="BG388" i="4"/>
  <c r="BH388" i="4"/>
  <c r="BI388" i="4"/>
  <c r="AR388" i="4"/>
  <c r="BJ388" i="4"/>
  <c r="AT388" i="4"/>
  <c r="BK388" i="4"/>
  <c r="AX388" i="4"/>
  <c r="AY388" i="4"/>
  <c r="BD388" i="4"/>
  <c r="BF388" i="4"/>
  <c r="AU388" i="4"/>
  <c r="AV388" i="4"/>
  <c r="AW388" i="4"/>
  <c r="AL388" i="4"/>
  <c r="AP315" i="4"/>
  <c r="BB315" i="4"/>
  <c r="Z321" i="2" s="1"/>
  <c r="AQ315" i="4"/>
  <c r="BC315" i="4"/>
  <c r="Y321" i="2" s="1"/>
  <c r="AR315" i="4"/>
  <c r="BD315" i="4"/>
  <c r="AS315" i="4"/>
  <c r="BE315" i="4"/>
  <c r="AT315" i="4"/>
  <c r="BF315" i="4"/>
  <c r="BH315" i="4"/>
  <c r="BI315" i="4"/>
  <c r="BJ315" i="4"/>
  <c r="BK315" i="4"/>
  <c r="AV315" i="4"/>
  <c r="BM315" i="4"/>
  <c r="AZ315" i="4"/>
  <c r="BA315" i="4"/>
  <c r="BG315" i="4"/>
  <c r="BL315" i="4"/>
  <c r="AU315" i="4"/>
  <c r="AW315" i="4"/>
  <c r="AX315" i="4"/>
  <c r="AY315" i="4"/>
  <c r="AL315" i="4"/>
  <c r="AY255" i="4"/>
  <c r="BK255" i="4"/>
  <c r="AZ255" i="4"/>
  <c r="BL255" i="4"/>
  <c r="BA255" i="4"/>
  <c r="BM255" i="4"/>
  <c r="AP255" i="4"/>
  <c r="BB255" i="4"/>
  <c r="Z261" i="2" s="1"/>
  <c r="AQ255" i="4"/>
  <c r="BC255" i="4"/>
  <c r="Y261" i="2" s="1"/>
  <c r="AS255" i="4"/>
  <c r="BJ255" i="4"/>
  <c r="AT255" i="4"/>
  <c r="AU255" i="4"/>
  <c r="AV255" i="4"/>
  <c r="AW255" i="4"/>
  <c r="BF255" i="4"/>
  <c r="BG255" i="4"/>
  <c r="BH255" i="4"/>
  <c r="BI255" i="4"/>
  <c r="BD255" i="4"/>
  <c r="BE255" i="4"/>
  <c r="AR255" i="4"/>
  <c r="AL255" i="4"/>
  <c r="AX255" i="4"/>
  <c r="AQ27" i="4"/>
  <c r="BC27" i="4"/>
  <c r="Y33" i="2" s="1"/>
  <c r="AR27" i="4"/>
  <c r="BD27" i="4"/>
  <c r="AV27" i="4"/>
  <c r="BH27" i="4"/>
  <c r="BF27" i="4"/>
  <c r="AS27" i="4"/>
  <c r="BI27" i="4"/>
  <c r="AT27" i="4"/>
  <c r="BJ27" i="4"/>
  <c r="AU27" i="4"/>
  <c r="BK27" i="4"/>
  <c r="BB27" i="4"/>
  <c r="Z33" i="2" s="1"/>
  <c r="BE27" i="4"/>
  <c r="BG27" i="4"/>
  <c r="BL27" i="4"/>
  <c r="BM27" i="4"/>
  <c r="AP27" i="4"/>
  <c r="AW27" i="4"/>
  <c r="AX27" i="4"/>
  <c r="AY27" i="4"/>
  <c r="AZ27" i="4"/>
  <c r="BA27" i="4"/>
  <c r="AL27" i="4"/>
  <c r="AZ1143" i="4"/>
  <c r="BL1143" i="4"/>
  <c r="BA1143" i="4"/>
  <c r="BM1143" i="4"/>
  <c r="AP1143" i="4"/>
  <c r="BB1143" i="4"/>
  <c r="Z1149" i="2" s="1"/>
  <c r="AQ1143" i="4"/>
  <c r="BC1143" i="4"/>
  <c r="Y1149" i="2" s="1"/>
  <c r="AL1143" i="4"/>
  <c r="AR1143" i="4"/>
  <c r="BD1143" i="4"/>
  <c r="AS1143" i="4"/>
  <c r="BJ1143" i="4"/>
  <c r="AY1143" i="4"/>
  <c r="AT1143" i="4"/>
  <c r="BK1143" i="4"/>
  <c r="AU1143" i="4"/>
  <c r="AX1143" i="4"/>
  <c r="AV1143" i="4"/>
  <c r="AW1143" i="4"/>
  <c r="BE1143" i="4"/>
  <c r="BF1143" i="4"/>
  <c r="BG1143" i="4"/>
  <c r="BH1143" i="4"/>
  <c r="BI1143" i="4"/>
  <c r="AR1071" i="4"/>
  <c r="BD1071" i="4"/>
  <c r="AV1071" i="4"/>
  <c r="BI1071" i="4"/>
  <c r="AW1071" i="4"/>
  <c r="BJ1071" i="4"/>
  <c r="AX1071" i="4"/>
  <c r="BK1071" i="4"/>
  <c r="AY1071" i="4"/>
  <c r="BL1071" i="4"/>
  <c r="AL1071" i="4"/>
  <c r="AZ1071" i="4"/>
  <c r="BM1071" i="4"/>
  <c r="BG1071" i="4"/>
  <c r="BH1071" i="4"/>
  <c r="AT1071" i="4"/>
  <c r="AP1071" i="4"/>
  <c r="AU1071" i="4"/>
  <c r="AQ1071" i="4"/>
  <c r="AS1071" i="4"/>
  <c r="BA1071" i="4"/>
  <c r="BB1071" i="4"/>
  <c r="Z1077" i="2" s="1"/>
  <c r="BC1071" i="4"/>
  <c r="Y1077" i="2" s="1"/>
  <c r="BF1071" i="4"/>
  <c r="BE1071" i="4"/>
  <c r="BA999" i="4"/>
  <c r="BM999" i="4"/>
  <c r="AR999" i="4"/>
  <c r="BD999" i="4"/>
  <c r="BB999" i="4"/>
  <c r="Z1005" i="2" s="1"/>
  <c r="BC999" i="4"/>
  <c r="Y1005" i="2" s="1"/>
  <c r="AP999" i="4"/>
  <c r="BE999" i="4"/>
  <c r="AQ999" i="4"/>
  <c r="BF999" i="4"/>
  <c r="AL999" i="4"/>
  <c r="AS999" i="4"/>
  <c r="BG999" i="4"/>
  <c r="AW999" i="4"/>
  <c r="BI999" i="4"/>
  <c r="AX999" i="4"/>
  <c r="AY999" i="4"/>
  <c r="AZ999" i="4"/>
  <c r="BJ999" i="4"/>
  <c r="BH999" i="4"/>
  <c r="AU999" i="4"/>
  <c r="AV999" i="4"/>
  <c r="BK999" i="4"/>
  <c r="BL999" i="4"/>
  <c r="AT999" i="4"/>
  <c r="BA927" i="4"/>
  <c r="AQ927" i="4"/>
  <c r="AT927" i="4"/>
  <c r="BF927" i="4"/>
  <c r="BD927" i="4"/>
  <c r="AP927" i="4"/>
  <c r="BE927" i="4"/>
  <c r="AR927" i="4"/>
  <c r="BG927" i="4"/>
  <c r="AS927" i="4"/>
  <c r="BH927" i="4"/>
  <c r="AU927" i="4"/>
  <c r="BI927" i="4"/>
  <c r="AX927" i="4"/>
  <c r="AY927" i="4"/>
  <c r="AZ927" i="4"/>
  <c r="BB927" i="4"/>
  <c r="Z933" i="2" s="1"/>
  <c r="AL927" i="4"/>
  <c r="BC927" i="4"/>
  <c r="Y933" i="2" s="1"/>
  <c r="BJ927" i="4"/>
  <c r="BK927" i="4"/>
  <c r="BL927" i="4"/>
  <c r="BM927" i="4"/>
  <c r="AV927" i="4"/>
  <c r="AW927" i="4"/>
  <c r="BA843" i="4"/>
  <c r="BM843" i="4"/>
  <c r="AP843" i="4"/>
  <c r="BB843" i="4"/>
  <c r="Z849" i="2" s="1"/>
  <c r="AQ843" i="4"/>
  <c r="BC843" i="4"/>
  <c r="Y849" i="2" s="1"/>
  <c r="AR843" i="4"/>
  <c r="BD843" i="4"/>
  <c r="AT843" i="4"/>
  <c r="BF843" i="4"/>
  <c r="BG843" i="4"/>
  <c r="BH843" i="4"/>
  <c r="BI843" i="4"/>
  <c r="BJ843" i="4"/>
  <c r="AS843" i="4"/>
  <c r="BK843" i="4"/>
  <c r="BE843" i="4"/>
  <c r="BL843" i="4"/>
  <c r="AL843" i="4"/>
  <c r="AY843" i="4"/>
  <c r="AZ843" i="4"/>
  <c r="AX843" i="4"/>
  <c r="AV843" i="4"/>
  <c r="AU843" i="4"/>
  <c r="AW843" i="4"/>
  <c r="AZ687" i="4"/>
  <c r="BL687" i="4"/>
  <c r="BA687" i="4"/>
  <c r="BM687" i="4"/>
  <c r="AP687" i="4"/>
  <c r="BB687" i="4"/>
  <c r="Z693" i="2" s="1"/>
  <c r="AQ687" i="4"/>
  <c r="BC687" i="4"/>
  <c r="Y693" i="2" s="1"/>
  <c r="AS687" i="4"/>
  <c r="BE687" i="4"/>
  <c r="AY687" i="4"/>
  <c r="BD687" i="4"/>
  <c r="BF687" i="4"/>
  <c r="BG687" i="4"/>
  <c r="BI687" i="4"/>
  <c r="AV687" i="4"/>
  <c r="AW687" i="4"/>
  <c r="AX687" i="4"/>
  <c r="BH687" i="4"/>
  <c r="BJ687" i="4"/>
  <c r="AR687" i="4"/>
  <c r="AL687" i="4"/>
  <c r="AT687" i="4"/>
  <c r="AU687" i="4"/>
  <c r="BK687" i="4"/>
  <c r="AY182" i="4"/>
  <c r="BK182" i="4"/>
  <c r="AZ182" i="4"/>
  <c r="BL182" i="4"/>
  <c r="BA182" i="4"/>
  <c r="BM182" i="4"/>
  <c r="AP182" i="4"/>
  <c r="BB182" i="4"/>
  <c r="Z188" i="2" s="1"/>
  <c r="AQ182" i="4"/>
  <c r="BC182" i="4"/>
  <c r="Y188" i="2" s="1"/>
  <c r="AU182" i="4"/>
  <c r="AV182" i="4"/>
  <c r="AW182" i="4"/>
  <c r="AX182" i="4"/>
  <c r="BD182" i="4"/>
  <c r="AS182" i="4"/>
  <c r="AT182" i="4"/>
  <c r="BE182" i="4"/>
  <c r="BF182" i="4"/>
  <c r="BH182" i="4"/>
  <c r="BJ182" i="4"/>
  <c r="BG182" i="4"/>
  <c r="BI182" i="4"/>
  <c r="AR182" i="4"/>
  <c r="AL182" i="4"/>
  <c r="AS359" i="4"/>
  <c r="BE359" i="4"/>
  <c r="AY359" i="4"/>
  <c r="BL359" i="4"/>
  <c r="AZ359" i="4"/>
  <c r="BM359" i="4"/>
  <c r="BA359" i="4"/>
  <c r="BB359" i="4"/>
  <c r="Z365" i="2" s="1"/>
  <c r="AQ359" i="4"/>
  <c r="BD359" i="4"/>
  <c r="AU359" i="4"/>
  <c r="AV359" i="4"/>
  <c r="AW359" i="4"/>
  <c r="AX359" i="4"/>
  <c r="BC359" i="4"/>
  <c r="Y365" i="2" s="1"/>
  <c r="BJ359" i="4"/>
  <c r="BK359" i="4"/>
  <c r="AT359" i="4"/>
  <c r="BF359" i="4"/>
  <c r="BG359" i="4"/>
  <c r="BH359" i="4"/>
  <c r="BI359" i="4"/>
  <c r="AR359" i="4"/>
  <c r="AP359" i="4"/>
  <c r="AL359" i="4"/>
  <c r="AP323" i="4"/>
  <c r="BB323" i="4"/>
  <c r="Z329" i="2" s="1"/>
  <c r="AQ323" i="4"/>
  <c r="BC323" i="4"/>
  <c r="Y329" i="2" s="1"/>
  <c r="AR323" i="4"/>
  <c r="BD323" i="4"/>
  <c r="AS323" i="4"/>
  <c r="BE323" i="4"/>
  <c r="AT323" i="4"/>
  <c r="BF323" i="4"/>
  <c r="AY323" i="4"/>
  <c r="AZ323" i="4"/>
  <c r="BA323" i="4"/>
  <c r="BG323" i="4"/>
  <c r="BI323" i="4"/>
  <c r="AU323" i="4"/>
  <c r="AV323" i="4"/>
  <c r="AW323" i="4"/>
  <c r="BH323" i="4"/>
  <c r="BJ323" i="4"/>
  <c r="BK323" i="4"/>
  <c r="BL323" i="4"/>
  <c r="BM323" i="4"/>
  <c r="AX323" i="4"/>
  <c r="AL323" i="4"/>
  <c r="AY275" i="4"/>
  <c r="BK275" i="4"/>
  <c r="AZ275" i="4"/>
  <c r="BL275" i="4"/>
  <c r="BA275" i="4"/>
  <c r="BM275" i="4"/>
  <c r="AP275" i="4"/>
  <c r="BB275" i="4"/>
  <c r="Z281" i="2" s="1"/>
  <c r="BD275" i="4"/>
  <c r="BE275" i="4"/>
  <c r="BF275" i="4"/>
  <c r="AQ275" i="4"/>
  <c r="BG275" i="4"/>
  <c r="AR275" i="4"/>
  <c r="BH275" i="4"/>
  <c r="AS275" i="4"/>
  <c r="AT275" i="4"/>
  <c r="AV275" i="4"/>
  <c r="BJ275" i="4"/>
  <c r="AU275" i="4"/>
  <c r="AW275" i="4"/>
  <c r="AX275" i="4"/>
  <c r="BC275" i="4"/>
  <c r="Y281" i="2" s="1"/>
  <c r="BI275" i="4"/>
  <c r="AL275" i="4"/>
  <c r="AY215" i="4"/>
  <c r="BK215" i="4"/>
  <c r="AZ215" i="4"/>
  <c r="BL215" i="4"/>
  <c r="BA215" i="4"/>
  <c r="BM215" i="4"/>
  <c r="AP215" i="4"/>
  <c r="BB215" i="4"/>
  <c r="Z221" i="2" s="1"/>
  <c r="AQ215" i="4"/>
  <c r="BC215" i="4"/>
  <c r="Y221" i="2" s="1"/>
  <c r="BF215" i="4"/>
  <c r="BG215" i="4"/>
  <c r="BH215" i="4"/>
  <c r="AR215" i="4"/>
  <c r="BI215" i="4"/>
  <c r="AS215" i="4"/>
  <c r="BJ215" i="4"/>
  <c r="AU215" i="4"/>
  <c r="BD215" i="4"/>
  <c r="BE215" i="4"/>
  <c r="AT215" i="4"/>
  <c r="AV215" i="4"/>
  <c r="AW215" i="4"/>
  <c r="AX215" i="4"/>
  <c r="AL215" i="4"/>
  <c r="AY179" i="4"/>
  <c r="BK179" i="4"/>
  <c r="AZ179" i="4"/>
  <c r="BL179" i="4"/>
  <c r="BA179" i="4"/>
  <c r="BM179" i="4"/>
  <c r="AP179" i="4"/>
  <c r="BB179" i="4"/>
  <c r="Z185" i="2" s="1"/>
  <c r="AQ179" i="4"/>
  <c r="BC179" i="4"/>
  <c r="Y185" i="2" s="1"/>
  <c r="BF179" i="4"/>
  <c r="BG179" i="4"/>
  <c r="BH179" i="4"/>
  <c r="AR179" i="4"/>
  <c r="BI179" i="4"/>
  <c r="AS179" i="4"/>
  <c r="BJ179" i="4"/>
  <c r="AV179" i="4"/>
  <c r="AW179" i="4"/>
  <c r="AX179" i="4"/>
  <c r="BD179" i="4"/>
  <c r="BE179" i="4"/>
  <c r="AU179" i="4"/>
  <c r="AT179" i="4"/>
  <c r="AL179" i="4"/>
  <c r="AS131" i="4"/>
  <c r="BE131" i="4"/>
  <c r="AT131" i="4"/>
  <c r="BF131" i="4"/>
  <c r="AU131" i="4"/>
  <c r="BG131" i="4"/>
  <c r="AV131" i="4"/>
  <c r="BH131" i="4"/>
  <c r="AW131" i="4"/>
  <c r="BI131" i="4"/>
  <c r="AY131" i="4"/>
  <c r="AZ131" i="4"/>
  <c r="BA131" i="4"/>
  <c r="BB131" i="4"/>
  <c r="Z137" i="2" s="1"/>
  <c r="BC131" i="4"/>
  <c r="Y137" i="2" s="1"/>
  <c r="AQ131" i="4"/>
  <c r="AR131" i="4"/>
  <c r="AX131" i="4"/>
  <c r="BD131" i="4"/>
  <c r="BJ131" i="4"/>
  <c r="BK131" i="4"/>
  <c r="BL131" i="4"/>
  <c r="AP131" i="4"/>
  <c r="BM131" i="4"/>
  <c r="AL131" i="4"/>
  <c r="AT95" i="4"/>
  <c r="BF95" i="4"/>
  <c r="AU95" i="4"/>
  <c r="AW95" i="4"/>
  <c r="BI95" i="4"/>
  <c r="BA95" i="4"/>
  <c r="BB95" i="4"/>
  <c r="Z101" i="2" s="1"/>
  <c r="BC95" i="4"/>
  <c r="Y101" i="2" s="1"/>
  <c r="BD95" i="4"/>
  <c r="BE95" i="4"/>
  <c r="BG95" i="4"/>
  <c r="BH95" i="4"/>
  <c r="BJ95" i="4"/>
  <c r="AP95" i="4"/>
  <c r="BK95" i="4"/>
  <c r="AY95" i="4"/>
  <c r="AZ95" i="4"/>
  <c r="BL95" i="4"/>
  <c r="BM95" i="4"/>
  <c r="AQ95" i="4"/>
  <c r="AS95" i="4"/>
  <c r="AV95" i="4"/>
  <c r="AX95" i="4"/>
  <c r="AR95" i="4"/>
  <c r="AL95" i="4"/>
  <c r="AU59" i="4"/>
  <c r="BG59" i="4"/>
  <c r="AW59" i="4"/>
  <c r="BI59" i="4"/>
  <c r="AX59" i="4"/>
  <c r="BJ59" i="4"/>
  <c r="BC59" i="4"/>
  <c r="Y65" i="2" s="1"/>
  <c r="BD59" i="4"/>
  <c r="AQ59" i="4"/>
  <c r="BF59" i="4"/>
  <c r="AR59" i="4"/>
  <c r="BM59" i="4"/>
  <c r="AS59" i="4"/>
  <c r="AT59" i="4"/>
  <c r="AV59" i="4"/>
  <c r="AY59" i="4"/>
  <c r="AP59" i="4"/>
  <c r="AZ59" i="4"/>
  <c r="BA59" i="4"/>
  <c r="BB59" i="4"/>
  <c r="Z65" i="2" s="1"/>
  <c r="BE59" i="4"/>
  <c r="BH59" i="4"/>
  <c r="BK59" i="4"/>
  <c r="BL59" i="4"/>
  <c r="AL59" i="4"/>
  <c r="AQ11" i="4"/>
  <c r="BC11" i="4"/>
  <c r="Y17" i="2" s="1"/>
  <c r="AR11" i="4"/>
  <c r="BD11" i="4"/>
  <c r="AT11" i="4"/>
  <c r="BF11" i="4"/>
  <c r="AV11" i="4"/>
  <c r="BH11" i="4"/>
  <c r="AW11" i="4"/>
  <c r="BM11" i="4"/>
  <c r="AX11" i="4"/>
  <c r="AY11" i="4"/>
  <c r="AZ11" i="4"/>
  <c r="BA11" i="4"/>
  <c r="BI11" i="4"/>
  <c r="BJ11" i="4"/>
  <c r="BK11" i="4"/>
  <c r="BL11" i="4"/>
  <c r="AP11" i="4"/>
  <c r="AS11" i="4"/>
  <c r="AU11" i="4"/>
  <c r="BB11" i="4"/>
  <c r="Z17" i="2" s="1"/>
  <c r="BG11" i="4"/>
  <c r="BE11" i="4"/>
  <c r="AL11" i="4"/>
  <c r="AZ1127" i="4"/>
  <c r="BL1127" i="4"/>
  <c r="BA1127" i="4"/>
  <c r="BM1127" i="4"/>
  <c r="AP1127" i="4"/>
  <c r="BB1127" i="4"/>
  <c r="Z1133" i="2" s="1"/>
  <c r="AQ1127" i="4"/>
  <c r="BC1127" i="4"/>
  <c r="Y1133" i="2" s="1"/>
  <c r="AR1127" i="4"/>
  <c r="BD1127" i="4"/>
  <c r="BF1127" i="4"/>
  <c r="BG1127" i="4"/>
  <c r="BH1127" i="4"/>
  <c r="AL1127" i="4"/>
  <c r="AU1127" i="4"/>
  <c r="BI1127" i="4"/>
  <c r="AT1127" i="4"/>
  <c r="AS1127" i="4"/>
  <c r="BJ1127" i="4"/>
  <c r="BK1127" i="4"/>
  <c r="AV1127" i="4"/>
  <c r="BE1127" i="4"/>
  <c r="AW1127" i="4"/>
  <c r="AX1127" i="4"/>
  <c r="AY1127" i="4"/>
  <c r="AR1055" i="4"/>
  <c r="BD1055" i="4"/>
  <c r="AZ1055" i="4"/>
  <c r="BM1055" i="4"/>
  <c r="BA1055" i="4"/>
  <c r="BB1055" i="4"/>
  <c r="Z1061" i="2" s="1"/>
  <c r="AP1055" i="4"/>
  <c r="BC1055" i="4"/>
  <c r="Y1061" i="2" s="1"/>
  <c r="AQ1055" i="4"/>
  <c r="BE1055" i="4"/>
  <c r="BJ1055" i="4"/>
  <c r="AW1055" i="4"/>
  <c r="AS1055" i="4"/>
  <c r="BK1055" i="4"/>
  <c r="AT1055" i="4"/>
  <c r="BL1055" i="4"/>
  <c r="AU1055" i="4"/>
  <c r="AX1055" i="4"/>
  <c r="AV1055" i="4"/>
  <c r="BF1055" i="4"/>
  <c r="BG1055" i="4"/>
  <c r="BH1055" i="4"/>
  <c r="BI1055" i="4"/>
  <c r="AL1055" i="4"/>
  <c r="AY1055" i="4"/>
  <c r="BA995" i="4"/>
  <c r="BM995" i="4"/>
  <c r="AQ995" i="4"/>
  <c r="BC995" i="4"/>
  <c r="Y1001" i="2" s="1"/>
  <c r="AR995" i="4"/>
  <c r="BD995" i="4"/>
  <c r="AV995" i="4"/>
  <c r="BK995" i="4"/>
  <c r="AW995" i="4"/>
  <c r="BL995" i="4"/>
  <c r="AX995" i="4"/>
  <c r="AY995" i="4"/>
  <c r="AZ995" i="4"/>
  <c r="AS995" i="4"/>
  <c r="AT995" i="4"/>
  <c r="AL995" i="4"/>
  <c r="AU995" i="4"/>
  <c r="BB995" i="4"/>
  <c r="Z1001" i="2" s="1"/>
  <c r="BF995" i="4"/>
  <c r="BH995" i="4"/>
  <c r="BE995" i="4"/>
  <c r="BG995" i="4"/>
  <c r="AP995" i="4"/>
  <c r="BI995" i="4"/>
  <c r="BJ995" i="4"/>
  <c r="AT935" i="4"/>
  <c r="BF935" i="4"/>
  <c r="AV935" i="4"/>
  <c r="BI935" i="4"/>
  <c r="AW935" i="4"/>
  <c r="BJ935" i="4"/>
  <c r="AX935" i="4"/>
  <c r="BK935" i="4"/>
  <c r="AY935" i="4"/>
  <c r="BL935" i="4"/>
  <c r="AZ935" i="4"/>
  <c r="BM935" i="4"/>
  <c r="BG935" i="4"/>
  <c r="BH935" i="4"/>
  <c r="AP935" i="4"/>
  <c r="AQ935" i="4"/>
  <c r="AR935" i="4"/>
  <c r="BC935" i="4"/>
  <c r="Y941" i="2" s="1"/>
  <c r="BD935" i="4"/>
  <c r="BE935" i="4"/>
  <c r="AL935" i="4"/>
  <c r="BB935" i="4"/>
  <c r="Z941" i="2" s="1"/>
  <c r="AS935" i="4"/>
  <c r="BA935" i="4"/>
  <c r="AU935" i="4"/>
  <c r="BA875" i="4"/>
  <c r="BM875" i="4"/>
  <c r="AP875" i="4"/>
  <c r="BB875" i="4"/>
  <c r="Z881" i="2" s="1"/>
  <c r="AQ875" i="4"/>
  <c r="BC875" i="4"/>
  <c r="Y881" i="2" s="1"/>
  <c r="AR875" i="4"/>
  <c r="BD875" i="4"/>
  <c r="AT875" i="4"/>
  <c r="BF875" i="4"/>
  <c r="AX875" i="4"/>
  <c r="AY875" i="4"/>
  <c r="AZ875" i="4"/>
  <c r="BE875" i="4"/>
  <c r="BG875" i="4"/>
  <c r="BL875" i="4"/>
  <c r="AS875" i="4"/>
  <c r="AV875" i="4"/>
  <c r="AU875" i="4"/>
  <c r="AW875" i="4"/>
  <c r="BH875" i="4"/>
  <c r="BI875" i="4"/>
  <c r="BK875" i="4"/>
  <c r="AL875" i="4"/>
  <c r="BJ875" i="4"/>
  <c r="BA815" i="4"/>
  <c r="BM815" i="4"/>
  <c r="AP815" i="4"/>
  <c r="BB815" i="4"/>
  <c r="Z821" i="2" s="1"/>
  <c r="AQ815" i="4"/>
  <c r="BC815" i="4"/>
  <c r="Y821" i="2" s="1"/>
  <c r="AR815" i="4"/>
  <c r="BD815" i="4"/>
  <c r="AT815" i="4"/>
  <c r="BF815" i="4"/>
  <c r="AX815" i="4"/>
  <c r="AY815" i="4"/>
  <c r="AZ815" i="4"/>
  <c r="BE815" i="4"/>
  <c r="BG815" i="4"/>
  <c r="BJ815" i="4"/>
  <c r="BK815" i="4"/>
  <c r="BL815" i="4"/>
  <c r="BI815" i="4"/>
  <c r="AL815" i="4"/>
  <c r="AS815" i="4"/>
  <c r="AU815" i="4"/>
  <c r="AV815" i="4"/>
  <c r="AW815" i="4"/>
  <c r="BH815" i="4"/>
  <c r="AS767" i="4"/>
  <c r="BE767" i="4"/>
  <c r="AU767" i="4"/>
  <c r="BH767" i="4"/>
  <c r="AV767" i="4"/>
  <c r="BI767" i="4"/>
  <c r="AW767" i="4"/>
  <c r="BJ767" i="4"/>
  <c r="AX767" i="4"/>
  <c r="BK767" i="4"/>
  <c r="AZ767" i="4"/>
  <c r="BM767" i="4"/>
  <c r="AR767" i="4"/>
  <c r="AT767" i="4"/>
  <c r="AY767" i="4"/>
  <c r="BA767" i="4"/>
  <c r="BB767" i="4"/>
  <c r="Z773" i="2" s="1"/>
  <c r="BD767" i="4"/>
  <c r="BF767" i="4"/>
  <c r="BG767" i="4"/>
  <c r="BL767" i="4"/>
  <c r="AP767" i="4"/>
  <c r="AQ767" i="4"/>
  <c r="BC767" i="4"/>
  <c r="Y773" i="2" s="1"/>
  <c r="AL767" i="4"/>
  <c r="AZ719" i="4"/>
  <c r="BL719" i="4"/>
  <c r="BA719" i="4"/>
  <c r="BM719" i="4"/>
  <c r="AP719" i="4"/>
  <c r="BB719" i="4"/>
  <c r="Z725" i="2" s="1"/>
  <c r="AQ719" i="4"/>
  <c r="BC719" i="4"/>
  <c r="Y725" i="2" s="1"/>
  <c r="AS719" i="4"/>
  <c r="BE719" i="4"/>
  <c r="AU719" i="4"/>
  <c r="AV719" i="4"/>
  <c r="AW719" i="4"/>
  <c r="AX719" i="4"/>
  <c r="BD719" i="4"/>
  <c r="BG719" i="4"/>
  <c r="BH719" i="4"/>
  <c r="BI719" i="4"/>
  <c r="BJ719" i="4"/>
  <c r="BK719" i="4"/>
  <c r="AR719" i="4"/>
  <c r="AT719" i="4"/>
  <c r="AY719" i="4"/>
  <c r="BF719" i="4"/>
  <c r="AL719" i="4"/>
  <c r="AZ671" i="4"/>
  <c r="BL671" i="4"/>
  <c r="BA671" i="4"/>
  <c r="BM671" i="4"/>
  <c r="AP671" i="4"/>
  <c r="BB671" i="4"/>
  <c r="Z677" i="2" s="1"/>
  <c r="AQ671" i="4"/>
  <c r="BC671" i="4"/>
  <c r="Y677" i="2" s="1"/>
  <c r="AS671" i="4"/>
  <c r="BE671" i="4"/>
  <c r="AU671" i="4"/>
  <c r="AV671" i="4"/>
  <c r="AW671" i="4"/>
  <c r="AX671" i="4"/>
  <c r="BD671" i="4"/>
  <c r="AR671" i="4"/>
  <c r="AT671" i="4"/>
  <c r="AY671" i="4"/>
  <c r="BF671" i="4"/>
  <c r="BG671" i="4"/>
  <c r="BH671" i="4"/>
  <c r="BI671" i="4"/>
  <c r="BJ671" i="4"/>
  <c r="BK671" i="4"/>
  <c r="AL671" i="4"/>
  <c r="AZ635" i="4"/>
  <c r="BL635" i="4"/>
  <c r="BA635" i="4"/>
  <c r="BM635" i="4"/>
  <c r="AP635" i="4"/>
  <c r="BB635" i="4"/>
  <c r="Z641" i="2" s="1"/>
  <c r="AQ635" i="4"/>
  <c r="BC635" i="4"/>
  <c r="Y641" i="2" s="1"/>
  <c r="AS635" i="4"/>
  <c r="BE635" i="4"/>
  <c r="AU635" i="4"/>
  <c r="AV635" i="4"/>
  <c r="AW635" i="4"/>
  <c r="AX635" i="4"/>
  <c r="BD635" i="4"/>
  <c r="BI635" i="4"/>
  <c r="BJ635" i="4"/>
  <c r="BK635" i="4"/>
  <c r="BH635" i="4"/>
  <c r="AT635" i="4"/>
  <c r="AR635" i="4"/>
  <c r="BG635" i="4"/>
  <c r="BF635" i="4"/>
  <c r="AL635" i="4"/>
  <c r="AY635" i="4"/>
  <c r="AY587" i="4"/>
  <c r="BK587" i="4"/>
  <c r="AZ587" i="4"/>
  <c r="BL587" i="4"/>
  <c r="AQ587" i="4"/>
  <c r="BE587" i="4"/>
  <c r="AR587" i="4"/>
  <c r="BF587" i="4"/>
  <c r="AS587" i="4"/>
  <c r="BG587" i="4"/>
  <c r="AT587" i="4"/>
  <c r="BH587" i="4"/>
  <c r="AV587" i="4"/>
  <c r="BJ587" i="4"/>
  <c r="AW587" i="4"/>
  <c r="AX587" i="4"/>
  <c r="BA587" i="4"/>
  <c r="BB587" i="4"/>
  <c r="Z593" i="2" s="1"/>
  <c r="BD587" i="4"/>
  <c r="AP587" i="4"/>
  <c r="AU587" i="4"/>
  <c r="BC587" i="4"/>
  <c r="Y593" i="2" s="1"/>
  <c r="BI587" i="4"/>
  <c r="BM587" i="4"/>
  <c r="AL587" i="4"/>
  <c r="AY551" i="4"/>
  <c r="BK551" i="4"/>
  <c r="AZ551" i="4"/>
  <c r="BL551" i="4"/>
  <c r="BA551" i="4"/>
  <c r="BM551" i="4"/>
  <c r="AP551" i="4"/>
  <c r="BB551" i="4"/>
  <c r="Z557" i="2" s="1"/>
  <c r="AR551" i="4"/>
  <c r="BH551" i="4"/>
  <c r="AS551" i="4"/>
  <c r="BI551" i="4"/>
  <c r="AT551" i="4"/>
  <c r="BJ551" i="4"/>
  <c r="AU551" i="4"/>
  <c r="AW551" i="4"/>
  <c r="BG551" i="4"/>
  <c r="AQ551" i="4"/>
  <c r="AV551" i="4"/>
  <c r="AX551" i="4"/>
  <c r="BC551" i="4"/>
  <c r="Y557" i="2" s="1"/>
  <c r="BD551" i="4"/>
  <c r="BE551" i="4"/>
  <c r="BF551" i="4"/>
  <c r="AL551" i="4"/>
  <c r="AY503" i="4"/>
  <c r="BK503" i="4"/>
  <c r="AZ503" i="4"/>
  <c r="BL503" i="4"/>
  <c r="BA503" i="4"/>
  <c r="BM503" i="4"/>
  <c r="AP503" i="4"/>
  <c r="BB503" i="4"/>
  <c r="Z509" i="2" s="1"/>
  <c r="AQ503" i="4"/>
  <c r="BC503" i="4"/>
  <c r="Y509" i="2" s="1"/>
  <c r="BD503" i="4"/>
  <c r="BE503" i="4"/>
  <c r="BF503" i="4"/>
  <c r="BG503" i="4"/>
  <c r="AR503" i="4"/>
  <c r="BI503" i="4"/>
  <c r="AT503" i="4"/>
  <c r="AX503" i="4"/>
  <c r="BH503" i="4"/>
  <c r="BJ503" i="4"/>
  <c r="AU503" i="4"/>
  <c r="AV503" i="4"/>
  <c r="AW503" i="4"/>
  <c r="AL503" i="4"/>
  <c r="AS503" i="4"/>
  <c r="AP443" i="4"/>
  <c r="BB443" i="4"/>
  <c r="Z449" i="2" s="1"/>
  <c r="AQ443" i="4"/>
  <c r="BC443" i="4"/>
  <c r="Y449" i="2" s="1"/>
  <c r="AR443" i="4"/>
  <c r="BD443" i="4"/>
  <c r="AS443" i="4"/>
  <c r="BH443" i="4"/>
  <c r="AT443" i="4"/>
  <c r="BI443" i="4"/>
  <c r="AU443" i="4"/>
  <c r="BJ443" i="4"/>
  <c r="AV443" i="4"/>
  <c r="BK443" i="4"/>
  <c r="AW443" i="4"/>
  <c r="BL443" i="4"/>
  <c r="BF443" i="4"/>
  <c r="BG443" i="4"/>
  <c r="BM443" i="4"/>
  <c r="AX443" i="4"/>
  <c r="AZ443" i="4"/>
  <c r="AY443" i="4"/>
  <c r="BA443" i="4"/>
  <c r="BE443" i="4"/>
  <c r="AL443" i="4"/>
  <c r="AS371" i="4"/>
  <c r="BE371" i="4"/>
  <c r="AY371" i="4"/>
  <c r="BL371" i="4"/>
  <c r="AZ371" i="4"/>
  <c r="BM371" i="4"/>
  <c r="BA371" i="4"/>
  <c r="BB371" i="4"/>
  <c r="Z377" i="2" s="1"/>
  <c r="AQ371" i="4"/>
  <c r="BD371" i="4"/>
  <c r="AW371" i="4"/>
  <c r="AX371" i="4"/>
  <c r="BC371" i="4"/>
  <c r="Y377" i="2" s="1"/>
  <c r="BF371" i="4"/>
  <c r="BG371" i="4"/>
  <c r="AT371" i="4"/>
  <c r="AU371" i="4"/>
  <c r="AV371" i="4"/>
  <c r="BH371" i="4"/>
  <c r="BI371" i="4"/>
  <c r="AR371" i="4"/>
  <c r="BJ371" i="4"/>
  <c r="AP371" i="4"/>
  <c r="BK371" i="4"/>
  <c r="AL371" i="4"/>
  <c r="AP334" i="4"/>
  <c r="BB334" i="4"/>
  <c r="Z340" i="2" s="1"/>
  <c r="AQ334" i="4"/>
  <c r="BC334" i="4"/>
  <c r="Y340" i="2" s="1"/>
  <c r="AR334" i="4"/>
  <c r="BD334" i="4"/>
  <c r="AS334" i="4"/>
  <c r="BE334" i="4"/>
  <c r="AT334" i="4"/>
  <c r="BF334" i="4"/>
  <c r="BA334" i="4"/>
  <c r="BG334" i="4"/>
  <c r="BH334" i="4"/>
  <c r="BI334" i="4"/>
  <c r="BK334" i="4"/>
  <c r="AZ334" i="4"/>
  <c r="BJ334" i="4"/>
  <c r="BL334" i="4"/>
  <c r="BM334" i="4"/>
  <c r="AU334" i="4"/>
  <c r="AV334" i="4"/>
  <c r="AW334" i="4"/>
  <c r="AX334" i="4"/>
  <c r="AY334" i="4"/>
  <c r="AL334" i="4"/>
  <c r="AP298" i="4"/>
  <c r="BB298" i="4"/>
  <c r="Z304" i="2" s="1"/>
  <c r="AQ298" i="4"/>
  <c r="BC298" i="4"/>
  <c r="Y304" i="2" s="1"/>
  <c r="AR298" i="4"/>
  <c r="BD298" i="4"/>
  <c r="AS298" i="4"/>
  <c r="BE298" i="4"/>
  <c r="AT298" i="4"/>
  <c r="BF298" i="4"/>
  <c r="BA298" i="4"/>
  <c r="BG298" i="4"/>
  <c r="BH298" i="4"/>
  <c r="BI298" i="4"/>
  <c r="BK298" i="4"/>
  <c r="AU298" i="4"/>
  <c r="AV298" i="4"/>
  <c r="AW298" i="4"/>
  <c r="AX298" i="4"/>
  <c r="AY298" i="4"/>
  <c r="AZ298" i="4"/>
  <c r="BJ298" i="4"/>
  <c r="BL298" i="4"/>
  <c r="BM298" i="4"/>
  <c r="AL298" i="4"/>
  <c r="AY250" i="4"/>
  <c r="BK250" i="4"/>
  <c r="AZ250" i="4"/>
  <c r="BL250" i="4"/>
  <c r="BA250" i="4"/>
  <c r="BM250" i="4"/>
  <c r="AP250" i="4"/>
  <c r="BB250" i="4"/>
  <c r="Z256" i="2" s="1"/>
  <c r="AQ250" i="4"/>
  <c r="BC250" i="4"/>
  <c r="Y256" i="2" s="1"/>
  <c r="BH250" i="4"/>
  <c r="AR250" i="4"/>
  <c r="BI250" i="4"/>
  <c r="AS250" i="4"/>
  <c r="BJ250" i="4"/>
  <c r="AT250" i="4"/>
  <c r="AU250" i="4"/>
  <c r="AV250" i="4"/>
  <c r="AX250" i="4"/>
  <c r="BG250" i="4"/>
  <c r="AW250" i="4"/>
  <c r="BD250" i="4"/>
  <c r="BE250" i="4"/>
  <c r="BF250" i="4"/>
  <c r="AL250" i="4"/>
  <c r="AY202" i="4"/>
  <c r="BK202" i="4"/>
  <c r="AZ202" i="4"/>
  <c r="BL202" i="4"/>
  <c r="BA202" i="4"/>
  <c r="BM202" i="4"/>
  <c r="AP202" i="4"/>
  <c r="BB202" i="4"/>
  <c r="Z208" i="2" s="1"/>
  <c r="AQ202" i="4"/>
  <c r="BC202" i="4"/>
  <c r="Y208" i="2" s="1"/>
  <c r="BH202" i="4"/>
  <c r="AR202" i="4"/>
  <c r="BI202" i="4"/>
  <c r="AS202" i="4"/>
  <c r="BJ202" i="4"/>
  <c r="AT202" i="4"/>
  <c r="AU202" i="4"/>
  <c r="BF202" i="4"/>
  <c r="BG202" i="4"/>
  <c r="AV202" i="4"/>
  <c r="AW202" i="4"/>
  <c r="AX202" i="4"/>
  <c r="BD202" i="4"/>
  <c r="BE202" i="4"/>
  <c r="AL202" i="4"/>
  <c r="AS166" i="4"/>
  <c r="BE166" i="4"/>
  <c r="AT166" i="4"/>
  <c r="BF166" i="4"/>
  <c r="AU166" i="4"/>
  <c r="BG166" i="4"/>
  <c r="AV166" i="4"/>
  <c r="BH166" i="4"/>
  <c r="AP166" i="4"/>
  <c r="BJ166" i="4"/>
  <c r="AQ166" i="4"/>
  <c r="BK166" i="4"/>
  <c r="AR166" i="4"/>
  <c r="BL166" i="4"/>
  <c r="AW166" i="4"/>
  <c r="BM166" i="4"/>
  <c r="AX166" i="4"/>
  <c r="BB166" i="4"/>
  <c r="Z172" i="2" s="1"/>
  <c r="BC166" i="4"/>
  <c r="Y172" i="2" s="1"/>
  <c r="BD166" i="4"/>
  <c r="BI166" i="4"/>
  <c r="AZ166" i="4"/>
  <c r="BA166" i="4"/>
  <c r="AY166" i="4"/>
  <c r="AL166" i="4"/>
  <c r="AT106" i="4"/>
  <c r="BF106" i="4"/>
  <c r="AU106" i="4"/>
  <c r="BG106" i="4"/>
  <c r="AV106" i="4"/>
  <c r="BH106" i="4"/>
  <c r="AW106" i="4"/>
  <c r="BI106" i="4"/>
  <c r="AP106" i="4"/>
  <c r="BJ106" i="4"/>
  <c r="AQ106" i="4"/>
  <c r="BK106" i="4"/>
  <c r="AR106" i="4"/>
  <c r="BL106" i="4"/>
  <c r="AS106" i="4"/>
  <c r="BM106" i="4"/>
  <c r="AX106" i="4"/>
  <c r="BB106" i="4"/>
  <c r="Z112" i="2" s="1"/>
  <c r="BC106" i="4"/>
  <c r="Y112" i="2" s="1"/>
  <c r="BD106" i="4"/>
  <c r="BE106" i="4"/>
  <c r="AY106" i="4"/>
  <c r="AZ106" i="4"/>
  <c r="BA106" i="4"/>
  <c r="AL106" i="4"/>
  <c r="AQ22" i="4"/>
  <c r="BC22" i="4"/>
  <c r="Y28" i="2" s="1"/>
  <c r="AR22" i="4"/>
  <c r="BD22" i="4"/>
  <c r="AT22" i="4"/>
  <c r="BF22" i="4"/>
  <c r="AV22" i="4"/>
  <c r="BH22" i="4"/>
  <c r="BA22" i="4"/>
  <c r="BE22" i="4"/>
  <c r="BG22" i="4"/>
  <c r="BI22" i="4"/>
  <c r="AS22" i="4"/>
  <c r="AU22" i="4"/>
  <c r="AW22" i="4"/>
  <c r="AX22" i="4"/>
  <c r="AY22" i="4"/>
  <c r="BB22" i="4"/>
  <c r="Z28" i="2" s="1"/>
  <c r="BJ22" i="4"/>
  <c r="BK22" i="4"/>
  <c r="BL22" i="4"/>
  <c r="BM22" i="4"/>
  <c r="AZ22" i="4"/>
  <c r="AP22" i="4"/>
  <c r="AL22" i="4"/>
  <c r="AZ1186" i="4"/>
  <c r="BL1186" i="4"/>
  <c r="AP1186" i="4"/>
  <c r="BB1186" i="4"/>
  <c r="Z1192" i="2" s="1"/>
  <c r="AQ1186" i="4"/>
  <c r="BC1186" i="4"/>
  <c r="Y1192" i="2" s="1"/>
  <c r="AR1186" i="4"/>
  <c r="BD1186" i="4"/>
  <c r="AY1186" i="4"/>
  <c r="BI1186" i="4"/>
  <c r="BA1186" i="4"/>
  <c r="BH1186" i="4"/>
  <c r="BE1186" i="4"/>
  <c r="AS1186" i="4"/>
  <c r="BF1186" i="4"/>
  <c r="BG1186" i="4"/>
  <c r="AT1186" i="4"/>
  <c r="AU1186" i="4"/>
  <c r="AV1186" i="4"/>
  <c r="AX1186" i="4"/>
  <c r="BM1186" i="4"/>
  <c r="AL1186" i="4"/>
  <c r="AW1186" i="4"/>
  <c r="BK1186" i="4"/>
  <c r="BJ1186" i="4"/>
  <c r="AZ1126" i="4"/>
  <c r="BL1126" i="4"/>
  <c r="BA1126" i="4"/>
  <c r="BM1126" i="4"/>
  <c r="AP1126" i="4"/>
  <c r="BB1126" i="4"/>
  <c r="Z1132" i="2" s="1"/>
  <c r="AQ1126" i="4"/>
  <c r="BC1126" i="4"/>
  <c r="Y1132" i="2" s="1"/>
  <c r="AR1126" i="4"/>
  <c r="BD1126" i="4"/>
  <c r="BH1126" i="4"/>
  <c r="AL1126" i="4"/>
  <c r="BI1126" i="4"/>
  <c r="AV1126" i="4"/>
  <c r="AW1126" i="4"/>
  <c r="AS1126" i="4"/>
  <c r="BJ1126" i="4"/>
  <c r="AT1126" i="4"/>
  <c r="BK1126" i="4"/>
  <c r="AU1126" i="4"/>
  <c r="BG1126" i="4"/>
  <c r="AX1126" i="4"/>
  <c r="BF1126" i="4"/>
  <c r="AY1126" i="4"/>
  <c r="BE1126" i="4"/>
  <c r="AR1066" i="4"/>
  <c r="BD1066" i="4"/>
  <c r="AX1066" i="4"/>
  <c r="BK1066" i="4"/>
  <c r="AY1066" i="4"/>
  <c r="BL1066" i="4"/>
  <c r="AZ1066" i="4"/>
  <c r="BM1066" i="4"/>
  <c r="BA1066" i="4"/>
  <c r="BB1066" i="4"/>
  <c r="Z1072" i="2" s="1"/>
  <c r="AT1066" i="4"/>
  <c r="BF1066" i="4"/>
  <c r="AU1066" i="4"/>
  <c r="AV1066" i="4"/>
  <c r="AW1066" i="4"/>
  <c r="BE1066" i="4"/>
  <c r="BC1066" i="4"/>
  <c r="Y1072" i="2" s="1"/>
  <c r="AL1066" i="4"/>
  <c r="BH1066" i="4"/>
  <c r="BI1066" i="4"/>
  <c r="AP1066" i="4"/>
  <c r="AS1066" i="4"/>
  <c r="BG1066" i="4"/>
  <c r="BJ1066" i="4"/>
  <c r="AQ1066" i="4"/>
  <c r="BA994" i="4"/>
  <c r="BM994" i="4"/>
  <c r="AQ994" i="4"/>
  <c r="BC994" i="4"/>
  <c r="Y1000" i="2" s="1"/>
  <c r="AR994" i="4"/>
  <c r="BD994" i="4"/>
  <c r="BE994" i="4"/>
  <c r="BF994" i="4"/>
  <c r="AP994" i="4"/>
  <c r="BG994" i="4"/>
  <c r="AS994" i="4"/>
  <c r="BH994" i="4"/>
  <c r="AT994" i="4"/>
  <c r="BI994" i="4"/>
  <c r="AL994" i="4"/>
  <c r="AU994" i="4"/>
  <c r="AV994" i="4"/>
  <c r="AW994" i="4"/>
  <c r="AY994" i="4"/>
  <c r="AZ994" i="4"/>
  <c r="BB994" i="4"/>
  <c r="Z1000" i="2" s="1"/>
  <c r="AX994" i="4"/>
  <c r="BL994" i="4"/>
  <c r="BJ994" i="4"/>
  <c r="BK994" i="4"/>
  <c r="AT946" i="4"/>
  <c r="BF946" i="4"/>
  <c r="AS946" i="4"/>
  <c r="BG946" i="4"/>
  <c r="AU946" i="4"/>
  <c r="BH946" i="4"/>
  <c r="AV946" i="4"/>
  <c r="BI946" i="4"/>
  <c r="AW946" i="4"/>
  <c r="BJ946" i="4"/>
  <c r="AX946" i="4"/>
  <c r="BK946" i="4"/>
  <c r="AP946" i="4"/>
  <c r="AQ946" i="4"/>
  <c r="AR946" i="4"/>
  <c r="AY946" i="4"/>
  <c r="AZ946" i="4"/>
  <c r="BE946" i="4"/>
  <c r="BL946" i="4"/>
  <c r="BM946" i="4"/>
  <c r="AL946" i="4"/>
  <c r="BA946" i="4"/>
  <c r="BB946" i="4"/>
  <c r="Z952" i="2" s="1"/>
  <c r="BC946" i="4"/>
  <c r="Y952" i="2" s="1"/>
  <c r="BD946" i="4"/>
  <c r="BA886" i="4"/>
  <c r="BM886" i="4"/>
  <c r="AP886" i="4"/>
  <c r="BB886" i="4"/>
  <c r="Z892" i="2" s="1"/>
  <c r="AQ886" i="4"/>
  <c r="BC886" i="4"/>
  <c r="Y892" i="2" s="1"/>
  <c r="AR886" i="4"/>
  <c r="BD886" i="4"/>
  <c r="AT886" i="4"/>
  <c r="BF886" i="4"/>
  <c r="AZ886" i="4"/>
  <c r="BE886" i="4"/>
  <c r="BG886" i="4"/>
  <c r="BH886" i="4"/>
  <c r="BI886" i="4"/>
  <c r="AW886" i="4"/>
  <c r="AX886" i="4"/>
  <c r="AY886" i="4"/>
  <c r="BJ886" i="4"/>
  <c r="BK886" i="4"/>
  <c r="AV886" i="4"/>
  <c r="BL886" i="4"/>
  <c r="AS886" i="4"/>
  <c r="AL886" i="4"/>
  <c r="AU886" i="4"/>
  <c r="BA838" i="4"/>
  <c r="BM838" i="4"/>
  <c r="AP838" i="4"/>
  <c r="BB838" i="4"/>
  <c r="Z844" i="2" s="1"/>
  <c r="AQ838" i="4"/>
  <c r="BC838" i="4"/>
  <c r="Y844" i="2" s="1"/>
  <c r="AR838" i="4"/>
  <c r="BD838" i="4"/>
  <c r="AT838" i="4"/>
  <c r="BF838" i="4"/>
  <c r="AZ838" i="4"/>
  <c r="BE838" i="4"/>
  <c r="BG838" i="4"/>
  <c r="BH838" i="4"/>
  <c r="BI838" i="4"/>
  <c r="AS838" i="4"/>
  <c r="AU838" i="4"/>
  <c r="AV838" i="4"/>
  <c r="AW838" i="4"/>
  <c r="BJ838" i="4"/>
  <c r="BK838" i="4"/>
  <c r="AL838" i="4"/>
  <c r="BL838" i="4"/>
  <c r="AX838" i="4"/>
  <c r="AY838" i="4"/>
  <c r="AS790" i="4"/>
  <c r="BE790" i="4"/>
  <c r="AR790" i="4"/>
  <c r="BF790" i="4"/>
  <c r="AT790" i="4"/>
  <c r="BG790" i="4"/>
  <c r="AU790" i="4"/>
  <c r="BH790" i="4"/>
  <c r="AV790" i="4"/>
  <c r="BI790" i="4"/>
  <c r="AX790" i="4"/>
  <c r="BK790" i="4"/>
  <c r="BB790" i="4"/>
  <c r="Z796" i="2" s="1"/>
  <c r="BC790" i="4"/>
  <c r="Y796" i="2" s="1"/>
  <c r="BD790" i="4"/>
  <c r="BJ790" i="4"/>
  <c r="BL790" i="4"/>
  <c r="AP790" i="4"/>
  <c r="AQ790" i="4"/>
  <c r="AW790" i="4"/>
  <c r="AY790" i="4"/>
  <c r="AZ790" i="4"/>
  <c r="BA790" i="4"/>
  <c r="BM790" i="4"/>
  <c r="AL790" i="4"/>
  <c r="AZ742" i="4"/>
  <c r="BL742" i="4"/>
  <c r="BA742" i="4"/>
  <c r="BM742" i="4"/>
  <c r="AP742" i="4"/>
  <c r="BB742" i="4"/>
  <c r="Z748" i="2" s="1"/>
  <c r="AQ742" i="4"/>
  <c r="BC742" i="4"/>
  <c r="Y748" i="2" s="1"/>
  <c r="AS742" i="4"/>
  <c r="BE742" i="4"/>
  <c r="AW742" i="4"/>
  <c r="AX742" i="4"/>
  <c r="AY742" i="4"/>
  <c r="BD742" i="4"/>
  <c r="BG742" i="4"/>
  <c r="AR742" i="4"/>
  <c r="AT742" i="4"/>
  <c r="AU742" i="4"/>
  <c r="AV742" i="4"/>
  <c r="BF742" i="4"/>
  <c r="BH742" i="4"/>
  <c r="BI742" i="4"/>
  <c r="BJ742" i="4"/>
  <c r="BK742" i="4"/>
  <c r="AL742" i="4"/>
  <c r="AZ706" i="4"/>
  <c r="BL706" i="4"/>
  <c r="BA706" i="4"/>
  <c r="BM706" i="4"/>
  <c r="AP706" i="4"/>
  <c r="BB706" i="4"/>
  <c r="Z712" i="2" s="1"/>
  <c r="AQ706" i="4"/>
  <c r="BC706" i="4"/>
  <c r="Y712" i="2" s="1"/>
  <c r="AS706" i="4"/>
  <c r="BE706" i="4"/>
  <c r="AW706" i="4"/>
  <c r="AX706" i="4"/>
  <c r="AY706" i="4"/>
  <c r="BD706" i="4"/>
  <c r="BG706" i="4"/>
  <c r="AV706" i="4"/>
  <c r="BF706" i="4"/>
  <c r="BH706" i="4"/>
  <c r="BI706" i="4"/>
  <c r="BJ706" i="4"/>
  <c r="AU706" i="4"/>
  <c r="BK706" i="4"/>
  <c r="AL706" i="4"/>
  <c r="AR706" i="4"/>
  <c r="AT706" i="4"/>
  <c r="AZ658" i="4"/>
  <c r="BL658" i="4"/>
  <c r="BA658" i="4"/>
  <c r="BM658" i="4"/>
  <c r="AP658" i="4"/>
  <c r="BB658" i="4"/>
  <c r="Z664" i="2" s="1"/>
  <c r="AQ658" i="4"/>
  <c r="BC658" i="4"/>
  <c r="Y664" i="2" s="1"/>
  <c r="AS658" i="4"/>
  <c r="BE658" i="4"/>
  <c r="AW658" i="4"/>
  <c r="AX658" i="4"/>
  <c r="AY658" i="4"/>
  <c r="BD658" i="4"/>
  <c r="BG658" i="4"/>
  <c r="AR658" i="4"/>
  <c r="AT658" i="4"/>
  <c r="AU658" i="4"/>
  <c r="AV658" i="4"/>
  <c r="BI658" i="4"/>
  <c r="BJ658" i="4"/>
  <c r="BK658" i="4"/>
  <c r="BF658" i="4"/>
  <c r="BH658" i="4"/>
  <c r="AL658" i="4"/>
  <c r="AY586" i="4"/>
  <c r="BK586" i="4"/>
  <c r="AZ586" i="4"/>
  <c r="BL586" i="4"/>
  <c r="BA586" i="4"/>
  <c r="BB586" i="4"/>
  <c r="Z592" i="2" s="1"/>
  <c r="BC586" i="4"/>
  <c r="Y592" i="2" s="1"/>
  <c r="AP586" i="4"/>
  <c r="BD586" i="4"/>
  <c r="AR586" i="4"/>
  <c r="BF586" i="4"/>
  <c r="AU586" i="4"/>
  <c r="AV586" i="4"/>
  <c r="AW586" i="4"/>
  <c r="AX586" i="4"/>
  <c r="BG586" i="4"/>
  <c r="BJ586" i="4"/>
  <c r="BM586" i="4"/>
  <c r="AS586" i="4"/>
  <c r="AT586" i="4"/>
  <c r="BE586" i="4"/>
  <c r="BH586" i="4"/>
  <c r="BI586" i="4"/>
  <c r="AQ586" i="4"/>
  <c r="AL586" i="4"/>
  <c r="AY538" i="4"/>
  <c r="BK538" i="4"/>
  <c r="AZ538" i="4"/>
  <c r="BL538" i="4"/>
  <c r="BA538" i="4"/>
  <c r="BM538" i="4"/>
  <c r="AP538" i="4"/>
  <c r="BB538" i="4"/>
  <c r="Z544" i="2" s="1"/>
  <c r="AQ538" i="4"/>
  <c r="BC538" i="4"/>
  <c r="Y544" i="2" s="1"/>
  <c r="BF538" i="4"/>
  <c r="BG538" i="4"/>
  <c r="BH538" i="4"/>
  <c r="AR538" i="4"/>
  <c r="BI538" i="4"/>
  <c r="AT538" i="4"/>
  <c r="AS538" i="4"/>
  <c r="AU538" i="4"/>
  <c r="AW538" i="4"/>
  <c r="BJ538" i="4"/>
  <c r="AV538" i="4"/>
  <c r="AX538" i="4"/>
  <c r="BD538" i="4"/>
  <c r="BE538" i="4"/>
  <c r="AL538" i="4"/>
  <c r="AQ490" i="4"/>
  <c r="BC490" i="4"/>
  <c r="Y496" i="2" s="1"/>
  <c r="AT490" i="4"/>
  <c r="BG490" i="4"/>
  <c r="AU490" i="4"/>
  <c r="BH490" i="4"/>
  <c r="AV490" i="4"/>
  <c r="BI490" i="4"/>
  <c r="AW490" i="4"/>
  <c r="BJ490" i="4"/>
  <c r="AX490" i="4"/>
  <c r="BK490" i="4"/>
  <c r="BL490" i="4"/>
  <c r="BM490" i="4"/>
  <c r="AP490" i="4"/>
  <c r="AR490" i="4"/>
  <c r="AY490" i="4"/>
  <c r="AS490" i="4"/>
  <c r="AZ490" i="4"/>
  <c r="BA490" i="4"/>
  <c r="BD490" i="4"/>
  <c r="BB490" i="4"/>
  <c r="Z496" i="2" s="1"/>
  <c r="BE490" i="4"/>
  <c r="BF490" i="4"/>
  <c r="AL490" i="4"/>
  <c r="AP454" i="4"/>
  <c r="BB454" i="4"/>
  <c r="Z460" i="2" s="1"/>
  <c r="AQ454" i="4"/>
  <c r="BC454" i="4"/>
  <c r="Y460" i="2" s="1"/>
  <c r="AR454" i="4"/>
  <c r="BD454" i="4"/>
  <c r="AY454" i="4"/>
  <c r="AZ454" i="4"/>
  <c r="BA454" i="4"/>
  <c r="BE454" i="4"/>
  <c r="BF454" i="4"/>
  <c r="AS454" i="4"/>
  <c r="BM454" i="4"/>
  <c r="AT454" i="4"/>
  <c r="AU454" i="4"/>
  <c r="AV454" i="4"/>
  <c r="AX454" i="4"/>
  <c r="BG454" i="4"/>
  <c r="BH454" i="4"/>
  <c r="BI454" i="4"/>
  <c r="BJ454" i="4"/>
  <c r="BL454" i="4"/>
  <c r="AW454" i="4"/>
  <c r="BK454" i="4"/>
  <c r="AL454" i="4"/>
  <c r="AP430" i="4"/>
  <c r="BB430" i="4"/>
  <c r="Z436" i="2" s="1"/>
  <c r="AQ430" i="4"/>
  <c r="BC430" i="4"/>
  <c r="Y436" i="2" s="1"/>
  <c r="AR430" i="4"/>
  <c r="BD430" i="4"/>
  <c r="AY430" i="4"/>
  <c r="AZ430" i="4"/>
  <c r="BA430" i="4"/>
  <c r="BE430" i="4"/>
  <c r="BF430" i="4"/>
  <c r="AS430" i="4"/>
  <c r="BM430" i="4"/>
  <c r="AT430" i="4"/>
  <c r="AU430" i="4"/>
  <c r="AV430" i="4"/>
  <c r="AX430" i="4"/>
  <c r="BJ430" i="4"/>
  <c r="BK430" i="4"/>
  <c r="BL430" i="4"/>
  <c r="BH430" i="4"/>
  <c r="BI430" i="4"/>
  <c r="AW430" i="4"/>
  <c r="BG430" i="4"/>
  <c r="AL430" i="4"/>
  <c r="AS382" i="4"/>
  <c r="BE382" i="4"/>
  <c r="AW382" i="4"/>
  <c r="BJ382" i="4"/>
  <c r="AX382" i="4"/>
  <c r="BK382" i="4"/>
  <c r="AY382" i="4"/>
  <c r="BL382" i="4"/>
  <c r="AZ382" i="4"/>
  <c r="BM382" i="4"/>
  <c r="BB382" i="4"/>
  <c r="Z388" i="2" s="1"/>
  <c r="BD382" i="4"/>
  <c r="BF382" i="4"/>
  <c r="BG382" i="4"/>
  <c r="BH382" i="4"/>
  <c r="AP382" i="4"/>
  <c r="BI382" i="4"/>
  <c r="AV382" i="4"/>
  <c r="BA382" i="4"/>
  <c r="BC382" i="4"/>
  <c r="Y388" i="2" s="1"/>
  <c r="AQ382" i="4"/>
  <c r="AT382" i="4"/>
  <c r="AL382" i="4"/>
  <c r="AR382" i="4"/>
  <c r="AU382" i="4"/>
  <c r="AP354" i="4"/>
  <c r="BB354" i="4"/>
  <c r="Z360" i="2" s="1"/>
  <c r="AR354" i="4"/>
  <c r="BD354" i="4"/>
  <c r="AS354" i="4"/>
  <c r="BE354" i="4"/>
  <c r="AY354" i="4"/>
  <c r="AZ354" i="4"/>
  <c r="BA354" i="4"/>
  <c r="BC354" i="4"/>
  <c r="Y360" i="2" s="1"/>
  <c r="BG354" i="4"/>
  <c r="AX354" i="4"/>
  <c r="BF354" i="4"/>
  <c r="BH354" i="4"/>
  <c r="BI354" i="4"/>
  <c r="BJ354" i="4"/>
  <c r="AQ354" i="4"/>
  <c r="AT354" i="4"/>
  <c r="AU354" i="4"/>
  <c r="AV354" i="4"/>
  <c r="BK354" i="4"/>
  <c r="BM354" i="4"/>
  <c r="AW354" i="4"/>
  <c r="AL354" i="4"/>
  <c r="BL354" i="4"/>
  <c r="AP342" i="4"/>
  <c r="BB342" i="4"/>
  <c r="Z348" i="2" s="1"/>
  <c r="AQ342" i="4"/>
  <c r="BC342" i="4"/>
  <c r="Y348" i="2" s="1"/>
  <c r="AR342" i="4"/>
  <c r="BD342" i="4"/>
  <c r="AS342" i="4"/>
  <c r="BE342" i="4"/>
  <c r="AT342" i="4"/>
  <c r="BF342" i="4"/>
  <c r="AW342" i="4"/>
  <c r="AX342" i="4"/>
  <c r="AY342" i="4"/>
  <c r="AZ342" i="4"/>
  <c r="BG342" i="4"/>
  <c r="AU342" i="4"/>
  <c r="AV342" i="4"/>
  <c r="BA342" i="4"/>
  <c r="BH342" i="4"/>
  <c r="BJ342" i="4"/>
  <c r="BI342" i="4"/>
  <c r="BK342" i="4"/>
  <c r="BL342" i="4"/>
  <c r="BM342" i="4"/>
  <c r="AL342" i="4"/>
  <c r="AP330" i="4"/>
  <c r="BB330" i="4"/>
  <c r="Z336" i="2" s="1"/>
  <c r="AQ330" i="4"/>
  <c r="BC330" i="4"/>
  <c r="Y336" i="2" s="1"/>
  <c r="AR330" i="4"/>
  <c r="BD330" i="4"/>
  <c r="AS330" i="4"/>
  <c r="BE330" i="4"/>
  <c r="AT330" i="4"/>
  <c r="BF330" i="4"/>
  <c r="AW330" i="4"/>
  <c r="AX330" i="4"/>
  <c r="AY330" i="4"/>
  <c r="AZ330" i="4"/>
  <c r="BG330" i="4"/>
  <c r="AU330" i="4"/>
  <c r="AV330" i="4"/>
  <c r="BA330" i="4"/>
  <c r="BH330" i="4"/>
  <c r="BI330" i="4"/>
  <c r="BL330" i="4"/>
  <c r="BM330" i="4"/>
  <c r="BJ330" i="4"/>
  <c r="AL330" i="4"/>
  <c r="BK330" i="4"/>
  <c r="AP318" i="4"/>
  <c r="BB318" i="4"/>
  <c r="Z324" i="2" s="1"/>
  <c r="AQ318" i="4"/>
  <c r="BC318" i="4"/>
  <c r="Y324" i="2" s="1"/>
  <c r="AR318" i="4"/>
  <c r="BD318" i="4"/>
  <c r="AS318" i="4"/>
  <c r="BE318" i="4"/>
  <c r="AT318" i="4"/>
  <c r="BF318" i="4"/>
  <c r="AW318" i="4"/>
  <c r="AX318" i="4"/>
  <c r="AY318" i="4"/>
  <c r="AZ318" i="4"/>
  <c r="BG318" i="4"/>
  <c r="BA318" i="4"/>
  <c r="BH318" i="4"/>
  <c r="BI318" i="4"/>
  <c r="BJ318" i="4"/>
  <c r="BK318" i="4"/>
  <c r="AU318" i="4"/>
  <c r="AV318" i="4"/>
  <c r="BL318" i="4"/>
  <c r="BM318" i="4"/>
  <c r="AL318" i="4"/>
  <c r="AP306" i="4"/>
  <c r="BB306" i="4"/>
  <c r="Z312" i="2" s="1"/>
  <c r="AQ306" i="4"/>
  <c r="BC306" i="4"/>
  <c r="Y312" i="2" s="1"/>
  <c r="AR306" i="4"/>
  <c r="BD306" i="4"/>
  <c r="AS306" i="4"/>
  <c r="BE306" i="4"/>
  <c r="AT306" i="4"/>
  <c r="BF306" i="4"/>
  <c r="AW306" i="4"/>
  <c r="AX306" i="4"/>
  <c r="AY306" i="4"/>
  <c r="AZ306" i="4"/>
  <c r="BG306" i="4"/>
  <c r="BI306" i="4"/>
  <c r="BJ306" i="4"/>
  <c r="BK306" i="4"/>
  <c r="BL306" i="4"/>
  <c r="BM306" i="4"/>
  <c r="AU306" i="4"/>
  <c r="AV306" i="4"/>
  <c r="BA306" i="4"/>
  <c r="BH306" i="4"/>
  <c r="AL306" i="4"/>
  <c r="AP294" i="4"/>
  <c r="BB294" i="4"/>
  <c r="Z300" i="2" s="1"/>
  <c r="AQ294" i="4"/>
  <c r="BC294" i="4"/>
  <c r="Y300" i="2" s="1"/>
  <c r="AR294" i="4"/>
  <c r="BD294" i="4"/>
  <c r="AS294" i="4"/>
  <c r="BE294" i="4"/>
  <c r="AT294" i="4"/>
  <c r="BF294" i="4"/>
  <c r="AW294" i="4"/>
  <c r="AX294" i="4"/>
  <c r="AY294" i="4"/>
  <c r="AZ294" i="4"/>
  <c r="BG294" i="4"/>
  <c r="BK294" i="4"/>
  <c r="BL294" i="4"/>
  <c r="BM294" i="4"/>
  <c r="AU294" i="4"/>
  <c r="AV294" i="4"/>
  <c r="BA294" i="4"/>
  <c r="BH294" i="4"/>
  <c r="BJ294" i="4"/>
  <c r="AL294" i="4"/>
  <c r="BI294" i="4"/>
  <c r="AY282" i="4"/>
  <c r="BK282" i="4"/>
  <c r="AZ282" i="4"/>
  <c r="BL282" i="4"/>
  <c r="BA282" i="4"/>
  <c r="BM282" i="4"/>
  <c r="AP282" i="4"/>
  <c r="BB282" i="4"/>
  <c r="Z288" i="2" s="1"/>
  <c r="AV282" i="4"/>
  <c r="AW282" i="4"/>
  <c r="AX282" i="4"/>
  <c r="BC282" i="4"/>
  <c r="Y288" i="2" s="1"/>
  <c r="BD282" i="4"/>
  <c r="BE282" i="4"/>
  <c r="BF282" i="4"/>
  <c r="BG282" i="4"/>
  <c r="BH282" i="4"/>
  <c r="BJ282" i="4"/>
  <c r="AU282" i="4"/>
  <c r="BI282" i="4"/>
  <c r="AS282" i="4"/>
  <c r="AT282" i="4"/>
  <c r="AQ282" i="4"/>
  <c r="AR282" i="4"/>
  <c r="AL282" i="4"/>
  <c r="AY270" i="4"/>
  <c r="BK270" i="4"/>
  <c r="AZ270" i="4"/>
  <c r="BL270" i="4"/>
  <c r="BA270" i="4"/>
  <c r="BM270" i="4"/>
  <c r="AP270" i="4"/>
  <c r="BB270" i="4"/>
  <c r="Z276" i="2" s="1"/>
  <c r="AQ270" i="4"/>
  <c r="BC270" i="4"/>
  <c r="Y276" i="2" s="1"/>
  <c r="BD270" i="4"/>
  <c r="BE270" i="4"/>
  <c r="BF270" i="4"/>
  <c r="BG270" i="4"/>
  <c r="BH270" i="4"/>
  <c r="AV270" i="4"/>
  <c r="AW270" i="4"/>
  <c r="AX270" i="4"/>
  <c r="BI270" i="4"/>
  <c r="AU270" i="4"/>
  <c r="BJ270" i="4"/>
  <c r="AR270" i="4"/>
  <c r="AS270" i="4"/>
  <c r="AT270" i="4"/>
  <c r="AL270" i="4"/>
  <c r="AY258" i="4"/>
  <c r="BK258" i="4"/>
  <c r="AZ258" i="4"/>
  <c r="BL258" i="4"/>
  <c r="BA258" i="4"/>
  <c r="BM258" i="4"/>
  <c r="AP258" i="4"/>
  <c r="BB258" i="4"/>
  <c r="Z264" i="2" s="1"/>
  <c r="AQ258" i="4"/>
  <c r="BC258" i="4"/>
  <c r="Y264" i="2" s="1"/>
  <c r="BD258" i="4"/>
  <c r="BE258" i="4"/>
  <c r="BF258" i="4"/>
  <c r="BG258" i="4"/>
  <c r="BH258" i="4"/>
  <c r="AX258" i="4"/>
  <c r="BI258" i="4"/>
  <c r="BJ258" i="4"/>
  <c r="AV258" i="4"/>
  <c r="AW258" i="4"/>
  <c r="AR258" i="4"/>
  <c r="AS258" i="4"/>
  <c r="AT258" i="4"/>
  <c r="AU258" i="4"/>
  <c r="AL258" i="4"/>
  <c r="AY246" i="4"/>
  <c r="BK246" i="4"/>
  <c r="AZ246" i="4"/>
  <c r="BL246" i="4"/>
  <c r="BA246" i="4"/>
  <c r="BM246" i="4"/>
  <c r="AP246" i="4"/>
  <c r="BB246" i="4"/>
  <c r="Z252" i="2" s="1"/>
  <c r="AQ246" i="4"/>
  <c r="BC246" i="4"/>
  <c r="Y252" i="2" s="1"/>
  <c r="BD246" i="4"/>
  <c r="BE246" i="4"/>
  <c r="BF246" i="4"/>
  <c r="BG246" i="4"/>
  <c r="BH246" i="4"/>
  <c r="BJ246" i="4"/>
  <c r="AS246" i="4"/>
  <c r="AT246" i="4"/>
  <c r="AU246" i="4"/>
  <c r="AV246" i="4"/>
  <c r="AW246" i="4"/>
  <c r="AX246" i="4"/>
  <c r="AR246" i="4"/>
  <c r="BI246" i="4"/>
  <c r="AL246" i="4"/>
  <c r="AY234" i="4"/>
  <c r="BK234" i="4"/>
  <c r="AZ234" i="4"/>
  <c r="BL234" i="4"/>
  <c r="BA234" i="4"/>
  <c r="BM234" i="4"/>
  <c r="AP234" i="4"/>
  <c r="BB234" i="4"/>
  <c r="Z240" i="2" s="1"/>
  <c r="AQ234" i="4"/>
  <c r="BC234" i="4"/>
  <c r="Y240" i="2" s="1"/>
  <c r="BD234" i="4"/>
  <c r="BE234" i="4"/>
  <c r="BF234" i="4"/>
  <c r="BG234" i="4"/>
  <c r="BH234" i="4"/>
  <c r="AR234" i="4"/>
  <c r="AS234" i="4"/>
  <c r="AU234" i="4"/>
  <c r="AT234" i="4"/>
  <c r="AV234" i="4"/>
  <c r="BI234" i="4"/>
  <c r="BJ234" i="4"/>
  <c r="AW234" i="4"/>
  <c r="AX234" i="4"/>
  <c r="AL234" i="4"/>
  <c r="AY222" i="4"/>
  <c r="BK222" i="4"/>
  <c r="AZ222" i="4"/>
  <c r="BL222" i="4"/>
  <c r="BA222" i="4"/>
  <c r="BM222" i="4"/>
  <c r="AP222" i="4"/>
  <c r="BB222" i="4"/>
  <c r="Z228" i="2" s="1"/>
  <c r="AQ222" i="4"/>
  <c r="BC222" i="4"/>
  <c r="Y228" i="2" s="1"/>
  <c r="BD222" i="4"/>
  <c r="BE222" i="4"/>
  <c r="BF222" i="4"/>
  <c r="BG222" i="4"/>
  <c r="BH222" i="4"/>
  <c r="AR222" i="4"/>
  <c r="AS222" i="4"/>
  <c r="AT222" i="4"/>
  <c r="AU222" i="4"/>
  <c r="AW222" i="4"/>
  <c r="BJ222" i="4"/>
  <c r="AX222" i="4"/>
  <c r="AV222" i="4"/>
  <c r="AL222" i="4"/>
  <c r="BI222" i="4"/>
  <c r="AY210" i="4"/>
  <c r="BK210" i="4"/>
  <c r="AZ210" i="4"/>
  <c r="BL210" i="4"/>
  <c r="BA210" i="4"/>
  <c r="BM210" i="4"/>
  <c r="AP210" i="4"/>
  <c r="BB210" i="4"/>
  <c r="Z216" i="2" s="1"/>
  <c r="AQ210" i="4"/>
  <c r="BC210" i="4"/>
  <c r="Y216" i="2" s="1"/>
  <c r="BD210" i="4"/>
  <c r="BE210" i="4"/>
  <c r="BF210" i="4"/>
  <c r="BG210" i="4"/>
  <c r="BH210" i="4"/>
  <c r="AT210" i="4"/>
  <c r="AU210" i="4"/>
  <c r="AV210" i="4"/>
  <c r="AW210" i="4"/>
  <c r="BI210" i="4"/>
  <c r="BJ210" i="4"/>
  <c r="AR210" i="4"/>
  <c r="AS210" i="4"/>
  <c r="AX210" i="4"/>
  <c r="AL210" i="4"/>
  <c r="AY198" i="4"/>
  <c r="BK198" i="4"/>
  <c r="AZ198" i="4"/>
  <c r="BL198" i="4"/>
  <c r="BA198" i="4"/>
  <c r="BM198" i="4"/>
  <c r="AP198" i="4"/>
  <c r="BB198" i="4"/>
  <c r="Z204" i="2" s="1"/>
  <c r="AQ198" i="4"/>
  <c r="BC198" i="4"/>
  <c r="Y204" i="2" s="1"/>
  <c r="BD198" i="4"/>
  <c r="BE198" i="4"/>
  <c r="BF198" i="4"/>
  <c r="BG198" i="4"/>
  <c r="BH198" i="4"/>
  <c r="AV198" i="4"/>
  <c r="AW198" i="4"/>
  <c r="AX198" i="4"/>
  <c r="BI198" i="4"/>
  <c r="AS198" i="4"/>
  <c r="AT198" i="4"/>
  <c r="AU198" i="4"/>
  <c r="BJ198" i="4"/>
  <c r="AR198" i="4"/>
  <c r="AL198" i="4"/>
  <c r="AY186" i="4"/>
  <c r="BK186" i="4"/>
  <c r="AZ186" i="4"/>
  <c r="BL186" i="4"/>
  <c r="BA186" i="4"/>
  <c r="BM186" i="4"/>
  <c r="AP186" i="4"/>
  <c r="BB186" i="4"/>
  <c r="Z192" i="2" s="1"/>
  <c r="AQ186" i="4"/>
  <c r="BC186" i="4"/>
  <c r="Y192" i="2" s="1"/>
  <c r="BD186" i="4"/>
  <c r="BE186" i="4"/>
  <c r="BF186" i="4"/>
  <c r="BG186" i="4"/>
  <c r="BH186" i="4"/>
  <c r="AX186" i="4"/>
  <c r="BI186" i="4"/>
  <c r="BJ186" i="4"/>
  <c r="AR186" i="4"/>
  <c r="AS186" i="4"/>
  <c r="AT186" i="4"/>
  <c r="AU186" i="4"/>
  <c r="AW186" i="4"/>
  <c r="AV186" i="4"/>
  <c r="AL186" i="4"/>
  <c r="AS174" i="4"/>
  <c r="BE174" i="4"/>
  <c r="AT174" i="4"/>
  <c r="BF174" i="4"/>
  <c r="AU174" i="4"/>
  <c r="BG174" i="4"/>
  <c r="AV174" i="4"/>
  <c r="BH174" i="4"/>
  <c r="AX174" i="4"/>
  <c r="AY174" i="4"/>
  <c r="AZ174" i="4"/>
  <c r="BA174" i="4"/>
  <c r="BB174" i="4"/>
  <c r="Z180" i="2" s="1"/>
  <c r="AR174" i="4"/>
  <c r="AW174" i="4"/>
  <c r="BC174" i="4"/>
  <c r="Y180" i="2" s="1"/>
  <c r="BD174" i="4"/>
  <c r="BI174" i="4"/>
  <c r="AQ174" i="4"/>
  <c r="BJ174" i="4"/>
  <c r="BK174" i="4"/>
  <c r="BL174" i="4"/>
  <c r="BM174" i="4"/>
  <c r="AP174" i="4"/>
  <c r="AL174" i="4"/>
  <c r="AS162" i="4"/>
  <c r="BE162" i="4"/>
  <c r="AT162" i="4"/>
  <c r="BF162" i="4"/>
  <c r="AU162" i="4"/>
  <c r="BG162" i="4"/>
  <c r="AV162" i="4"/>
  <c r="BH162" i="4"/>
  <c r="AX162" i="4"/>
  <c r="AY162" i="4"/>
  <c r="AZ162" i="4"/>
  <c r="BA162" i="4"/>
  <c r="BB162" i="4"/>
  <c r="Z168" i="2" s="1"/>
  <c r="BI162" i="4"/>
  <c r="BJ162" i="4"/>
  <c r="BK162" i="4"/>
  <c r="BL162" i="4"/>
  <c r="BM162" i="4"/>
  <c r="AW162" i="4"/>
  <c r="BC162" i="4"/>
  <c r="Y168" i="2" s="1"/>
  <c r="BD162" i="4"/>
  <c r="AP162" i="4"/>
  <c r="AQ162" i="4"/>
  <c r="AR162" i="4"/>
  <c r="AL162" i="4"/>
  <c r="AS150" i="4"/>
  <c r="BE150" i="4"/>
  <c r="AT150" i="4"/>
  <c r="BF150" i="4"/>
  <c r="AU150" i="4"/>
  <c r="BG150" i="4"/>
  <c r="AV150" i="4"/>
  <c r="BH150" i="4"/>
  <c r="AW150" i="4"/>
  <c r="BI150" i="4"/>
  <c r="AR150" i="4"/>
  <c r="AX150" i="4"/>
  <c r="AY150" i="4"/>
  <c r="AZ150" i="4"/>
  <c r="BA150" i="4"/>
  <c r="AQ150" i="4"/>
  <c r="BB150" i="4"/>
  <c r="Z156" i="2" s="1"/>
  <c r="BC150" i="4"/>
  <c r="Y156" i="2" s="1"/>
  <c r="BD150" i="4"/>
  <c r="BJ150" i="4"/>
  <c r="BK150" i="4"/>
  <c r="BL150" i="4"/>
  <c r="BM150" i="4"/>
  <c r="AP150" i="4"/>
  <c r="AL150" i="4"/>
  <c r="AS138" i="4"/>
  <c r="BE138" i="4"/>
  <c r="AT138" i="4"/>
  <c r="BF138" i="4"/>
  <c r="AU138" i="4"/>
  <c r="BG138" i="4"/>
  <c r="AV138" i="4"/>
  <c r="BH138" i="4"/>
  <c r="AW138" i="4"/>
  <c r="BI138" i="4"/>
  <c r="AR138" i="4"/>
  <c r="AX138" i="4"/>
  <c r="AY138" i="4"/>
  <c r="AZ138" i="4"/>
  <c r="BA138" i="4"/>
  <c r="BC138" i="4"/>
  <c r="Y144" i="2" s="1"/>
  <c r="BD138" i="4"/>
  <c r="BJ138" i="4"/>
  <c r="BK138" i="4"/>
  <c r="BL138" i="4"/>
  <c r="AP138" i="4"/>
  <c r="AQ138" i="4"/>
  <c r="BB138" i="4"/>
  <c r="Z144" i="2" s="1"/>
  <c r="BM138" i="4"/>
  <c r="AL138" i="4"/>
  <c r="AS126" i="4"/>
  <c r="BE126" i="4"/>
  <c r="AT126" i="4"/>
  <c r="BF126" i="4"/>
  <c r="AU126" i="4"/>
  <c r="BG126" i="4"/>
  <c r="AV126" i="4"/>
  <c r="BH126" i="4"/>
  <c r="AW126" i="4"/>
  <c r="BI126" i="4"/>
  <c r="AR126" i="4"/>
  <c r="AX126" i="4"/>
  <c r="AY126" i="4"/>
  <c r="AZ126" i="4"/>
  <c r="BA126" i="4"/>
  <c r="BJ126" i="4"/>
  <c r="BK126" i="4"/>
  <c r="BL126" i="4"/>
  <c r="BM126" i="4"/>
  <c r="AP126" i="4"/>
  <c r="BB126" i="4"/>
  <c r="Z132" i="2" s="1"/>
  <c r="AQ126" i="4"/>
  <c r="BC126" i="4"/>
  <c r="Y132" i="2" s="1"/>
  <c r="BD126" i="4"/>
  <c r="AL126" i="4"/>
  <c r="AT114" i="4"/>
  <c r="BF114" i="4"/>
  <c r="AU114" i="4"/>
  <c r="BG114" i="4"/>
  <c r="AV114" i="4"/>
  <c r="BH114" i="4"/>
  <c r="AW114" i="4"/>
  <c r="BI114" i="4"/>
  <c r="AX114" i="4"/>
  <c r="AY114" i="4"/>
  <c r="AZ114" i="4"/>
  <c r="BA114" i="4"/>
  <c r="BB114" i="4"/>
  <c r="Z120" i="2" s="1"/>
  <c r="AR114" i="4"/>
  <c r="AS114" i="4"/>
  <c r="BC114" i="4"/>
  <c r="Y120" i="2" s="1"/>
  <c r="BD114" i="4"/>
  <c r="BE114" i="4"/>
  <c r="BK114" i="4"/>
  <c r="BL114" i="4"/>
  <c r="BM114" i="4"/>
  <c r="AQ114" i="4"/>
  <c r="BJ114" i="4"/>
  <c r="AP114" i="4"/>
  <c r="AL114" i="4"/>
  <c r="AW102" i="4"/>
  <c r="BI102" i="4"/>
  <c r="AQ102" i="4"/>
  <c r="BD102" i="4"/>
  <c r="AR102" i="4"/>
  <c r="BE102" i="4"/>
  <c r="AS102" i="4"/>
  <c r="BF102" i="4"/>
  <c r="AT102" i="4"/>
  <c r="BG102" i="4"/>
  <c r="AU102" i="4"/>
  <c r="BM102" i="4"/>
  <c r="AV102" i="4"/>
  <c r="AX102" i="4"/>
  <c r="AY102" i="4"/>
  <c r="AZ102" i="4"/>
  <c r="BC102" i="4"/>
  <c r="Y108" i="2" s="1"/>
  <c r="BH102" i="4"/>
  <c r="BJ102" i="4"/>
  <c r="BK102" i="4"/>
  <c r="BL102" i="4"/>
  <c r="AP102" i="4"/>
  <c r="BA102" i="4"/>
  <c r="BB102" i="4"/>
  <c r="Z108" i="2" s="1"/>
  <c r="AL102" i="4"/>
  <c r="AT90" i="4"/>
  <c r="BF90" i="4"/>
  <c r="AU90" i="4"/>
  <c r="BG90" i="4"/>
  <c r="AW90" i="4"/>
  <c r="BI90" i="4"/>
  <c r="AR90" i="4"/>
  <c r="BJ90" i="4"/>
  <c r="AS90" i="4"/>
  <c r="BK90" i="4"/>
  <c r="AV90" i="4"/>
  <c r="BL90" i="4"/>
  <c r="AX90" i="4"/>
  <c r="BM90" i="4"/>
  <c r="AY90" i="4"/>
  <c r="BB90" i="4"/>
  <c r="Z96" i="2" s="1"/>
  <c r="BC90" i="4"/>
  <c r="Y96" i="2" s="1"/>
  <c r="BD90" i="4"/>
  <c r="BE90" i="4"/>
  <c r="BH90" i="4"/>
  <c r="AQ90" i="4"/>
  <c r="AZ90" i="4"/>
  <c r="BA90" i="4"/>
  <c r="AP90" i="4"/>
  <c r="AL90" i="4"/>
  <c r="AT78" i="4"/>
  <c r="BF78" i="4"/>
  <c r="AU78" i="4"/>
  <c r="BG78" i="4"/>
  <c r="AW78" i="4"/>
  <c r="BI78" i="4"/>
  <c r="AR78" i="4"/>
  <c r="BJ78" i="4"/>
  <c r="AS78" i="4"/>
  <c r="BK78" i="4"/>
  <c r="AV78" i="4"/>
  <c r="BL78" i="4"/>
  <c r="AX78" i="4"/>
  <c r="BM78" i="4"/>
  <c r="AY78" i="4"/>
  <c r="AP78" i="4"/>
  <c r="AQ78" i="4"/>
  <c r="AZ78" i="4"/>
  <c r="BC78" i="4"/>
  <c r="Y84" i="2" s="1"/>
  <c r="BD78" i="4"/>
  <c r="BE78" i="4"/>
  <c r="BH78" i="4"/>
  <c r="BA78" i="4"/>
  <c r="BB78" i="4"/>
  <c r="Z84" i="2" s="1"/>
  <c r="AL78" i="4"/>
  <c r="AX66" i="4"/>
  <c r="BJ66" i="4"/>
  <c r="AR66" i="4"/>
  <c r="BE66" i="4"/>
  <c r="AS66" i="4"/>
  <c r="BF66" i="4"/>
  <c r="AU66" i="4"/>
  <c r="BH66" i="4"/>
  <c r="AP66" i="4"/>
  <c r="BI66" i="4"/>
  <c r="AQ66" i="4"/>
  <c r="BK66" i="4"/>
  <c r="AT66" i="4"/>
  <c r="BL66" i="4"/>
  <c r="AV66" i="4"/>
  <c r="BM66" i="4"/>
  <c r="AW66" i="4"/>
  <c r="BA66" i="4"/>
  <c r="BB66" i="4"/>
  <c r="Z72" i="2" s="1"/>
  <c r="BC66" i="4"/>
  <c r="Y72" i="2" s="1"/>
  <c r="BD66" i="4"/>
  <c r="BG66" i="4"/>
  <c r="AY66" i="4"/>
  <c r="AZ66" i="4"/>
  <c r="AL66" i="4"/>
  <c r="AU54" i="4"/>
  <c r="BG54" i="4"/>
  <c r="AW54" i="4"/>
  <c r="BI54" i="4"/>
  <c r="AX54" i="4"/>
  <c r="BJ54" i="4"/>
  <c r="AT54" i="4"/>
  <c r="BL54" i="4"/>
  <c r="AV54" i="4"/>
  <c r="BM54" i="4"/>
  <c r="AZ54" i="4"/>
  <c r="BD54" i="4"/>
  <c r="BE54" i="4"/>
  <c r="BF54" i="4"/>
  <c r="BH54" i="4"/>
  <c r="AP54" i="4"/>
  <c r="BK54" i="4"/>
  <c r="BA54" i="4"/>
  <c r="BB54" i="4"/>
  <c r="Z60" i="2" s="1"/>
  <c r="BC54" i="4"/>
  <c r="Y60" i="2" s="1"/>
  <c r="AQ54" i="4"/>
  <c r="AR54" i="4"/>
  <c r="AS54" i="4"/>
  <c r="AY54" i="4"/>
  <c r="AL54" i="4"/>
  <c r="AU42" i="4"/>
  <c r="BG42" i="4"/>
  <c r="AW42" i="4"/>
  <c r="BI42" i="4"/>
  <c r="AX42" i="4"/>
  <c r="BJ42" i="4"/>
  <c r="AY42" i="4"/>
  <c r="BK42" i="4"/>
  <c r="BE42" i="4"/>
  <c r="AP42" i="4"/>
  <c r="BF42" i="4"/>
  <c r="AR42" i="4"/>
  <c r="BL42" i="4"/>
  <c r="AS42" i="4"/>
  <c r="BM42" i="4"/>
  <c r="AQ42" i="4"/>
  <c r="AT42" i="4"/>
  <c r="AV42" i="4"/>
  <c r="AZ42" i="4"/>
  <c r="BH42" i="4"/>
  <c r="BB42" i="4"/>
  <c r="Z48" i="2" s="1"/>
  <c r="BC42" i="4"/>
  <c r="Y48" i="2" s="1"/>
  <c r="BD42" i="4"/>
  <c r="BA42" i="4"/>
  <c r="AL42" i="4"/>
  <c r="AQ30" i="4"/>
  <c r="BC30" i="4"/>
  <c r="Y36" i="2" s="1"/>
  <c r="AR30" i="4"/>
  <c r="BD30" i="4"/>
  <c r="AV30" i="4"/>
  <c r="BH30" i="4"/>
  <c r="AX30" i="4"/>
  <c r="BM30" i="4"/>
  <c r="AZ30" i="4"/>
  <c r="BA30" i="4"/>
  <c r="BB30" i="4"/>
  <c r="Z36" i="2" s="1"/>
  <c r="BF30" i="4"/>
  <c r="BG30" i="4"/>
  <c r="BI30" i="4"/>
  <c r="BJ30" i="4"/>
  <c r="BK30" i="4"/>
  <c r="AP30" i="4"/>
  <c r="AS30" i="4"/>
  <c r="AT30" i="4"/>
  <c r="AU30" i="4"/>
  <c r="AW30" i="4"/>
  <c r="BE30" i="4"/>
  <c r="BL30" i="4"/>
  <c r="AY30" i="4"/>
  <c r="AL30" i="4"/>
  <c r="AQ18" i="4"/>
  <c r="BC18" i="4"/>
  <c r="Y24" i="2" s="1"/>
  <c r="AR18" i="4"/>
  <c r="BD18" i="4"/>
  <c r="AT18" i="4"/>
  <c r="BF18" i="4"/>
  <c r="AV18" i="4"/>
  <c r="BH18" i="4"/>
  <c r="BI18" i="4"/>
  <c r="AS18" i="4"/>
  <c r="BK18" i="4"/>
  <c r="AU18" i="4"/>
  <c r="BL18" i="4"/>
  <c r="AW18" i="4"/>
  <c r="BM18" i="4"/>
  <c r="BE18" i="4"/>
  <c r="BG18" i="4"/>
  <c r="BJ18" i="4"/>
  <c r="BA18" i="4"/>
  <c r="BB18" i="4"/>
  <c r="Z24" i="2" s="1"/>
  <c r="AP18" i="4"/>
  <c r="AX18" i="4"/>
  <c r="AY18" i="4"/>
  <c r="AZ18" i="4"/>
  <c r="AL18" i="4"/>
  <c r="AU6" i="4"/>
  <c r="BG6" i="4"/>
  <c r="BB6" i="4"/>
  <c r="Z12" i="2" s="1"/>
  <c r="AP6" i="4"/>
  <c r="BC6" i="4"/>
  <c r="Y12" i="2" s="1"/>
  <c r="AR6" i="4"/>
  <c r="BE6" i="4"/>
  <c r="AT6" i="4"/>
  <c r="BH6" i="4"/>
  <c r="BI6" i="4"/>
  <c r="BJ6" i="4"/>
  <c r="AQ6" i="4"/>
  <c r="BK6" i="4"/>
  <c r="AS6" i="4"/>
  <c r="BL6" i="4"/>
  <c r="AV6" i="4"/>
  <c r="BM6" i="4"/>
  <c r="BA6" i="4"/>
  <c r="BD6" i="4"/>
  <c r="BF6" i="4"/>
  <c r="AW6" i="4"/>
  <c r="AX6" i="4"/>
  <c r="AY6" i="4"/>
  <c r="AZ6" i="4"/>
  <c r="AL6" i="4"/>
  <c r="AQ1194" i="4"/>
  <c r="BC1194" i="4"/>
  <c r="Y1200" i="2" s="1"/>
  <c r="AZ1194" i="4"/>
  <c r="BM1194" i="4"/>
  <c r="BA1194" i="4"/>
  <c r="BF1194" i="4"/>
  <c r="BB1194" i="4"/>
  <c r="Z1200" i="2" s="1"/>
  <c r="BG1194" i="4"/>
  <c r="AP1194" i="4"/>
  <c r="BD1194" i="4"/>
  <c r="AL1194" i="4"/>
  <c r="AR1194" i="4"/>
  <c r="AT1194" i="4"/>
  <c r="BE1194" i="4"/>
  <c r="AS1194" i="4"/>
  <c r="AW1194" i="4"/>
  <c r="AX1194" i="4"/>
  <c r="AY1194" i="4"/>
  <c r="BI1194" i="4"/>
  <c r="BL1194" i="4"/>
  <c r="AU1194" i="4"/>
  <c r="AV1194" i="4"/>
  <c r="BH1194" i="4"/>
  <c r="BJ1194" i="4"/>
  <c r="BK1194" i="4"/>
  <c r="AZ1182" i="4"/>
  <c r="BL1182" i="4"/>
  <c r="BA1182" i="4"/>
  <c r="BM1182" i="4"/>
  <c r="AP1182" i="4"/>
  <c r="BB1182" i="4"/>
  <c r="Z1188" i="2" s="1"/>
  <c r="AQ1182" i="4"/>
  <c r="BC1182" i="4"/>
  <c r="Y1188" i="2" s="1"/>
  <c r="AR1182" i="4"/>
  <c r="BD1182" i="4"/>
  <c r="AX1182" i="4"/>
  <c r="AY1182" i="4"/>
  <c r="BE1182" i="4"/>
  <c r="BF1182" i="4"/>
  <c r="BG1182" i="4"/>
  <c r="AL1182" i="4"/>
  <c r="BH1182" i="4"/>
  <c r="BI1182" i="4"/>
  <c r="AT1182" i="4"/>
  <c r="AU1182" i="4"/>
  <c r="AV1182" i="4"/>
  <c r="BJ1182" i="4"/>
  <c r="AS1182" i="4"/>
  <c r="AW1182" i="4"/>
  <c r="BK1182" i="4"/>
  <c r="AZ1170" i="4"/>
  <c r="BL1170" i="4"/>
  <c r="BA1170" i="4"/>
  <c r="BM1170" i="4"/>
  <c r="AP1170" i="4"/>
  <c r="BB1170" i="4"/>
  <c r="Z1176" i="2" s="1"/>
  <c r="AQ1170" i="4"/>
  <c r="BC1170" i="4"/>
  <c r="Y1176" i="2" s="1"/>
  <c r="AR1170" i="4"/>
  <c r="BD1170" i="4"/>
  <c r="AY1170" i="4"/>
  <c r="AL1170" i="4"/>
  <c r="BE1170" i="4"/>
  <c r="BI1170" i="4"/>
  <c r="BJ1170" i="4"/>
  <c r="BF1170" i="4"/>
  <c r="BG1170" i="4"/>
  <c r="AS1170" i="4"/>
  <c r="BH1170" i="4"/>
  <c r="AT1170" i="4"/>
  <c r="AU1170" i="4"/>
  <c r="AW1170" i="4"/>
  <c r="AV1170" i="4"/>
  <c r="AX1170" i="4"/>
  <c r="BK1170" i="4"/>
  <c r="AZ1158" i="4"/>
  <c r="BL1158" i="4"/>
  <c r="BA1158" i="4"/>
  <c r="BM1158" i="4"/>
  <c r="AP1158" i="4"/>
  <c r="BB1158" i="4"/>
  <c r="Z1164" i="2" s="1"/>
  <c r="AQ1158" i="4"/>
  <c r="BC1158" i="4"/>
  <c r="Y1164" i="2" s="1"/>
  <c r="AR1158" i="4"/>
  <c r="BD1158" i="4"/>
  <c r="AY1158" i="4"/>
  <c r="BE1158" i="4"/>
  <c r="AS1158" i="4"/>
  <c r="BF1158" i="4"/>
  <c r="BI1158" i="4"/>
  <c r="BG1158" i="4"/>
  <c r="BJ1158" i="4"/>
  <c r="AL1158" i="4"/>
  <c r="BH1158" i="4"/>
  <c r="AU1158" i="4"/>
  <c r="AX1158" i="4"/>
  <c r="AT1158" i="4"/>
  <c r="AV1158" i="4"/>
  <c r="AW1158" i="4"/>
  <c r="BK1158" i="4"/>
  <c r="AZ1146" i="4"/>
  <c r="BL1146" i="4"/>
  <c r="BA1146" i="4"/>
  <c r="BM1146" i="4"/>
  <c r="AP1146" i="4"/>
  <c r="BB1146" i="4"/>
  <c r="Z1152" i="2" s="1"/>
  <c r="AQ1146" i="4"/>
  <c r="BC1146" i="4"/>
  <c r="Y1152" i="2" s="1"/>
  <c r="AR1146" i="4"/>
  <c r="BD1146" i="4"/>
  <c r="AY1146" i="4"/>
  <c r="BE1146" i="4"/>
  <c r="BF1146" i="4"/>
  <c r="BJ1146" i="4"/>
  <c r="BG1146" i="4"/>
  <c r="BI1146" i="4"/>
  <c r="BH1146" i="4"/>
  <c r="AS1146" i="4"/>
  <c r="AV1146" i="4"/>
  <c r="BK1146" i="4"/>
  <c r="AL1146" i="4"/>
  <c r="AU1146" i="4"/>
  <c r="AW1146" i="4"/>
  <c r="AX1146" i="4"/>
  <c r="AT1146" i="4"/>
  <c r="AZ1134" i="4"/>
  <c r="BL1134" i="4"/>
  <c r="BA1134" i="4"/>
  <c r="BM1134" i="4"/>
  <c r="AP1134" i="4"/>
  <c r="BB1134" i="4"/>
  <c r="Z1140" i="2" s="1"/>
  <c r="AQ1134" i="4"/>
  <c r="BC1134" i="4"/>
  <c r="Y1140" i="2" s="1"/>
  <c r="AR1134" i="4"/>
  <c r="BD1134" i="4"/>
  <c r="AY1134" i="4"/>
  <c r="BE1134" i="4"/>
  <c r="AS1134" i="4"/>
  <c r="BF1134" i="4"/>
  <c r="BJ1134" i="4"/>
  <c r="BG1134" i="4"/>
  <c r="BH1134" i="4"/>
  <c r="BI1134" i="4"/>
  <c r="AV1134" i="4"/>
  <c r="AX1134" i="4"/>
  <c r="AW1134" i="4"/>
  <c r="BK1134" i="4"/>
  <c r="AT1134" i="4"/>
  <c r="AL1134" i="4"/>
  <c r="AU1134" i="4"/>
  <c r="AZ1122" i="4"/>
  <c r="BL1122" i="4"/>
  <c r="BA1122" i="4"/>
  <c r="BM1122" i="4"/>
  <c r="AP1122" i="4"/>
  <c r="BB1122" i="4"/>
  <c r="Z1128" i="2" s="1"/>
  <c r="AQ1122" i="4"/>
  <c r="BC1122" i="4"/>
  <c r="Y1128" i="2" s="1"/>
  <c r="AR1122" i="4"/>
  <c r="BD1122" i="4"/>
  <c r="AY1122" i="4"/>
  <c r="BE1122" i="4"/>
  <c r="AS1122" i="4"/>
  <c r="BF1122" i="4"/>
  <c r="BJ1122" i="4"/>
  <c r="BG1122" i="4"/>
  <c r="BI1122" i="4"/>
  <c r="BH1122" i="4"/>
  <c r="BK1122" i="4"/>
  <c r="AT1122" i="4"/>
  <c r="AL1122" i="4"/>
  <c r="AU1122" i="4"/>
  <c r="AV1122" i="4"/>
  <c r="AW1122" i="4"/>
  <c r="AX1122" i="4"/>
  <c r="AZ1110" i="4"/>
  <c r="BL1110" i="4"/>
  <c r="BA1110" i="4"/>
  <c r="BM1110" i="4"/>
  <c r="AP1110" i="4"/>
  <c r="BB1110" i="4"/>
  <c r="Z1116" i="2" s="1"/>
  <c r="AQ1110" i="4"/>
  <c r="BC1110" i="4"/>
  <c r="Y1116" i="2" s="1"/>
  <c r="AR1110" i="4"/>
  <c r="BD1110" i="4"/>
  <c r="AY1110" i="4"/>
  <c r="BJ1110" i="4"/>
  <c r="BE1110" i="4"/>
  <c r="BI1110" i="4"/>
  <c r="BF1110" i="4"/>
  <c r="BG1110" i="4"/>
  <c r="AS1110" i="4"/>
  <c r="BH1110" i="4"/>
  <c r="AW1110" i="4"/>
  <c r="AX1110" i="4"/>
  <c r="BK1110" i="4"/>
  <c r="AL1110" i="4"/>
  <c r="AT1110" i="4"/>
  <c r="AU1110" i="4"/>
  <c r="AV1110" i="4"/>
  <c r="AZ1098" i="4"/>
  <c r="BL1098" i="4"/>
  <c r="BA1098" i="4"/>
  <c r="BM1098" i="4"/>
  <c r="AP1098" i="4"/>
  <c r="BB1098" i="4"/>
  <c r="Z1104" i="2" s="1"/>
  <c r="AQ1098" i="4"/>
  <c r="BC1098" i="4"/>
  <c r="Y1104" i="2" s="1"/>
  <c r="AR1098" i="4"/>
  <c r="BD1098" i="4"/>
  <c r="AY1098" i="4"/>
  <c r="BE1098" i="4"/>
  <c r="BF1098" i="4"/>
  <c r="BI1098" i="4"/>
  <c r="BG1098" i="4"/>
  <c r="BJ1098" i="4"/>
  <c r="BH1098" i="4"/>
  <c r="AS1098" i="4"/>
  <c r="AU1098" i="4"/>
  <c r="AV1098" i="4"/>
  <c r="AW1098" i="4"/>
  <c r="AX1098" i="4"/>
  <c r="BK1098" i="4"/>
  <c r="AL1098" i="4"/>
  <c r="AT1098" i="4"/>
  <c r="AZ1086" i="4"/>
  <c r="BL1086" i="4"/>
  <c r="BA1086" i="4"/>
  <c r="BM1086" i="4"/>
  <c r="AP1086" i="4"/>
  <c r="BB1086" i="4"/>
  <c r="Z1092" i="2" s="1"/>
  <c r="AQ1086" i="4"/>
  <c r="BC1086" i="4"/>
  <c r="Y1092" i="2" s="1"/>
  <c r="AR1086" i="4"/>
  <c r="BD1086" i="4"/>
  <c r="AY1086" i="4"/>
  <c r="AL1086" i="4"/>
  <c r="BE1086" i="4"/>
  <c r="BF1086" i="4"/>
  <c r="BJ1086" i="4"/>
  <c r="BG1086" i="4"/>
  <c r="AS1086" i="4"/>
  <c r="BH1086" i="4"/>
  <c r="BI1086" i="4"/>
  <c r="AT1086" i="4"/>
  <c r="AU1086" i="4"/>
  <c r="AV1086" i="4"/>
  <c r="AW1086" i="4"/>
  <c r="BK1086" i="4"/>
  <c r="AX1086" i="4"/>
  <c r="AZ1074" i="4"/>
  <c r="BL1074" i="4"/>
  <c r="BA1074" i="4"/>
  <c r="BM1074" i="4"/>
  <c r="AP1074" i="4"/>
  <c r="BB1074" i="4"/>
  <c r="Z1080" i="2" s="1"/>
  <c r="AQ1074" i="4"/>
  <c r="BC1074" i="4"/>
  <c r="Y1080" i="2" s="1"/>
  <c r="AR1074" i="4"/>
  <c r="BD1074" i="4"/>
  <c r="AY1074" i="4"/>
  <c r="BI1074" i="4"/>
  <c r="AS1074" i="4"/>
  <c r="BE1074" i="4"/>
  <c r="AL1074" i="4"/>
  <c r="BJ1074" i="4"/>
  <c r="BF1074" i="4"/>
  <c r="BG1074" i="4"/>
  <c r="BH1074" i="4"/>
  <c r="AT1074" i="4"/>
  <c r="AU1074" i="4"/>
  <c r="AW1074" i="4"/>
  <c r="AV1074" i="4"/>
  <c r="AX1074" i="4"/>
  <c r="BK1074" i="4"/>
  <c r="AR1062" i="4"/>
  <c r="BD1062" i="4"/>
  <c r="BB1062" i="4"/>
  <c r="Z1068" i="2" s="1"/>
  <c r="AP1062" i="4"/>
  <c r="BC1062" i="4"/>
  <c r="Y1068" i="2" s="1"/>
  <c r="AQ1062" i="4"/>
  <c r="BE1062" i="4"/>
  <c r="AS1062" i="4"/>
  <c r="BF1062" i="4"/>
  <c r="AT1062" i="4"/>
  <c r="BG1062" i="4"/>
  <c r="AY1062" i="4"/>
  <c r="AZ1062" i="4"/>
  <c r="BK1062" i="4"/>
  <c r="BA1062" i="4"/>
  <c r="AL1062" i="4"/>
  <c r="BJ1062" i="4"/>
  <c r="BH1062" i="4"/>
  <c r="BI1062" i="4"/>
  <c r="AV1062" i="4"/>
  <c r="AW1062" i="4"/>
  <c r="BM1062" i="4"/>
  <c r="AU1062" i="4"/>
  <c r="AX1062" i="4"/>
  <c r="BL1062" i="4"/>
  <c r="AR1050" i="4"/>
  <c r="BD1050" i="4"/>
  <c r="BB1050" i="4"/>
  <c r="Z1056" i="2" s="1"/>
  <c r="AP1050" i="4"/>
  <c r="BC1050" i="4"/>
  <c r="Y1056" i="2" s="1"/>
  <c r="AQ1050" i="4"/>
  <c r="BE1050" i="4"/>
  <c r="AS1050" i="4"/>
  <c r="BF1050" i="4"/>
  <c r="AT1050" i="4"/>
  <c r="BG1050" i="4"/>
  <c r="AW1050" i="4"/>
  <c r="BH1050" i="4"/>
  <c r="AX1050" i="4"/>
  <c r="AY1050" i="4"/>
  <c r="AZ1050" i="4"/>
  <c r="AL1050" i="4"/>
  <c r="BI1050" i="4"/>
  <c r="BA1050" i="4"/>
  <c r="BL1050" i="4"/>
  <c r="BM1050" i="4"/>
  <c r="BJ1050" i="4"/>
  <c r="AU1050" i="4"/>
  <c r="BK1050" i="4"/>
  <c r="AV1050" i="4"/>
  <c r="AR1038" i="4"/>
  <c r="BD1038" i="4"/>
  <c r="BB1038" i="4"/>
  <c r="Z1044" i="2" s="1"/>
  <c r="AP1038" i="4"/>
  <c r="BC1038" i="4"/>
  <c r="Y1044" i="2" s="1"/>
  <c r="AQ1038" i="4"/>
  <c r="BE1038" i="4"/>
  <c r="AS1038" i="4"/>
  <c r="BF1038" i="4"/>
  <c r="AT1038" i="4"/>
  <c r="BG1038" i="4"/>
  <c r="AU1038" i="4"/>
  <c r="BM1038" i="4"/>
  <c r="AV1038" i="4"/>
  <c r="AW1038" i="4"/>
  <c r="AZ1038" i="4"/>
  <c r="AX1038" i="4"/>
  <c r="AL1038" i="4"/>
  <c r="BA1038" i="4"/>
  <c r="AY1038" i="4"/>
  <c r="BJ1038" i="4"/>
  <c r="BI1038" i="4"/>
  <c r="BK1038" i="4"/>
  <c r="BL1038" i="4"/>
  <c r="BH1038" i="4"/>
  <c r="AR1026" i="4"/>
  <c r="BD1026" i="4"/>
  <c r="BB1026" i="4"/>
  <c r="Z1032" i="2" s="1"/>
  <c r="AP1026" i="4"/>
  <c r="BC1026" i="4"/>
  <c r="Y1032" i="2" s="1"/>
  <c r="AQ1026" i="4"/>
  <c r="BE1026" i="4"/>
  <c r="AS1026" i="4"/>
  <c r="BF1026" i="4"/>
  <c r="AT1026" i="4"/>
  <c r="BG1026" i="4"/>
  <c r="BK1026" i="4"/>
  <c r="BL1026" i="4"/>
  <c r="AU1026" i="4"/>
  <c r="BM1026" i="4"/>
  <c r="AX1026" i="4"/>
  <c r="AV1026" i="4"/>
  <c r="AW1026" i="4"/>
  <c r="AL1026" i="4"/>
  <c r="AY1026" i="4"/>
  <c r="AZ1026" i="4"/>
  <c r="BA1026" i="4"/>
  <c r="BH1026" i="4"/>
  <c r="BJ1026" i="4"/>
  <c r="BI1026" i="4"/>
  <c r="BA1014" i="4"/>
  <c r="AR1014" i="4"/>
  <c r="BD1014" i="4"/>
  <c r="BB1014" i="4"/>
  <c r="Z1020" i="2" s="1"/>
  <c r="BC1014" i="4"/>
  <c r="Y1020" i="2" s="1"/>
  <c r="AP1014" i="4"/>
  <c r="BE1014" i="4"/>
  <c r="AQ1014" i="4"/>
  <c r="BF1014" i="4"/>
  <c r="AS1014" i="4"/>
  <c r="BG1014" i="4"/>
  <c r="BI1014" i="4"/>
  <c r="BJ1014" i="4"/>
  <c r="BK1014" i="4"/>
  <c r="AL1014" i="4"/>
  <c r="BL1014" i="4"/>
  <c r="AU1014" i="4"/>
  <c r="AV1014" i="4"/>
  <c r="AT1014" i="4"/>
  <c r="BM1014" i="4"/>
  <c r="AW1014" i="4"/>
  <c r="BH1014" i="4"/>
  <c r="AZ1014" i="4"/>
  <c r="AX1014" i="4"/>
  <c r="AY1014" i="4"/>
  <c r="BA1002" i="4"/>
  <c r="BM1002" i="4"/>
  <c r="AR1002" i="4"/>
  <c r="BD1002" i="4"/>
  <c r="BB1002" i="4"/>
  <c r="Z1008" i="2" s="1"/>
  <c r="BC1002" i="4"/>
  <c r="Y1008" i="2" s="1"/>
  <c r="AP1002" i="4"/>
  <c r="BE1002" i="4"/>
  <c r="AQ1002" i="4"/>
  <c r="BF1002" i="4"/>
  <c r="AS1002" i="4"/>
  <c r="BG1002" i="4"/>
  <c r="AX1002" i="4"/>
  <c r="AY1002" i="4"/>
  <c r="AZ1002" i="4"/>
  <c r="BH1002" i="4"/>
  <c r="BI1002" i="4"/>
  <c r="BJ1002" i="4"/>
  <c r="BK1002" i="4"/>
  <c r="BL1002" i="4"/>
  <c r="AV1002" i="4"/>
  <c r="AW1002" i="4"/>
  <c r="AL1002" i="4"/>
  <c r="AT1002" i="4"/>
  <c r="AU1002" i="4"/>
  <c r="BA990" i="4"/>
  <c r="BM990" i="4"/>
  <c r="AQ990" i="4"/>
  <c r="BC990" i="4"/>
  <c r="Y996" i="2" s="1"/>
  <c r="AR990" i="4"/>
  <c r="BD990" i="4"/>
  <c r="BE990" i="4"/>
  <c r="BF990" i="4"/>
  <c r="AP990" i="4"/>
  <c r="BG990" i="4"/>
  <c r="AS990" i="4"/>
  <c r="BH990" i="4"/>
  <c r="AT990" i="4"/>
  <c r="BI990" i="4"/>
  <c r="AZ990" i="4"/>
  <c r="BB990" i="4"/>
  <c r="Z996" i="2" s="1"/>
  <c r="BJ990" i="4"/>
  <c r="AU990" i="4"/>
  <c r="BK990" i="4"/>
  <c r="BL990" i="4"/>
  <c r="AX990" i="4"/>
  <c r="AL990" i="4"/>
  <c r="AV990" i="4"/>
  <c r="AW990" i="4"/>
  <c r="AY990" i="4"/>
  <c r="AT978" i="4"/>
  <c r="BF978" i="4"/>
  <c r="AX978" i="4"/>
  <c r="BK978" i="4"/>
  <c r="AZ978" i="4"/>
  <c r="BM978" i="4"/>
  <c r="BA978" i="4"/>
  <c r="BE978" i="4"/>
  <c r="AP978" i="4"/>
  <c r="BG978" i="4"/>
  <c r="AQ978" i="4"/>
  <c r="BH978" i="4"/>
  <c r="AR978" i="4"/>
  <c r="BI978" i="4"/>
  <c r="AS978" i="4"/>
  <c r="BJ978" i="4"/>
  <c r="BB978" i="4"/>
  <c r="Z984" i="2" s="1"/>
  <c r="BC978" i="4"/>
  <c r="Y984" i="2" s="1"/>
  <c r="BD978" i="4"/>
  <c r="BL978" i="4"/>
  <c r="AU978" i="4"/>
  <c r="AV978" i="4"/>
  <c r="AL978" i="4"/>
  <c r="AY978" i="4"/>
  <c r="AW978" i="4"/>
  <c r="AT966" i="4"/>
  <c r="BF966" i="4"/>
  <c r="AX966" i="4"/>
  <c r="BK966" i="4"/>
  <c r="AY966" i="4"/>
  <c r="BL966" i="4"/>
  <c r="AZ966" i="4"/>
  <c r="BM966" i="4"/>
  <c r="BA966" i="4"/>
  <c r="BB966" i="4"/>
  <c r="Z972" i="2" s="1"/>
  <c r="BE966" i="4"/>
  <c r="BG966" i="4"/>
  <c r="BH966" i="4"/>
  <c r="AP966" i="4"/>
  <c r="BI966" i="4"/>
  <c r="AQ966" i="4"/>
  <c r="BJ966" i="4"/>
  <c r="AS966" i="4"/>
  <c r="AU966" i="4"/>
  <c r="AV966" i="4"/>
  <c r="AW966" i="4"/>
  <c r="BC966" i="4"/>
  <c r="Y972" i="2" s="1"/>
  <c r="BD966" i="4"/>
  <c r="AL966" i="4"/>
  <c r="AR966" i="4"/>
  <c r="AT954" i="4"/>
  <c r="BF954" i="4"/>
  <c r="AX954" i="4"/>
  <c r="BK954" i="4"/>
  <c r="AY954" i="4"/>
  <c r="BL954" i="4"/>
  <c r="AZ954" i="4"/>
  <c r="BM954" i="4"/>
  <c r="BA954" i="4"/>
  <c r="BB954" i="4"/>
  <c r="Z960" i="2" s="1"/>
  <c r="BC954" i="4"/>
  <c r="Y960" i="2" s="1"/>
  <c r="BD954" i="4"/>
  <c r="BE954" i="4"/>
  <c r="BG954" i="4"/>
  <c r="BH954" i="4"/>
  <c r="BJ954" i="4"/>
  <c r="AQ954" i="4"/>
  <c r="AR954" i="4"/>
  <c r="AS954" i="4"/>
  <c r="AP954" i="4"/>
  <c r="BI954" i="4"/>
  <c r="AW954" i="4"/>
  <c r="AL954" i="4"/>
  <c r="AV954" i="4"/>
  <c r="AU954" i="4"/>
  <c r="AT942" i="4"/>
  <c r="BF942" i="4"/>
  <c r="AX942" i="4"/>
  <c r="BK942" i="4"/>
  <c r="AY942" i="4"/>
  <c r="BL942" i="4"/>
  <c r="AZ942" i="4"/>
  <c r="BM942" i="4"/>
  <c r="BA942" i="4"/>
  <c r="BB942" i="4"/>
  <c r="Z948" i="2" s="1"/>
  <c r="AV942" i="4"/>
  <c r="AW942" i="4"/>
  <c r="BC942" i="4"/>
  <c r="Y948" i="2" s="1"/>
  <c r="BD942" i="4"/>
  <c r="BE942" i="4"/>
  <c r="AQ942" i="4"/>
  <c r="AL942" i="4"/>
  <c r="AR942" i="4"/>
  <c r="AS942" i="4"/>
  <c r="AU942" i="4"/>
  <c r="BI942" i="4"/>
  <c r="BJ942" i="4"/>
  <c r="BG942" i="4"/>
  <c r="BH942" i="4"/>
  <c r="AP942" i="4"/>
  <c r="AT930" i="4"/>
  <c r="BF930" i="4"/>
  <c r="AX930" i="4"/>
  <c r="BK930" i="4"/>
  <c r="AY930" i="4"/>
  <c r="BL930" i="4"/>
  <c r="AZ930" i="4"/>
  <c r="BM930" i="4"/>
  <c r="BA930" i="4"/>
  <c r="BB930" i="4"/>
  <c r="Z936" i="2" s="1"/>
  <c r="AS930" i="4"/>
  <c r="AU930" i="4"/>
  <c r="AV930" i="4"/>
  <c r="AW930" i="4"/>
  <c r="BC930" i="4"/>
  <c r="Y936" i="2" s="1"/>
  <c r="BH930" i="4"/>
  <c r="BI930" i="4"/>
  <c r="AL930" i="4"/>
  <c r="BJ930" i="4"/>
  <c r="AP930" i="4"/>
  <c r="AQ930" i="4"/>
  <c r="BG930" i="4"/>
  <c r="BD930" i="4"/>
  <c r="BE930" i="4"/>
  <c r="AR930" i="4"/>
  <c r="BA918" i="4"/>
  <c r="BM918" i="4"/>
  <c r="AP918" i="4"/>
  <c r="BB918" i="4"/>
  <c r="Z924" i="2" s="1"/>
  <c r="AQ918" i="4"/>
  <c r="BC918" i="4"/>
  <c r="Y924" i="2" s="1"/>
  <c r="AR918" i="4"/>
  <c r="BD918" i="4"/>
  <c r="AT918" i="4"/>
  <c r="BF918" i="4"/>
  <c r="AV918" i="4"/>
  <c r="AW918" i="4"/>
  <c r="AX918" i="4"/>
  <c r="AY918" i="4"/>
  <c r="AZ918" i="4"/>
  <c r="BH918" i="4"/>
  <c r="BI918" i="4"/>
  <c r="BJ918" i="4"/>
  <c r="BK918" i="4"/>
  <c r="BL918" i="4"/>
  <c r="AL918" i="4"/>
  <c r="AS918" i="4"/>
  <c r="AU918" i="4"/>
  <c r="BG918" i="4"/>
  <c r="BE918" i="4"/>
  <c r="BA906" i="4"/>
  <c r="BM906" i="4"/>
  <c r="AP906" i="4"/>
  <c r="BB906" i="4"/>
  <c r="Z912" i="2" s="1"/>
  <c r="AQ906" i="4"/>
  <c r="BC906" i="4"/>
  <c r="Y912" i="2" s="1"/>
  <c r="AR906" i="4"/>
  <c r="BD906" i="4"/>
  <c r="AT906" i="4"/>
  <c r="BF906" i="4"/>
  <c r="AV906" i="4"/>
  <c r="AW906" i="4"/>
  <c r="AX906" i="4"/>
  <c r="AY906" i="4"/>
  <c r="AZ906" i="4"/>
  <c r="BJ906" i="4"/>
  <c r="BK906" i="4"/>
  <c r="BL906" i="4"/>
  <c r="BG906" i="4"/>
  <c r="BH906" i="4"/>
  <c r="BI906" i="4"/>
  <c r="AL906" i="4"/>
  <c r="AS906" i="4"/>
  <c r="AU906" i="4"/>
  <c r="BE906" i="4"/>
  <c r="BA894" i="4"/>
  <c r="BM894" i="4"/>
  <c r="AP894" i="4"/>
  <c r="BB894" i="4"/>
  <c r="Z900" i="2" s="1"/>
  <c r="AQ894" i="4"/>
  <c r="BC894" i="4"/>
  <c r="Y900" i="2" s="1"/>
  <c r="AR894" i="4"/>
  <c r="BD894" i="4"/>
  <c r="AT894" i="4"/>
  <c r="BF894" i="4"/>
  <c r="AV894" i="4"/>
  <c r="AW894" i="4"/>
  <c r="AX894" i="4"/>
  <c r="AY894" i="4"/>
  <c r="AZ894" i="4"/>
  <c r="BL894" i="4"/>
  <c r="AS894" i="4"/>
  <c r="AU894" i="4"/>
  <c r="BE894" i="4"/>
  <c r="BG894" i="4"/>
  <c r="BH894" i="4"/>
  <c r="AL894" i="4"/>
  <c r="BJ894" i="4"/>
  <c r="BK894" i="4"/>
  <c r="BI894" i="4"/>
  <c r="BA882" i="4"/>
  <c r="BM882" i="4"/>
  <c r="AP882" i="4"/>
  <c r="BB882" i="4"/>
  <c r="Z888" i="2" s="1"/>
  <c r="AQ882" i="4"/>
  <c r="BC882" i="4"/>
  <c r="Y888" i="2" s="1"/>
  <c r="AR882" i="4"/>
  <c r="BD882" i="4"/>
  <c r="AT882" i="4"/>
  <c r="BF882" i="4"/>
  <c r="AV882" i="4"/>
  <c r="AW882" i="4"/>
  <c r="AX882" i="4"/>
  <c r="AY882" i="4"/>
  <c r="AZ882" i="4"/>
  <c r="AS882" i="4"/>
  <c r="AU882" i="4"/>
  <c r="BE882" i="4"/>
  <c r="AL882" i="4"/>
  <c r="BH882" i="4"/>
  <c r="BI882" i="4"/>
  <c r="BJ882" i="4"/>
  <c r="BG882" i="4"/>
  <c r="BK882" i="4"/>
  <c r="BL882" i="4"/>
  <c r="BA870" i="4"/>
  <c r="BM870" i="4"/>
  <c r="AP870" i="4"/>
  <c r="BB870" i="4"/>
  <c r="Z876" i="2" s="1"/>
  <c r="AQ870" i="4"/>
  <c r="BC870" i="4"/>
  <c r="Y876" i="2" s="1"/>
  <c r="AR870" i="4"/>
  <c r="BD870" i="4"/>
  <c r="AT870" i="4"/>
  <c r="BF870" i="4"/>
  <c r="AV870" i="4"/>
  <c r="AW870" i="4"/>
  <c r="AX870" i="4"/>
  <c r="AY870" i="4"/>
  <c r="AZ870" i="4"/>
  <c r="AS870" i="4"/>
  <c r="AU870" i="4"/>
  <c r="BE870" i="4"/>
  <c r="BG870" i="4"/>
  <c r="BH870" i="4"/>
  <c r="AL870" i="4"/>
  <c r="BK870" i="4"/>
  <c r="BJ870" i="4"/>
  <c r="BL870" i="4"/>
  <c r="BI870" i="4"/>
  <c r="BA858" i="4"/>
  <c r="BM858" i="4"/>
  <c r="AP858" i="4"/>
  <c r="BB858" i="4"/>
  <c r="Z864" i="2" s="1"/>
  <c r="AQ858" i="4"/>
  <c r="BC858" i="4"/>
  <c r="Y864" i="2" s="1"/>
  <c r="AR858" i="4"/>
  <c r="BD858" i="4"/>
  <c r="AT858" i="4"/>
  <c r="BF858" i="4"/>
  <c r="AV858" i="4"/>
  <c r="AW858" i="4"/>
  <c r="AX858" i="4"/>
  <c r="AY858" i="4"/>
  <c r="AZ858" i="4"/>
  <c r="BE858" i="4"/>
  <c r="BG858" i="4"/>
  <c r="BH858" i="4"/>
  <c r="BI858" i="4"/>
  <c r="BJ858" i="4"/>
  <c r="BK858" i="4"/>
  <c r="BL858" i="4"/>
  <c r="AU858" i="4"/>
  <c r="AS858" i="4"/>
  <c r="AL858" i="4"/>
  <c r="BA846" i="4"/>
  <c r="BM846" i="4"/>
  <c r="AP846" i="4"/>
  <c r="BB846" i="4"/>
  <c r="Z852" i="2" s="1"/>
  <c r="AQ846" i="4"/>
  <c r="BC846" i="4"/>
  <c r="Y852" i="2" s="1"/>
  <c r="AR846" i="4"/>
  <c r="BD846" i="4"/>
  <c r="AT846" i="4"/>
  <c r="BF846" i="4"/>
  <c r="AV846" i="4"/>
  <c r="AW846" i="4"/>
  <c r="AX846" i="4"/>
  <c r="AY846" i="4"/>
  <c r="AZ846" i="4"/>
  <c r="BH846" i="4"/>
  <c r="BI846" i="4"/>
  <c r="BJ846" i="4"/>
  <c r="BK846" i="4"/>
  <c r="BL846" i="4"/>
  <c r="AS846" i="4"/>
  <c r="AU846" i="4"/>
  <c r="BE846" i="4"/>
  <c r="BG846" i="4"/>
  <c r="AL846" i="4"/>
  <c r="BA834" i="4"/>
  <c r="BM834" i="4"/>
  <c r="AP834" i="4"/>
  <c r="BB834" i="4"/>
  <c r="Z840" i="2" s="1"/>
  <c r="AQ834" i="4"/>
  <c r="BC834" i="4"/>
  <c r="Y840" i="2" s="1"/>
  <c r="AR834" i="4"/>
  <c r="BD834" i="4"/>
  <c r="AT834" i="4"/>
  <c r="BF834" i="4"/>
  <c r="AV834" i="4"/>
  <c r="AW834" i="4"/>
  <c r="AX834" i="4"/>
  <c r="AY834" i="4"/>
  <c r="AZ834" i="4"/>
  <c r="BJ834" i="4"/>
  <c r="BK834" i="4"/>
  <c r="BL834" i="4"/>
  <c r="AS834" i="4"/>
  <c r="AU834" i="4"/>
  <c r="BG834" i="4"/>
  <c r="BH834" i="4"/>
  <c r="BE834" i="4"/>
  <c r="BI834" i="4"/>
  <c r="AL834" i="4"/>
  <c r="BA822" i="4"/>
  <c r="BM822" i="4"/>
  <c r="AP822" i="4"/>
  <c r="BB822" i="4"/>
  <c r="Z828" i="2" s="1"/>
  <c r="AQ822" i="4"/>
  <c r="BC822" i="4"/>
  <c r="Y828" i="2" s="1"/>
  <c r="AR822" i="4"/>
  <c r="BD822" i="4"/>
  <c r="AT822" i="4"/>
  <c r="BF822" i="4"/>
  <c r="AV822" i="4"/>
  <c r="AW822" i="4"/>
  <c r="AX822" i="4"/>
  <c r="AY822" i="4"/>
  <c r="AZ822" i="4"/>
  <c r="BL822" i="4"/>
  <c r="AS822" i="4"/>
  <c r="BG822" i="4"/>
  <c r="AU822" i="4"/>
  <c r="BE822" i="4"/>
  <c r="BH822" i="4"/>
  <c r="BI822" i="4"/>
  <c r="AL822" i="4"/>
  <c r="BJ822" i="4"/>
  <c r="BK822" i="4"/>
  <c r="BA810" i="4"/>
  <c r="BM810" i="4"/>
  <c r="AP810" i="4"/>
  <c r="BB810" i="4"/>
  <c r="Z816" i="2" s="1"/>
  <c r="AQ810" i="4"/>
  <c r="BC810" i="4"/>
  <c r="Y816" i="2" s="1"/>
  <c r="AR810" i="4"/>
  <c r="BD810" i="4"/>
  <c r="AT810" i="4"/>
  <c r="BF810" i="4"/>
  <c r="AV810" i="4"/>
  <c r="AW810" i="4"/>
  <c r="AX810" i="4"/>
  <c r="AY810" i="4"/>
  <c r="AZ810" i="4"/>
  <c r="AS810" i="4"/>
  <c r="AU810" i="4"/>
  <c r="BE810" i="4"/>
  <c r="BJ810" i="4"/>
  <c r="BK810" i="4"/>
  <c r="BL810" i="4"/>
  <c r="BH810" i="4"/>
  <c r="AL810" i="4"/>
  <c r="BG810" i="4"/>
  <c r="BI810" i="4"/>
  <c r="AS798" i="4"/>
  <c r="BE798" i="4"/>
  <c r="AW798" i="4"/>
  <c r="BJ798" i="4"/>
  <c r="AX798" i="4"/>
  <c r="BK798" i="4"/>
  <c r="AY798" i="4"/>
  <c r="BL798" i="4"/>
  <c r="AZ798" i="4"/>
  <c r="BM798" i="4"/>
  <c r="BB798" i="4"/>
  <c r="Z804" i="2" s="1"/>
  <c r="AQ798" i="4"/>
  <c r="AR798" i="4"/>
  <c r="AT798" i="4"/>
  <c r="AU798" i="4"/>
  <c r="AV798" i="4"/>
  <c r="AP798" i="4"/>
  <c r="BA798" i="4"/>
  <c r="BC798" i="4"/>
  <c r="Y804" i="2" s="1"/>
  <c r="BD798" i="4"/>
  <c r="AL798" i="4"/>
  <c r="BF798" i="4"/>
  <c r="BG798" i="4"/>
  <c r="BH798" i="4"/>
  <c r="BI798" i="4"/>
  <c r="AS786" i="4"/>
  <c r="BE786" i="4"/>
  <c r="AW786" i="4"/>
  <c r="BJ786" i="4"/>
  <c r="AX786" i="4"/>
  <c r="BK786" i="4"/>
  <c r="AY786" i="4"/>
  <c r="BL786" i="4"/>
  <c r="AZ786" i="4"/>
  <c r="BM786" i="4"/>
  <c r="BB786" i="4"/>
  <c r="Z792" i="2" s="1"/>
  <c r="BH786" i="4"/>
  <c r="AP786" i="4"/>
  <c r="BI786" i="4"/>
  <c r="AQ786" i="4"/>
  <c r="AR786" i="4"/>
  <c r="AT786" i="4"/>
  <c r="BF786" i="4"/>
  <c r="BG786" i="4"/>
  <c r="AL786" i="4"/>
  <c r="AU786" i="4"/>
  <c r="BC786" i="4"/>
  <c r="Y792" i="2" s="1"/>
  <c r="AV786" i="4"/>
  <c r="BD786" i="4"/>
  <c r="BA786" i="4"/>
  <c r="AS774" i="4"/>
  <c r="BE774" i="4"/>
  <c r="AW774" i="4"/>
  <c r="BJ774" i="4"/>
  <c r="AX774" i="4"/>
  <c r="BK774" i="4"/>
  <c r="AY774" i="4"/>
  <c r="BL774" i="4"/>
  <c r="AZ774" i="4"/>
  <c r="BM774" i="4"/>
  <c r="BB774" i="4"/>
  <c r="Z780" i="2" s="1"/>
  <c r="BF774" i="4"/>
  <c r="BG774" i="4"/>
  <c r="BH774" i="4"/>
  <c r="AP774" i="4"/>
  <c r="BI774" i="4"/>
  <c r="AQ774" i="4"/>
  <c r="AR774" i="4"/>
  <c r="AT774" i="4"/>
  <c r="AU774" i="4"/>
  <c r="AV774" i="4"/>
  <c r="BA774" i="4"/>
  <c r="AL774" i="4"/>
  <c r="BD774" i="4"/>
  <c r="BC774" i="4"/>
  <c r="Y780" i="2" s="1"/>
  <c r="AS762" i="4"/>
  <c r="BE762" i="4"/>
  <c r="AW762" i="4"/>
  <c r="BJ762" i="4"/>
  <c r="AX762" i="4"/>
  <c r="BK762" i="4"/>
  <c r="AY762" i="4"/>
  <c r="BL762" i="4"/>
  <c r="AZ762" i="4"/>
  <c r="BM762" i="4"/>
  <c r="BB762" i="4"/>
  <c r="Z768" i="2" s="1"/>
  <c r="BC762" i="4"/>
  <c r="Y768" i="2" s="1"/>
  <c r="BD762" i="4"/>
  <c r="BF762" i="4"/>
  <c r="BG762" i="4"/>
  <c r="BH762" i="4"/>
  <c r="BI762" i="4"/>
  <c r="AU762" i="4"/>
  <c r="AV762" i="4"/>
  <c r="BA762" i="4"/>
  <c r="AL762" i="4"/>
  <c r="AR762" i="4"/>
  <c r="AP762" i="4"/>
  <c r="AQ762" i="4"/>
  <c r="AT762" i="4"/>
  <c r="AZ750" i="4"/>
  <c r="BL750" i="4"/>
  <c r="BA750" i="4"/>
  <c r="BM750" i="4"/>
  <c r="AP750" i="4"/>
  <c r="BB750" i="4"/>
  <c r="Z756" i="2" s="1"/>
  <c r="AQ750" i="4"/>
  <c r="BC750" i="4"/>
  <c r="Y756" i="2" s="1"/>
  <c r="AS750" i="4"/>
  <c r="BE750" i="4"/>
  <c r="AR750" i="4"/>
  <c r="BJ750" i="4"/>
  <c r="AT750" i="4"/>
  <c r="BK750" i="4"/>
  <c r="AU750" i="4"/>
  <c r="AV750" i="4"/>
  <c r="AX750" i="4"/>
  <c r="BD750" i="4"/>
  <c r="BF750" i="4"/>
  <c r="BG750" i="4"/>
  <c r="BH750" i="4"/>
  <c r="BI750" i="4"/>
  <c r="AW750" i="4"/>
  <c r="AY750" i="4"/>
  <c r="AL750" i="4"/>
  <c r="AZ738" i="4"/>
  <c r="BL738" i="4"/>
  <c r="BA738" i="4"/>
  <c r="BM738" i="4"/>
  <c r="AP738" i="4"/>
  <c r="BB738" i="4"/>
  <c r="Z744" i="2" s="1"/>
  <c r="AQ738" i="4"/>
  <c r="BC738" i="4"/>
  <c r="Y744" i="2" s="1"/>
  <c r="AS738" i="4"/>
  <c r="BE738" i="4"/>
  <c r="AR738" i="4"/>
  <c r="BJ738" i="4"/>
  <c r="AT738" i="4"/>
  <c r="BK738" i="4"/>
  <c r="AU738" i="4"/>
  <c r="AV738" i="4"/>
  <c r="AX738" i="4"/>
  <c r="BG738" i="4"/>
  <c r="BH738" i="4"/>
  <c r="BI738" i="4"/>
  <c r="BD738" i="4"/>
  <c r="AY738" i="4"/>
  <c r="AW738" i="4"/>
  <c r="AL738" i="4"/>
  <c r="BF738" i="4"/>
  <c r="AZ726" i="4"/>
  <c r="BL726" i="4"/>
  <c r="BA726" i="4"/>
  <c r="BM726" i="4"/>
  <c r="AP726" i="4"/>
  <c r="BB726" i="4"/>
  <c r="Z732" i="2" s="1"/>
  <c r="AQ726" i="4"/>
  <c r="BC726" i="4"/>
  <c r="Y732" i="2" s="1"/>
  <c r="AS726" i="4"/>
  <c r="BE726" i="4"/>
  <c r="AR726" i="4"/>
  <c r="BJ726" i="4"/>
  <c r="AT726" i="4"/>
  <c r="BK726" i="4"/>
  <c r="AU726" i="4"/>
  <c r="AV726" i="4"/>
  <c r="AX726" i="4"/>
  <c r="BI726" i="4"/>
  <c r="BF726" i="4"/>
  <c r="BG726" i="4"/>
  <c r="BH726" i="4"/>
  <c r="AL726" i="4"/>
  <c r="BD726" i="4"/>
  <c r="AW726" i="4"/>
  <c r="AY726" i="4"/>
  <c r="AZ714" i="4"/>
  <c r="BL714" i="4"/>
  <c r="BA714" i="4"/>
  <c r="BM714" i="4"/>
  <c r="AP714" i="4"/>
  <c r="BB714" i="4"/>
  <c r="Z720" i="2" s="1"/>
  <c r="AQ714" i="4"/>
  <c r="BC714" i="4"/>
  <c r="Y720" i="2" s="1"/>
  <c r="AS714" i="4"/>
  <c r="BE714" i="4"/>
  <c r="AR714" i="4"/>
  <c r="BJ714" i="4"/>
  <c r="AT714" i="4"/>
  <c r="BK714" i="4"/>
  <c r="AU714" i="4"/>
  <c r="AV714" i="4"/>
  <c r="AX714" i="4"/>
  <c r="AW714" i="4"/>
  <c r="AY714" i="4"/>
  <c r="BD714" i="4"/>
  <c r="BF714" i="4"/>
  <c r="BG714" i="4"/>
  <c r="BH714" i="4"/>
  <c r="BI714" i="4"/>
  <c r="AL714" i="4"/>
  <c r="AZ702" i="4"/>
  <c r="BL702" i="4"/>
  <c r="BA702" i="4"/>
  <c r="BM702" i="4"/>
  <c r="AP702" i="4"/>
  <c r="BB702" i="4"/>
  <c r="Z708" i="2" s="1"/>
  <c r="AQ702" i="4"/>
  <c r="BC702" i="4"/>
  <c r="Y708" i="2" s="1"/>
  <c r="AS702" i="4"/>
  <c r="BE702" i="4"/>
  <c r="AR702" i="4"/>
  <c r="BJ702" i="4"/>
  <c r="AT702" i="4"/>
  <c r="BK702" i="4"/>
  <c r="AU702" i="4"/>
  <c r="AV702" i="4"/>
  <c r="AX702" i="4"/>
  <c r="AW702" i="4"/>
  <c r="AY702" i="4"/>
  <c r="BD702" i="4"/>
  <c r="BF702" i="4"/>
  <c r="BG702" i="4"/>
  <c r="BH702" i="4"/>
  <c r="BI702" i="4"/>
  <c r="AL702" i="4"/>
  <c r="AZ690" i="4"/>
  <c r="BL690" i="4"/>
  <c r="BA690" i="4"/>
  <c r="BM690" i="4"/>
  <c r="AP690" i="4"/>
  <c r="BB690" i="4"/>
  <c r="Z696" i="2" s="1"/>
  <c r="AQ690" i="4"/>
  <c r="BC690" i="4"/>
  <c r="Y696" i="2" s="1"/>
  <c r="AS690" i="4"/>
  <c r="BE690" i="4"/>
  <c r="AR690" i="4"/>
  <c r="BJ690" i="4"/>
  <c r="AT690" i="4"/>
  <c r="BK690" i="4"/>
  <c r="AU690" i="4"/>
  <c r="AV690" i="4"/>
  <c r="AX690" i="4"/>
  <c r="AW690" i="4"/>
  <c r="AY690" i="4"/>
  <c r="BD690" i="4"/>
  <c r="BF690" i="4"/>
  <c r="BG690" i="4"/>
  <c r="BH690" i="4"/>
  <c r="BI690" i="4"/>
  <c r="AL690" i="4"/>
  <c r="AZ678" i="4"/>
  <c r="BL678" i="4"/>
  <c r="BA678" i="4"/>
  <c r="BM678" i="4"/>
  <c r="AP678" i="4"/>
  <c r="BB678" i="4"/>
  <c r="Z684" i="2" s="1"/>
  <c r="AQ678" i="4"/>
  <c r="BC678" i="4"/>
  <c r="Y684" i="2" s="1"/>
  <c r="AS678" i="4"/>
  <c r="BE678" i="4"/>
  <c r="AR678" i="4"/>
  <c r="BJ678" i="4"/>
  <c r="AT678" i="4"/>
  <c r="BK678" i="4"/>
  <c r="AU678" i="4"/>
  <c r="AV678" i="4"/>
  <c r="AX678" i="4"/>
  <c r="BD678" i="4"/>
  <c r="BF678" i="4"/>
  <c r="BG678" i="4"/>
  <c r="BH678" i="4"/>
  <c r="BI678" i="4"/>
  <c r="AW678" i="4"/>
  <c r="AY678" i="4"/>
  <c r="AL678" i="4"/>
  <c r="AZ666" i="4"/>
  <c r="BL666" i="4"/>
  <c r="BA666" i="4"/>
  <c r="BM666" i="4"/>
  <c r="AP666" i="4"/>
  <c r="BB666" i="4"/>
  <c r="Z672" i="2" s="1"/>
  <c r="AQ666" i="4"/>
  <c r="BC666" i="4"/>
  <c r="Y672" i="2" s="1"/>
  <c r="AS666" i="4"/>
  <c r="BE666" i="4"/>
  <c r="AR666" i="4"/>
  <c r="BJ666" i="4"/>
  <c r="AT666" i="4"/>
  <c r="BK666" i="4"/>
  <c r="AU666" i="4"/>
  <c r="AV666" i="4"/>
  <c r="AX666" i="4"/>
  <c r="BG666" i="4"/>
  <c r="BH666" i="4"/>
  <c r="BI666" i="4"/>
  <c r="AW666" i="4"/>
  <c r="AY666" i="4"/>
  <c r="BD666" i="4"/>
  <c r="BF666" i="4"/>
  <c r="AL666" i="4"/>
  <c r="AZ654" i="4"/>
  <c r="BL654" i="4"/>
  <c r="BA654" i="4"/>
  <c r="BM654" i="4"/>
  <c r="AP654" i="4"/>
  <c r="BB654" i="4"/>
  <c r="Z660" i="2" s="1"/>
  <c r="AQ654" i="4"/>
  <c r="BC654" i="4"/>
  <c r="Y660" i="2" s="1"/>
  <c r="AS654" i="4"/>
  <c r="BE654" i="4"/>
  <c r="AR654" i="4"/>
  <c r="BJ654" i="4"/>
  <c r="AT654" i="4"/>
  <c r="BK654" i="4"/>
  <c r="AU654" i="4"/>
  <c r="AV654" i="4"/>
  <c r="AX654" i="4"/>
  <c r="BI654" i="4"/>
  <c r="AW654" i="4"/>
  <c r="AY654" i="4"/>
  <c r="BD654" i="4"/>
  <c r="BF654" i="4"/>
  <c r="AL654" i="4"/>
  <c r="BG654" i="4"/>
  <c r="BH654" i="4"/>
  <c r="AZ642" i="4"/>
  <c r="BL642" i="4"/>
  <c r="BA642" i="4"/>
  <c r="BM642" i="4"/>
  <c r="AP642" i="4"/>
  <c r="BB642" i="4"/>
  <c r="Z648" i="2" s="1"/>
  <c r="AQ642" i="4"/>
  <c r="BC642" i="4"/>
  <c r="Y648" i="2" s="1"/>
  <c r="AS642" i="4"/>
  <c r="BE642" i="4"/>
  <c r="AR642" i="4"/>
  <c r="BJ642" i="4"/>
  <c r="AT642" i="4"/>
  <c r="BK642" i="4"/>
  <c r="AU642" i="4"/>
  <c r="AV642" i="4"/>
  <c r="AX642" i="4"/>
  <c r="AW642" i="4"/>
  <c r="AY642" i="4"/>
  <c r="AL642" i="4"/>
  <c r="BD642" i="4"/>
  <c r="BF642" i="4"/>
  <c r="BI642" i="4"/>
  <c r="BG642" i="4"/>
  <c r="BH642" i="4"/>
  <c r="AZ630" i="4"/>
  <c r="BL630" i="4"/>
  <c r="BA630" i="4"/>
  <c r="BM630" i="4"/>
  <c r="AP630" i="4"/>
  <c r="BB630" i="4"/>
  <c r="Z636" i="2" s="1"/>
  <c r="AQ630" i="4"/>
  <c r="BC630" i="4"/>
  <c r="Y636" i="2" s="1"/>
  <c r="AS630" i="4"/>
  <c r="BE630" i="4"/>
  <c r="AR630" i="4"/>
  <c r="BJ630" i="4"/>
  <c r="AT630" i="4"/>
  <c r="BK630" i="4"/>
  <c r="AU630" i="4"/>
  <c r="AV630" i="4"/>
  <c r="AX630" i="4"/>
  <c r="AW630" i="4"/>
  <c r="AY630" i="4"/>
  <c r="BD630" i="4"/>
  <c r="BI630" i="4"/>
  <c r="AL630" i="4"/>
  <c r="BF630" i="4"/>
  <c r="BG630" i="4"/>
  <c r="BH630" i="4"/>
  <c r="AZ618" i="4"/>
  <c r="BL618" i="4"/>
  <c r="AY618" i="4"/>
  <c r="BM618" i="4"/>
  <c r="BA618" i="4"/>
  <c r="BB618" i="4"/>
  <c r="Z624" i="2" s="1"/>
  <c r="AP618" i="4"/>
  <c r="BC618" i="4"/>
  <c r="Y624" i="2" s="1"/>
  <c r="AR618" i="4"/>
  <c r="BE618" i="4"/>
  <c r="AW618" i="4"/>
  <c r="AX618" i="4"/>
  <c r="BD618" i="4"/>
  <c r="BF618" i="4"/>
  <c r="BH618" i="4"/>
  <c r="AQ618" i="4"/>
  <c r="AS618" i="4"/>
  <c r="AT618" i="4"/>
  <c r="AU618" i="4"/>
  <c r="AV618" i="4"/>
  <c r="BG618" i="4"/>
  <c r="BI618" i="4"/>
  <c r="AL618" i="4"/>
  <c r="BJ618" i="4"/>
  <c r="BK618" i="4"/>
  <c r="AZ606" i="4"/>
  <c r="BL606" i="4"/>
  <c r="AY606" i="4"/>
  <c r="BM606" i="4"/>
  <c r="BA606" i="4"/>
  <c r="BB606" i="4"/>
  <c r="Z612" i="2" s="1"/>
  <c r="AP606" i="4"/>
  <c r="BC606" i="4"/>
  <c r="Y612" i="2" s="1"/>
  <c r="AR606" i="4"/>
  <c r="BE606" i="4"/>
  <c r="AU606" i="4"/>
  <c r="AV606" i="4"/>
  <c r="AW606" i="4"/>
  <c r="AX606" i="4"/>
  <c r="BF606" i="4"/>
  <c r="BD606" i="4"/>
  <c r="BG606" i="4"/>
  <c r="BH606" i="4"/>
  <c r="BI606" i="4"/>
  <c r="BJ606" i="4"/>
  <c r="BK606" i="4"/>
  <c r="AQ606" i="4"/>
  <c r="AS606" i="4"/>
  <c r="AL606" i="4"/>
  <c r="AT606" i="4"/>
  <c r="AZ594" i="4"/>
  <c r="BL594" i="4"/>
  <c r="AY594" i="4"/>
  <c r="BM594" i="4"/>
  <c r="BA594" i="4"/>
  <c r="BB594" i="4"/>
  <c r="Z600" i="2" s="1"/>
  <c r="AP594" i="4"/>
  <c r="BC594" i="4"/>
  <c r="Y600" i="2" s="1"/>
  <c r="AR594" i="4"/>
  <c r="BE594" i="4"/>
  <c r="AS594" i="4"/>
  <c r="BK594" i="4"/>
  <c r="AT594" i="4"/>
  <c r="AU594" i="4"/>
  <c r="AV594" i="4"/>
  <c r="AX594" i="4"/>
  <c r="AQ594" i="4"/>
  <c r="AW594" i="4"/>
  <c r="BJ594" i="4"/>
  <c r="AL594" i="4"/>
  <c r="BD594" i="4"/>
  <c r="BH594" i="4"/>
  <c r="BG594" i="4"/>
  <c r="BI594" i="4"/>
  <c r="BF594" i="4"/>
  <c r="AY582" i="4"/>
  <c r="BK582" i="4"/>
  <c r="AZ582" i="4"/>
  <c r="BL582" i="4"/>
  <c r="AU582" i="4"/>
  <c r="BI582" i="4"/>
  <c r="AV582" i="4"/>
  <c r="BJ582" i="4"/>
  <c r="AW582" i="4"/>
  <c r="BM582" i="4"/>
  <c r="AX582" i="4"/>
  <c r="BB582" i="4"/>
  <c r="Z588" i="2" s="1"/>
  <c r="AR582" i="4"/>
  <c r="AS582" i="4"/>
  <c r="AT582" i="4"/>
  <c r="BA582" i="4"/>
  <c r="BD582" i="4"/>
  <c r="AP582" i="4"/>
  <c r="AQ582" i="4"/>
  <c r="BC582" i="4"/>
  <c r="Y588" i="2" s="1"/>
  <c r="BE582" i="4"/>
  <c r="BF582" i="4"/>
  <c r="AL582" i="4"/>
  <c r="BG582" i="4"/>
  <c r="BH582" i="4"/>
  <c r="AY570" i="4"/>
  <c r="BK570" i="4"/>
  <c r="AZ570" i="4"/>
  <c r="BL570" i="4"/>
  <c r="AU570" i="4"/>
  <c r="BI570" i="4"/>
  <c r="AV570" i="4"/>
  <c r="BJ570" i="4"/>
  <c r="AW570" i="4"/>
  <c r="BM570" i="4"/>
  <c r="AX570" i="4"/>
  <c r="BB570" i="4"/>
  <c r="Z576" i="2" s="1"/>
  <c r="BG570" i="4"/>
  <c r="BH570" i="4"/>
  <c r="AP570" i="4"/>
  <c r="AQ570" i="4"/>
  <c r="AS570" i="4"/>
  <c r="AR570" i="4"/>
  <c r="AT570" i="4"/>
  <c r="BA570" i="4"/>
  <c r="BD570" i="4"/>
  <c r="BE570" i="4"/>
  <c r="BF570" i="4"/>
  <c r="BC570" i="4"/>
  <c r="Y576" i="2" s="1"/>
  <c r="AL570" i="4"/>
  <c r="AY558" i="4"/>
  <c r="BK558" i="4"/>
  <c r="AZ558" i="4"/>
  <c r="BL558" i="4"/>
  <c r="AU558" i="4"/>
  <c r="BI558" i="4"/>
  <c r="AV558" i="4"/>
  <c r="BJ558" i="4"/>
  <c r="AW558" i="4"/>
  <c r="BM558" i="4"/>
  <c r="AX558" i="4"/>
  <c r="BB558" i="4"/>
  <c r="Z564" i="2" s="1"/>
  <c r="BC558" i="4"/>
  <c r="Y564" i="2" s="1"/>
  <c r="BD558" i="4"/>
  <c r="BE558" i="4"/>
  <c r="BF558" i="4"/>
  <c r="BH558" i="4"/>
  <c r="BG558" i="4"/>
  <c r="AP558" i="4"/>
  <c r="AQ558" i="4"/>
  <c r="AR558" i="4"/>
  <c r="AS558" i="4"/>
  <c r="AT558" i="4"/>
  <c r="BA558" i="4"/>
  <c r="AL558" i="4"/>
  <c r="AY546" i="4"/>
  <c r="BK546" i="4"/>
  <c r="AZ546" i="4"/>
  <c r="BL546" i="4"/>
  <c r="BA546" i="4"/>
  <c r="BM546" i="4"/>
  <c r="AP546" i="4"/>
  <c r="BB546" i="4"/>
  <c r="Z552" i="2" s="1"/>
  <c r="AQ546" i="4"/>
  <c r="BC546" i="4"/>
  <c r="Y552" i="2" s="1"/>
  <c r="AW546" i="4"/>
  <c r="AX546" i="4"/>
  <c r="BD546" i="4"/>
  <c r="BE546" i="4"/>
  <c r="BG546" i="4"/>
  <c r="BF546" i="4"/>
  <c r="BH546" i="4"/>
  <c r="BI546" i="4"/>
  <c r="BJ546" i="4"/>
  <c r="AU546" i="4"/>
  <c r="AV546" i="4"/>
  <c r="AS546" i="4"/>
  <c r="AT546" i="4"/>
  <c r="AR546" i="4"/>
  <c r="AL546" i="4"/>
  <c r="AY534" i="4"/>
  <c r="BK534" i="4"/>
  <c r="AZ534" i="4"/>
  <c r="BL534" i="4"/>
  <c r="BA534" i="4"/>
  <c r="BM534" i="4"/>
  <c r="AP534" i="4"/>
  <c r="BB534" i="4"/>
  <c r="Z540" i="2" s="1"/>
  <c r="AQ534" i="4"/>
  <c r="BC534" i="4"/>
  <c r="Y540" i="2" s="1"/>
  <c r="AW534" i="4"/>
  <c r="AX534" i="4"/>
  <c r="BD534" i="4"/>
  <c r="BE534" i="4"/>
  <c r="BG534" i="4"/>
  <c r="BI534" i="4"/>
  <c r="BJ534" i="4"/>
  <c r="AR534" i="4"/>
  <c r="AS534" i="4"/>
  <c r="AT534" i="4"/>
  <c r="AU534" i="4"/>
  <c r="AV534" i="4"/>
  <c r="BF534" i="4"/>
  <c r="BH534" i="4"/>
  <c r="AL534" i="4"/>
  <c r="AY522" i="4"/>
  <c r="BK522" i="4"/>
  <c r="AZ522" i="4"/>
  <c r="BL522" i="4"/>
  <c r="BA522" i="4"/>
  <c r="BM522" i="4"/>
  <c r="AP522" i="4"/>
  <c r="BB522" i="4"/>
  <c r="Z528" i="2" s="1"/>
  <c r="AQ522" i="4"/>
  <c r="BC522" i="4"/>
  <c r="Y528" i="2" s="1"/>
  <c r="AW522" i="4"/>
  <c r="AX522" i="4"/>
  <c r="BD522" i="4"/>
  <c r="BE522" i="4"/>
  <c r="BG522" i="4"/>
  <c r="AR522" i="4"/>
  <c r="AT522" i="4"/>
  <c r="AS522" i="4"/>
  <c r="AU522" i="4"/>
  <c r="AV522" i="4"/>
  <c r="BI522" i="4"/>
  <c r="BJ522" i="4"/>
  <c r="BF522" i="4"/>
  <c r="BH522" i="4"/>
  <c r="AL522" i="4"/>
  <c r="AY510" i="4"/>
  <c r="BK510" i="4"/>
  <c r="AZ510" i="4"/>
  <c r="BL510" i="4"/>
  <c r="BA510" i="4"/>
  <c r="BM510" i="4"/>
  <c r="AP510" i="4"/>
  <c r="BB510" i="4"/>
  <c r="Z516" i="2" s="1"/>
  <c r="AQ510" i="4"/>
  <c r="BC510" i="4"/>
  <c r="Y516" i="2" s="1"/>
  <c r="AW510" i="4"/>
  <c r="AX510" i="4"/>
  <c r="BD510" i="4"/>
  <c r="BE510" i="4"/>
  <c r="BG510" i="4"/>
  <c r="AR510" i="4"/>
  <c r="AS510" i="4"/>
  <c r="AT510" i="4"/>
  <c r="AV510" i="4"/>
  <c r="BI510" i="4"/>
  <c r="AL510" i="4"/>
  <c r="BJ510" i="4"/>
  <c r="BH510" i="4"/>
  <c r="BF510" i="4"/>
  <c r="AU510" i="4"/>
  <c r="AQ498" i="4"/>
  <c r="BC498" i="4"/>
  <c r="Y504" i="2" s="1"/>
  <c r="AX498" i="4"/>
  <c r="BK498" i="4"/>
  <c r="AY498" i="4"/>
  <c r="BL498" i="4"/>
  <c r="AZ498" i="4"/>
  <c r="BM498" i="4"/>
  <c r="BA498" i="4"/>
  <c r="BB498" i="4"/>
  <c r="Z504" i="2" s="1"/>
  <c r="AV498" i="4"/>
  <c r="AW498" i="4"/>
  <c r="BD498" i="4"/>
  <c r="BE498" i="4"/>
  <c r="BG498" i="4"/>
  <c r="AR498" i="4"/>
  <c r="AS498" i="4"/>
  <c r="AT498" i="4"/>
  <c r="AU498" i="4"/>
  <c r="BH498" i="4"/>
  <c r="BI498" i="4"/>
  <c r="BJ498" i="4"/>
  <c r="BF498" i="4"/>
  <c r="AL498" i="4"/>
  <c r="AP498" i="4"/>
  <c r="AQ486" i="4"/>
  <c r="BC486" i="4"/>
  <c r="Y492" i="2" s="1"/>
  <c r="AX486" i="4"/>
  <c r="BK486" i="4"/>
  <c r="AY486" i="4"/>
  <c r="BL486" i="4"/>
  <c r="AZ486" i="4"/>
  <c r="BM486" i="4"/>
  <c r="BA486" i="4"/>
  <c r="BB486" i="4"/>
  <c r="Z492" i="2" s="1"/>
  <c r="AT486" i="4"/>
  <c r="AU486" i="4"/>
  <c r="AV486" i="4"/>
  <c r="AW486" i="4"/>
  <c r="BE486" i="4"/>
  <c r="BH486" i="4"/>
  <c r="BI486" i="4"/>
  <c r="BJ486" i="4"/>
  <c r="AP486" i="4"/>
  <c r="AR486" i="4"/>
  <c r="AS486" i="4"/>
  <c r="BD486" i="4"/>
  <c r="AL486" i="4"/>
  <c r="BF486" i="4"/>
  <c r="BG486" i="4"/>
  <c r="AQ474" i="4"/>
  <c r="BC474" i="4"/>
  <c r="Y480" i="2" s="1"/>
  <c r="AX474" i="4"/>
  <c r="BK474" i="4"/>
  <c r="AY474" i="4"/>
  <c r="BL474" i="4"/>
  <c r="AZ474" i="4"/>
  <c r="BM474" i="4"/>
  <c r="BA474" i="4"/>
  <c r="BB474" i="4"/>
  <c r="Z480" i="2" s="1"/>
  <c r="AR474" i="4"/>
  <c r="BJ474" i="4"/>
  <c r="AS474" i="4"/>
  <c r="AT474" i="4"/>
  <c r="AU474" i="4"/>
  <c r="AW474" i="4"/>
  <c r="AP474" i="4"/>
  <c r="AV474" i="4"/>
  <c r="BD474" i="4"/>
  <c r="BF474" i="4"/>
  <c r="BE474" i="4"/>
  <c r="BG474" i="4"/>
  <c r="BH474" i="4"/>
  <c r="AL474" i="4"/>
  <c r="BI474" i="4"/>
  <c r="AQ462" i="4"/>
  <c r="BC462" i="4"/>
  <c r="Y468" i="2" s="1"/>
  <c r="AX462" i="4"/>
  <c r="BK462" i="4"/>
  <c r="AY462" i="4"/>
  <c r="BL462" i="4"/>
  <c r="AZ462" i="4"/>
  <c r="BM462" i="4"/>
  <c r="BA462" i="4"/>
  <c r="BB462" i="4"/>
  <c r="Z468" i="2" s="1"/>
  <c r="BH462" i="4"/>
  <c r="AP462" i="4"/>
  <c r="BI462" i="4"/>
  <c r="AR462" i="4"/>
  <c r="BJ462" i="4"/>
  <c r="AS462" i="4"/>
  <c r="AU462" i="4"/>
  <c r="BF462" i="4"/>
  <c r="BG462" i="4"/>
  <c r="BE462" i="4"/>
  <c r="AT462" i="4"/>
  <c r="AV462" i="4"/>
  <c r="AW462" i="4"/>
  <c r="AL462" i="4"/>
  <c r="BD462" i="4"/>
  <c r="AP450" i="4"/>
  <c r="BB450" i="4"/>
  <c r="Z456" i="2" s="1"/>
  <c r="AQ450" i="4"/>
  <c r="BC450" i="4"/>
  <c r="Y456" i="2" s="1"/>
  <c r="AR450" i="4"/>
  <c r="BD450" i="4"/>
  <c r="AY450" i="4"/>
  <c r="AZ450" i="4"/>
  <c r="BA450" i="4"/>
  <c r="BE450" i="4"/>
  <c r="BF450" i="4"/>
  <c r="BG450" i="4"/>
  <c r="BH450" i="4"/>
  <c r="BI450" i="4"/>
  <c r="BJ450" i="4"/>
  <c r="BL450" i="4"/>
  <c r="AW450" i="4"/>
  <c r="AX450" i="4"/>
  <c r="BK450" i="4"/>
  <c r="BM450" i="4"/>
  <c r="AU450" i="4"/>
  <c r="AV450" i="4"/>
  <c r="AT450" i="4"/>
  <c r="AS450" i="4"/>
  <c r="AL450" i="4"/>
  <c r="AP438" i="4"/>
  <c r="BB438" i="4"/>
  <c r="Z444" i="2" s="1"/>
  <c r="AQ438" i="4"/>
  <c r="BC438" i="4"/>
  <c r="Y444" i="2" s="1"/>
  <c r="AR438" i="4"/>
  <c r="BD438" i="4"/>
  <c r="AY438" i="4"/>
  <c r="AZ438" i="4"/>
  <c r="BA438" i="4"/>
  <c r="BE438" i="4"/>
  <c r="BF438" i="4"/>
  <c r="AS438" i="4"/>
  <c r="BM438" i="4"/>
  <c r="AT438" i="4"/>
  <c r="AU438" i="4"/>
  <c r="AV438" i="4"/>
  <c r="AX438" i="4"/>
  <c r="BI438" i="4"/>
  <c r="BJ438" i="4"/>
  <c r="BK438" i="4"/>
  <c r="BL438" i="4"/>
  <c r="AW438" i="4"/>
  <c r="BG438" i="4"/>
  <c r="AL438" i="4"/>
  <c r="BH438" i="4"/>
  <c r="AZ426" i="4"/>
  <c r="BL426" i="4"/>
  <c r="BA426" i="4"/>
  <c r="BM426" i="4"/>
  <c r="AP426" i="4"/>
  <c r="BB426" i="4"/>
  <c r="Z432" i="2" s="1"/>
  <c r="AQ426" i="4"/>
  <c r="BC426" i="4"/>
  <c r="Y432" i="2" s="1"/>
  <c r="AS426" i="4"/>
  <c r="BE426" i="4"/>
  <c r="AX426" i="4"/>
  <c r="AY426" i="4"/>
  <c r="BD426" i="4"/>
  <c r="BF426" i="4"/>
  <c r="BG426" i="4"/>
  <c r="BH426" i="4"/>
  <c r="BI426" i="4"/>
  <c r="BJ426" i="4"/>
  <c r="AR426" i="4"/>
  <c r="AT426" i="4"/>
  <c r="AV426" i="4"/>
  <c r="AW426" i="4"/>
  <c r="BK426" i="4"/>
  <c r="AU426" i="4"/>
  <c r="AL426" i="4"/>
  <c r="AZ414" i="4"/>
  <c r="BL414" i="4"/>
  <c r="BA414" i="4"/>
  <c r="BM414" i="4"/>
  <c r="AP414" i="4"/>
  <c r="BB414" i="4"/>
  <c r="Z420" i="2" s="1"/>
  <c r="AQ414" i="4"/>
  <c r="BC414" i="4"/>
  <c r="Y420" i="2" s="1"/>
  <c r="AS414" i="4"/>
  <c r="BE414" i="4"/>
  <c r="AX414" i="4"/>
  <c r="AY414" i="4"/>
  <c r="BD414" i="4"/>
  <c r="AR414" i="4"/>
  <c r="AT414" i="4"/>
  <c r="AU414" i="4"/>
  <c r="AV414" i="4"/>
  <c r="AW414" i="4"/>
  <c r="BF414" i="4"/>
  <c r="BH414" i="4"/>
  <c r="BG414" i="4"/>
  <c r="BK414" i="4"/>
  <c r="BI414" i="4"/>
  <c r="BJ414" i="4"/>
  <c r="AL414" i="4"/>
  <c r="AZ402" i="4"/>
  <c r="BL402" i="4"/>
  <c r="BA402" i="4"/>
  <c r="BM402" i="4"/>
  <c r="AP402" i="4"/>
  <c r="BB402" i="4"/>
  <c r="Z408" i="2" s="1"/>
  <c r="AQ402" i="4"/>
  <c r="BC402" i="4"/>
  <c r="Y408" i="2" s="1"/>
  <c r="AS402" i="4"/>
  <c r="BE402" i="4"/>
  <c r="AX402" i="4"/>
  <c r="AY402" i="4"/>
  <c r="BD402" i="4"/>
  <c r="BF402" i="4"/>
  <c r="BG402" i="4"/>
  <c r="BH402" i="4"/>
  <c r="BI402" i="4"/>
  <c r="BJ402" i="4"/>
  <c r="AT402" i="4"/>
  <c r="AU402" i="4"/>
  <c r="AV402" i="4"/>
  <c r="AW402" i="4"/>
  <c r="AR402" i="4"/>
  <c r="BK402" i="4"/>
  <c r="AL402" i="4"/>
  <c r="AZ390" i="4"/>
  <c r="BL390" i="4"/>
  <c r="BA390" i="4"/>
  <c r="BM390" i="4"/>
  <c r="AP390" i="4"/>
  <c r="BB390" i="4"/>
  <c r="Z396" i="2" s="1"/>
  <c r="AQ390" i="4"/>
  <c r="BC390" i="4"/>
  <c r="Y396" i="2" s="1"/>
  <c r="AS390" i="4"/>
  <c r="BE390" i="4"/>
  <c r="AX390" i="4"/>
  <c r="AY390" i="4"/>
  <c r="BD390" i="4"/>
  <c r="BF390" i="4"/>
  <c r="BG390" i="4"/>
  <c r="AR390" i="4"/>
  <c r="AT390" i="4"/>
  <c r="AU390" i="4"/>
  <c r="AV390" i="4"/>
  <c r="BK390" i="4"/>
  <c r="AW390" i="4"/>
  <c r="BH390" i="4"/>
  <c r="BJ390" i="4"/>
  <c r="BI390" i="4"/>
  <c r="AL390" i="4"/>
  <c r="AS378" i="4"/>
  <c r="BE378" i="4"/>
  <c r="BA378" i="4"/>
  <c r="BB378" i="4"/>
  <c r="Z384" i="2" s="1"/>
  <c r="AP378" i="4"/>
  <c r="BC378" i="4"/>
  <c r="Y384" i="2" s="1"/>
  <c r="AQ378" i="4"/>
  <c r="BD378" i="4"/>
  <c r="AT378" i="4"/>
  <c r="BG378" i="4"/>
  <c r="BJ378" i="4"/>
  <c r="BK378" i="4"/>
  <c r="AR378" i="4"/>
  <c r="BL378" i="4"/>
  <c r="AU378" i="4"/>
  <c r="BM378" i="4"/>
  <c r="AV378" i="4"/>
  <c r="AW378" i="4"/>
  <c r="AZ378" i="4"/>
  <c r="BF378" i="4"/>
  <c r="BH378" i="4"/>
  <c r="BI378" i="4"/>
  <c r="AY378" i="4"/>
  <c r="AX378" i="4"/>
  <c r="AL378" i="4"/>
  <c r="AS366" i="4"/>
  <c r="BE366" i="4"/>
  <c r="BA366" i="4"/>
  <c r="BB366" i="4"/>
  <c r="Z372" i="2" s="1"/>
  <c r="AP366" i="4"/>
  <c r="BC366" i="4"/>
  <c r="Y372" i="2" s="1"/>
  <c r="AQ366" i="4"/>
  <c r="BD366" i="4"/>
  <c r="AT366" i="4"/>
  <c r="BG366" i="4"/>
  <c r="BH366" i="4"/>
  <c r="BI366" i="4"/>
  <c r="BJ366" i="4"/>
  <c r="BK366" i="4"/>
  <c r="AR366" i="4"/>
  <c r="BL366" i="4"/>
  <c r="AX366" i="4"/>
  <c r="AY366" i="4"/>
  <c r="AZ366" i="4"/>
  <c r="BF366" i="4"/>
  <c r="BM366" i="4"/>
  <c r="AU366" i="4"/>
  <c r="AW366" i="4"/>
  <c r="AL366" i="4"/>
  <c r="AV366" i="4"/>
  <c r="AS148" i="4"/>
  <c r="BE148" i="4"/>
  <c r="AT148" i="4"/>
  <c r="BF148" i="4"/>
  <c r="AU148" i="4"/>
  <c r="BG148" i="4"/>
  <c r="AV148" i="4"/>
  <c r="BH148" i="4"/>
  <c r="AW148" i="4"/>
  <c r="BI148" i="4"/>
  <c r="BA148" i="4"/>
  <c r="BB148" i="4"/>
  <c r="Z154" i="2" s="1"/>
  <c r="BC148" i="4"/>
  <c r="Y154" i="2" s="1"/>
  <c r="BD148" i="4"/>
  <c r="BJ148" i="4"/>
  <c r="BL148" i="4"/>
  <c r="BM148" i="4"/>
  <c r="AR148" i="4"/>
  <c r="AX148" i="4"/>
  <c r="AY148" i="4"/>
  <c r="AZ148" i="4"/>
  <c r="AP148" i="4"/>
  <c r="AQ148" i="4"/>
  <c r="BK148" i="4"/>
  <c r="AL148" i="4"/>
  <c r="AQ1192" i="4"/>
  <c r="BC1192" i="4"/>
  <c r="Y1198" i="2" s="1"/>
  <c r="AV1192" i="4"/>
  <c r="BI1192" i="4"/>
  <c r="AL1192" i="4"/>
  <c r="AW1192" i="4"/>
  <c r="BJ1192" i="4"/>
  <c r="BB1192" i="4"/>
  <c r="Z1198" i="2" s="1"/>
  <c r="AX1192" i="4"/>
  <c r="BK1192" i="4"/>
  <c r="AY1192" i="4"/>
  <c r="BL1192" i="4"/>
  <c r="BM1192" i="4"/>
  <c r="BA1192" i="4"/>
  <c r="AZ1192" i="4"/>
  <c r="AP1192" i="4"/>
  <c r="AS1192" i="4"/>
  <c r="BD1192" i="4"/>
  <c r="BG1192" i="4"/>
  <c r="BE1192" i="4"/>
  <c r="BH1192" i="4"/>
  <c r="AU1192" i="4"/>
  <c r="BF1192" i="4"/>
  <c r="AT1192" i="4"/>
  <c r="AR1192" i="4"/>
  <c r="AZ1156" i="4"/>
  <c r="BL1156" i="4"/>
  <c r="BA1156" i="4"/>
  <c r="BM1156" i="4"/>
  <c r="AP1156" i="4"/>
  <c r="BB1156" i="4"/>
  <c r="Z1162" i="2" s="1"/>
  <c r="AQ1156" i="4"/>
  <c r="BC1156" i="4"/>
  <c r="Y1162" i="2" s="1"/>
  <c r="AR1156" i="4"/>
  <c r="BD1156" i="4"/>
  <c r="BH1156" i="4"/>
  <c r="BI1156" i="4"/>
  <c r="AV1156" i="4"/>
  <c r="AS1156" i="4"/>
  <c r="BJ1156" i="4"/>
  <c r="AW1156" i="4"/>
  <c r="AT1156" i="4"/>
  <c r="BK1156" i="4"/>
  <c r="AU1156" i="4"/>
  <c r="AL1156" i="4"/>
  <c r="BE1156" i="4"/>
  <c r="AY1156" i="4"/>
  <c r="BF1156" i="4"/>
  <c r="AX1156" i="4"/>
  <c r="BG1156" i="4"/>
  <c r="AZ1120" i="4"/>
  <c r="BL1120" i="4"/>
  <c r="BA1120" i="4"/>
  <c r="BM1120" i="4"/>
  <c r="AP1120" i="4"/>
  <c r="BB1120" i="4"/>
  <c r="Z1126" i="2" s="1"/>
  <c r="AQ1120" i="4"/>
  <c r="BC1120" i="4"/>
  <c r="Y1126" i="2" s="1"/>
  <c r="AR1120" i="4"/>
  <c r="BD1120" i="4"/>
  <c r="BH1120" i="4"/>
  <c r="BI1120" i="4"/>
  <c r="AS1120" i="4"/>
  <c r="BJ1120" i="4"/>
  <c r="AV1120" i="4"/>
  <c r="AT1120" i="4"/>
  <c r="BK1120" i="4"/>
  <c r="AW1120" i="4"/>
  <c r="AU1120" i="4"/>
  <c r="BF1120" i="4"/>
  <c r="BG1120" i="4"/>
  <c r="AY1120" i="4"/>
  <c r="BE1120" i="4"/>
  <c r="AL1120" i="4"/>
  <c r="AX1120" i="4"/>
  <c r="AZ1084" i="4"/>
  <c r="BL1084" i="4"/>
  <c r="BA1084" i="4"/>
  <c r="BM1084" i="4"/>
  <c r="AP1084" i="4"/>
  <c r="BB1084" i="4"/>
  <c r="Z1090" i="2" s="1"/>
  <c r="AQ1084" i="4"/>
  <c r="BC1084" i="4"/>
  <c r="Y1090" i="2" s="1"/>
  <c r="AR1084" i="4"/>
  <c r="BD1084" i="4"/>
  <c r="BH1084" i="4"/>
  <c r="AV1084" i="4"/>
  <c r="BI1084" i="4"/>
  <c r="AS1084" i="4"/>
  <c r="BJ1084" i="4"/>
  <c r="AT1084" i="4"/>
  <c r="BK1084" i="4"/>
  <c r="AU1084" i="4"/>
  <c r="AW1084" i="4"/>
  <c r="AY1084" i="4"/>
  <c r="BG1084" i="4"/>
  <c r="AX1084" i="4"/>
  <c r="BE1084" i="4"/>
  <c r="BF1084" i="4"/>
  <c r="AL1084" i="4"/>
  <c r="AR1048" i="4"/>
  <c r="BD1048" i="4"/>
  <c r="AX1048" i="4"/>
  <c r="BK1048" i="4"/>
  <c r="AY1048" i="4"/>
  <c r="BL1048" i="4"/>
  <c r="AZ1048" i="4"/>
  <c r="BM1048" i="4"/>
  <c r="BA1048" i="4"/>
  <c r="BB1048" i="4"/>
  <c r="Z1054" i="2" s="1"/>
  <c r="AW1048" i="4"/>
  <c r="BC1048" i="4"/>
  <c r="Y1054" i="2" s="1"/>
  <c r="AL1048" i="4"/>
  <c r="BE1048" i="4"/>
  <c r="BI1048" i="4"/>
  <c r="BF1048" i="4"/>
  <c r="AP1048" i="4"/>
  <c r="BG1048" i="4"/>
  <c r="BH1048" i="4"/>
  <c r="BJ1048" i="4"/>
  <c r="AQ1048" i="4"/>
  <c r="AV1048" i="4"/>
  <c r="AS1048" i="4"/>
  <c r="AT1048" i="4"/>
  <c r="AU1048" i="4"/>
  <c r="AR1024" i="4"/>
  <c r="BD1024" i="4"/>
  <c r="AX1024" i="4"/>
  <c r="BK1024" i="4"/>
  <c r="AY1024" i="4"/>
  <c r="BL1024" i="4"/>
  <c r="AZ1024" i="4"/>
  <c r="BM1024" i="4"/>
  <c r="BA1024" i="4"/>
  <c r="BB1024" i="4"/>
  <c r="Z1030" i="2" s="1"/>
  <c r="AS1024" i="4"/>
  <c r="AT1024" i="4"/>
  <c r="AU1024" i="4"/>
  <c r="AV1024" i="4"/>
  <c r="AL1024" i="4"/>
  <c r="BE1024" i="4"/>
  <c r="AW1024" i="4"/>
  <c r="BC1024" i="4"/>
  <c r="Y1030" i="2" s="1"/>
  <c r="AP1024" i="4"/>
  <c r="AQ1024" i="4"/>
  <c r="BF1024" i="4"/>
  <c r="BJ1024" i="4"/>
  <c r="BG1024" i="4"/>
  <c r="BH1024" i="4"/>
  <c r="BI1024" i="4"/>
  <c r="BA988" i="4"/>
  <c r="BM988" i="4"/>
  <c r="AQ988" i="4"/>
  <c r="BC988" i="4"/>
  <c r="Y994" i="2" s="1"/>
  <c r="AR988" i="4"/>
  <c r="BD988" i="4"/>
  <c r="BE988" i="4"/>
  <c r="BF988" i="4"/>
  <c r="AP988" i="4"/>
  <c r="BG988" i="4"/>
  <c r="AS988" i="4"/>
  <c r="BH988" i="4"/>
  <c r="AT988" i="4"/>
  <c r="BI988" i="4"/>
  <c r="AW988" i="4"/>
  <c r="BK988" i="4"/>
  <c r="AL988" i="4"/>
  <c r="AX988" i="4"/>
  <c r="AY988" i="4"/>
  <c r="AZ988" i="4"/>
  <c r="BB988" i="4"/>
  <c r="Z994" i="2" s="1"/>
  <c r="BJ988" i="4"/>
  <c r="BL988" i="4"/>
  <c r="AV988" i="4"/>
  <c r="AU988" i="4"/>
  <c r="AT964" i="4"/>
  <c r="BF964" i="4"/>
  <c r="AS964" i="4"/>
  <c r="BG964" i="4"/>
  <c r="AU964" i="4"/>
  <c r="BH964" i="4"/>
  <c r="AV964" i="4"/>
  <c r="BI964" i="4"/>
  <c r="AW964" i="4"/>
  <c r="BJ964" i="4"/>
  <c r="AX964" i="4"/>
  <c r="BK964" i="4"/>
  <c r="BE964" i="4"/>
  <c r="BL964" i="4"/>
  <c r="BM964" i="4"/>
  <c r="AP964" i="4"/>
  <c r="AQ964" i="4"/>
  <c r="BA964" i="4"/>
  <c r="BB964" i="4"/>
  <c r="Z970" i="2" s="1"/>
  <c r="BC964" i="4"/>
  <c r="Y970" i="2" s="1"/>
  <c r="BD964" i="4"/>
  <c r="AZ964" i="4"/>
  <c r="AY964" i="4"/>
  <c r="AR964" i="4"/>
  <c r="AL964" i="4"/>
  <c r="AT928" i="4"/>
  <c r="BF928" i="4"/>
  <c r="AS928" i="4"/>
  <c r="BG928" i="4"/>
  <c r="AU928" i="4"/>
  <c r="BH928" i="4"/>
  <c r="AV928" i="4"/>
  <c r="BI928" i="4"/>
  <c r="AW928" i="4"/>
  <c r="BJ928" i="4"/>
  <c r="AX928" i="4"/>
  <c r="BK928" i="4"/>
  <c r="AY928" i="4"/>
  <c r="AZ928" i="4"/>
  <c r="BA928" i="4"/>
  <c r="BB928" i="4"/>
  <c r="Z934" i="2" s="1"/>
  <c r="BC928" i="4"/>
  <c r="Y934" i="2" s="1"/>
  <c r="AR928" i="4"/>
  <c r="BD928" i="4"/>
  <c r="AP928" i="4"/>
  <c r="AQ928" i="4"/>
  <c r="BM928" i="4"/>
  <c r="BL928" i="4"/>
  <c r="AL928" i="4"/>
  <c r="BE928" i="4"/>
  <c r="BA892" i="4"/>
  <c r="BM892" i="4"/>
  <c r="AP892" i="4"/>
  <c r="BB892" i="4"/>
  <c r="Z898" i="2" s="1"/>
  <c r="AQ892" i="4"/>
  <c r="BC892" i="4"/>
  <c r="Y898" i="2" s="1"/>
  <c r="AR892" i="4"/>
  <c r="BD892" i="4"/>
  <c r="AT892" i="4"/>
  <c r="BF892" i="4"/>
  <c r="AZ892" i="4"/>
  <c r="BE892" i="4"/>
  <c r="BG892" i="4"/>
  <c r="BH892" i="4"/>
  <c r="BI892" i="4"/>
  <c r="AV892" i="4"/>
  <c r="AW892" i="4"/>
  <c r="AX892" i="4"/>
  <c r="AY892" i="4"/>
  <c r="BJ892" i="4"/>
  <c r="AL892" i="4"/>
  <c r="BL892" i="4"/>
  <c r="AS892" i="4"/>
  <c r="BK892" i="4"/>
  <c r="AU892" i="4"/>
  <c r="BA856" i="4"/>
  <c r="BM856" i="4"/>
  <c r="AP856" i="4"/>
  <c r="BB856" i="4"/>
  <c r="Z862" i="2" s="1"/>
  <c r="AQ856" i="4"/>
  <c r="BC856" i="4"/>
  <c r="Y862" i="2" s="1"/>
  <c r="AR856" i="4"/>
  <c r="BD856" i="4"/>
  <c r="AT856" i="4"/>
  <c r="BF856" i="4"/>
  <c r="AZ856" i="4"/>
  <c r="BE856" i="4"/>
  <c r="BG856" i="4"/>
  <c r="BH856" i="4"/>
  <c r="BI856" i="4"/>
  <c r="BL856" i="4"/>
  <c r="AS856" i="4"/>
  <c r="AW856" i="4"/>
  <c r="AL856" i="4"/>
  <c r="AX856" i="4"/>
  <c r="AY856" i="4"/>
  <c r="BJ856" i="4"/>
  <c r="BK856" i="4"/>
  <c r="AU856" i="4"/>
  <c r="AV856" i="4"/>
  <c r="BA832" i="4"/>
  <c r="BM832" i="4"/>
  <c r="AP832" i="4"/>
  <c r="BB832" i="4"/>
  <c r="Z838" i="2" s="1"/>
  <c r="AQ832" i="4"/>
  <c r="BC832" i="4"/>
  <c r="Y838" i="2" s="1"/>
  <c r="AR832" i="4"/>
  <c r="BD832" i="4"/>
  <c r="AT832" i="4"/>
  <c r="BF832" i="4"/>
  <c r="AZ832" i="4"/>
  <c r="BE832" i="4"/>
  <c r="BG832" i="4"/>
  <c r="BH832" i="4"/>
  <c r="BI832" i="4"/>
  <c r="AS832" i="4"/>
  <c r="AU832" i="4"/>
  <c r="AV832" i="4"/>
  <c r="AW832" i="4"/>
  <c r="AX832" i="4"/>
  <c r="AY832" i="4"/>
  <c r="BJ832" i="4"/>
  <c r="BK832" i="4"/>
  <c r="AL832" i="4"/>
  <c r="BL832" i="4"/>
  <c r="AS796" i="4"/>
  <c r="BE796" i="4"/>
  <c r="AR796" i="4"/>
  <c r="BF796" i="4"/>
  <c r="AT796" i="4"/>
  <c r="BG796" i="4"/>
  <c r="AU796" i="4"/>
  <c r="BH796" i="4"/>
  <c r="AV796" i="4"/>
  <c r="BI796" i="4"/>
  <c r="AX796" i="4"/>
  <c r="BK796" i="4"/>
  <c r="AQ796" i="4"/>
  <c r="AW796" i="4"/>
  <c r="AY796" i="4"/>
  <c r="AZ796" i="4"/>
  <c r="BA796" i="4"/>
  <c r="BB796" i="4"/>
  <c r="Z802" i="2" s="1"/>
  <c r="BC796" i="4"/>
  <c r="Y802" i="2" s="1"/>
  <c r="BD796" i="4"/>
  <c r="BJ796" i="4"/>
  <c r="BL796" i="4"/>
  <c r="AP796" i="4"/>
  <c r="BM796" i="4"/>
  <c r="AL796" i="4"/>
  <c r="AS772" i="4"/>
  <c r="BE772" i="4"/>
  <c r="AR772" i="4"/>
  <c r="BF772" i="4"/>
  <c r="AT772" i="4"/>
  <c r="BG772" i="4"/>
  <c r="AU772" i="4"/>
  <c r="BH772" i="4"/>
  <c r="AV772" i="4"/>
  <c r="BI772" i="4"/>
  <c r="AX772" i="4"/>
  <c r="BK772" i="4"/>
  <c r="BJ772" i="4"/>
  <c r="BL772" i="4"/>
  <c r="BM772" i="4"/>
  <c r="AP772" i="4"/>
  <c r="AQ772" i="4"/>
  <c r="AZ772" i="4"/>
  <c r="BA772" i="4"/>
  <c r="BB772" i="4"/>
  <c r="Z778" i="2" s="1"/>
  <c r="BC772" i="4"/>
  <c r="Y778" i="2" s="1"/>
  <c r="BD772" i="4"/>
  <c r="AL772" i="4"/>
  <c r="AW772" i="4"/>
  <c r="AY772" i="4"/>
  <c r="AZ736" i="4"/>
  <c r="BL736" i="4"/>
  <c r="BA736" i="4"/>
  <c r="BM736" i="4"/>
  <c r="AP736" i="4"/>
  <c r="BB736" i="4"/>
  <c r="Z742" i="2" s="1"/>
  <c r="AQ736" i="4"/>
  <c r="BC736" i="4"/>
  <c r="Y742" i="2" s="1"/>
  <c r="AS736" i="4"/>
  <c r="BE736" i="4"/>
  <c r="AW736" i="4"/>
  <c r="AX736" i="4"/>
  <c r="AY736" i="4"/>
  <c r="BD736" i="4"/>
  <c r="BG736" i="4"/>
  <c r="AR736" i="4"/>
  <c r="AT736" i="4"/>
  <c r="AU736" i="4"/>
  <c r="BI736" i="4"/>
  <c r="BJ736" i="4"/>
  <c r="BK736" i="4"/>
  <c r="AV736" i="4"/>
  <c r="BF736" i="4"/>
  <c r="BH736" i="4"/>
  <c r="AL736" i="4"/>
  <c r="AZ688" i="4"/>
  <c r="BL688" i="4"/>
  <c r="BA688" i="4"/>
  <c r="BM688" i="4"/>
  <c r="AP688" i="4"/>
  <c r="BB688" i="4"/>
  <c r="Z694" i="2" s="1"/>
  <c r="AQ688" i="4"/>
  <c r="BC688" i="4"/>
  <c r="Y694" i="2" s="1"/>
  <c r="AS688" i="4"/>
  <c r="BE688" i="4"/>
  <c r="AW688" i="4"/>
  <c r="AX688" i="4"/>
  <c r="AY688" i="4"/>
  <c r="BD688" i="4"/>
  <c r="BG688" i="4"/>
  <c r="BI688" i="4"/>
  <c r="BJ688" i="4"/>
  <c r="BK688" i="4"/>
  <c r="BH688" i="4"/>
  <c r="AV688" i="4"/>
  <c r="BF688" i="4"/>
  <c r="AT688" i="4"/>
  <c r="AU688" i="4"/>
  <c r="AR688" i="4"/>
  <c r="AL688" i="4"/>
  <c r="AZ640" i="4"/>
  <c r="BL640" i="4"/>
  <c r="BA640" i="4"/>
  <c r="BM640" i="4"/>
  <c r="AP640" i="4"/>
  <c r="BB640" i="4"/>
  <c r="Z646" i="2" s="1"/>
  <c r="AQ640" i="4"/>
  <c r="BC640" i="4"/>
  <c r="Y646" i="2" s="1"/>
  <c r="AS640" i="4"/>
  <c r="BE640" i="4"/>
  <c r="AW640" i="4"/>
  <c r="AX640" i="4"/>
  <c r="AY640" i="4"/>
  <c r="BD640" i="4"/>
  <c r="BG640" i="4"/>
  <c r="AU640" i="4"/>
  <c r="AV640" i="4"/>
  <c r="BF640" i="4"/>
  <c r="BH640" i="4"/>
  <c r="BI640" i="4"/>
  <c r="BK640" i="4"/>
  <c r="BJ640" i="4"/>
  <c r="AT640" i="4"/>
  <c r="AL640" i="4"/>
  <c r="AR640" i="4"/>
  <c r="AZ604" i="4"/>
  <c r="BL604" i="4"/>
  <c r="AU604" i="4"/>
  <c r="BH604" i="4"/>
  <c r="AV604" i="4"/>
  <c r="BI604" i="4"/>
  <c r="AW604" i="4"/>
  <c r="BJ604" i="4"/>
  <c r="AX604" i="4"/>
  <c r="BK604" i="4"/>
  <c r="BA604" i="4"/>
  <c r="AY604" i="4"/>
  <c r="BB604" i="4"/>
  <c r="Z610" i="2" s="1"/>
  <c r="BC604" i="4"/>
  <c r="Y610" i="2" s="1"/>
  <c r="BD604" i="4"/>
  <c r="BF604" i="4"/>
  <c r="BM604" i="4"/>
  <c r="AR604" i="4"/>
  <c r="AS604" i="4"/>
  <c r="AT604" i="4"/>
  <c r="BE604" i="4"/>
  <c r="BG604" i="4"/>
  <c r="AL604" i="4"/>
  <c r="AP604" i="4"/>
  <c r="AQ604" i="4"/>
  <c r="AY568" i="4"/>
  <c r="BK568" i="4"/>
  <c r="AZ568" i="4"/>
  <c r="BL568" i="4"/>
  <c r="BA568" i="4"/>
  <c r="BB568" i="4"/>
  <c r="Z574" i="2" s="1"/>
  <c r="BC568" i="4"/>
  <c r="Y574" i="2" s="1"/>
  <c r="AP568" i="4"/>
  <c r="BD568" i="4"/>
  <c r="AR568" i="4"/>
  <c r="BF568" i="4"/>
  <c r="BH568" i="4"/>
  <c r="BI568" i="4"/>
  <c r="BJ568" i="4"/>
  <c r="AQ568" i="4"/>
  <c r="BM568" i="4"/>
  <c r="AT568" i="4"/>
  <c r="AS568" i="4"/>
  <c r="AU568" i="4"/>
  <c r="AL568" i="4"/>
  <c r="AV568" i="4"/>
  <c r="AW568" i="4"/>
  <c r="BG568" i="4"/>
  <c r="AX568" i="4"/>
  <c r="BE568" i="4"/>
  <c r="AY532" i="4"/>
  <c r="BK532" i="4"/>
  <c r="AZ532" i="4"/>
  <c r="BL532" i="4"/>
  <c r="BA532" i="4"/>
  <c r="BM532" i="4"/>
  <c r="AP532" i="4"/>
  <c r="BB532" i="4"/>
  <c r="Z538" i="2" s="1"/>
  <c r="AQ532" i="4"/>
  <c r="BC532" i="4"/>
  <c r="Y538" i="2" s="1"/>
  <c r="BF532" i="4"/>
  <c r="BG532" i="4"/>
  <c r="BH532" i="4"/>
  <c r="AR532" i="4"/>
  <c r="BI532" i="4"/>
  <c r="AT532" i="4"/>
  <c r="AS532" i="4"/>
  <c r="AU532" i="4"/>
  <c r="AV532" i="4"/>
  <c r="AX532" i="4"/>
  <c r="AW532" i="4"/>
  <c r="BJ532" i="4"/>
  <c r="BD532" i="4"/>
  <c r="AL532" i="4"/>
  <c r="BE532" i="4"/>
  <c r="AQ484" i="4"/>
  <c r="BC484" i="4"/>
  <c r="Y490" i="2" s="1"/>
  <c r="AT484" i="4"/>
  <c r="BG484" i="4"/>
  <c r="AU484" i="4"/>
  <c r="BH484" i="4"/>
  <c r="AV484" i="4"/>
  <c r="BI484" i="4"/>
  <c r="AW484" i="4"/>
  <c r="BJ484" i="4"/>
  <c r="AX484" i="4"/>
  <c r="BK484" i="4"/>
  <c r="AY484" i="4"/>
  <c r="AZ484" i="4"/>
  <c r="BA484" i="4"/>
  <c r="BB484" i="4"/>
  <c r="Z490" i="2" s="1"/>
  <c r="BE484" i="4"/>
  <c r="AR484" i="4"/>
  <c r="BL484" i="4"/>
  <c r="BM484" i="4"/>
  <c r="BD484" i="4"/>
  <c r="BF484" i="4"/>
  <c r="AL484" i="4"/>
  <c r="AP484" i="4"/>
  <c r="AS484" i="4"/>
  <c r="AS376" i="4"/>
  <c r="BE376" i="4"/>
  <c r="AW376" i="4"/>
  <c r="BJ376" i="4"/>
  <c r="AX376" i="4"/>
  <c r="BK376" i="4"/>
  <c r="AY376" i="4"/>
  <c r="BL376" i="4"/>
  <c r="AZ376" i="4"/>
  <c r="BM376" i="4"/>
  <c r="BB376" i="4"/>
  <c r="Z382" i="2" s="1"/>
  <c r="AQ376" i="4"/>
  <c r="AR376" i="4"/>
  <c r="AT376" i="4"/>
  <c r="AU376" i="4"/>
  <c r="AV376" i="4"/>
  <c r="AP376" i="4"/>
  <c r="BA376" i="4"/>
  <c r="BC376" i="4"/>
  <c r="Y382" i="2" s="1"/>
  <c r="BD376" i="4"/>
  <c r="BF376" i="4"/>
  <c r="BH376" i="4"/>
  <c r="BI376" i="4"/>
  <c r="BG376" i="4"/>
  <c r="AL376" i="4"/>
  <c r="AS363" i="4"/>
  <c r="BE363" i="4"/>
  <c r="AU363" i="4"/>
  <c r="BH363" i="4"/>
  <c r="AV363" i="4"/>
  <c r="BI363" i="4"/>
  <c r="AW363" i="4"/>
  <c r="BJ363" i="4"/>
  <c r="AX363" i="4"/>
  <c r="BK363" i="4"/>
  <c r="AZ363" i="4"/>
  <c r="BM363" i="4"/>
  <c r="BL363" i="4"/>
  <c r="AP363" i="4"/>
  <c r="AQ363" i="4"/>
  <c r="AR363" i="4"/>
  <c r="AT363" i="4"/>
  <c r="AY363" i="4"/>
  <c r="BA363" i="4"/>
  <c r="BB363" i="4"/>
  <c r="Z369" i="2" s="1"/>
  <c r="BC363" i="4"/>
  <c r="Y369" i="2" s="1"/>
  <c r="BD363" i="4"/>
  <c r="BF363" i="4"/>
  <c r="AL363" i="4"/>
  <c r="BG363" i="4"/>
  <c r="AP291" i="4"/>
  <c r="BB291" i="4"/>
  <c r="Z297" i="2" s="1"/>
  <c r="AQ291" i="4"/>
  <c r="BC291" i="4"/>
  <c r="Y297" i="2" s="1"/>
  <c r="AR291" i="4"/>
  <c r="BD291" i="4"/>
  <c r="AS291" i="4"/>
  <c r="BE291" i="4"/>
  <c r="AT291" i="4"/>
  <c r="BF291" i="4"/>
  <c r="BH291" i="4"/>
  <c r="BI291" i="4"/>
  <c r="BJ291" i="4"/>
  <c r="BK291" i="4"/>
  <c r="AV291" i="4"/>
  <c r="BM291" i="4"/>
  <c r="AU291" i="4"/>
  <c r="AW291" i="4"/>
  <c r="AX291" i="4"/>
  <c r="AY291" i="4"/>
  <c r="AZ291" i="4"/>
  <c r="BA291" i="4"/>
  <c r="BG291" i="4"/>
  <c r="BL291" i="4"/>
  <c r="AL291" i="4"/>
  <c r="AS147" i="4"/>
  <c r="BE147" i="4"/>
  <c r="AT147" i="4"/>
  <c r="BF147" i="4"/>
  <c r="AU147" i="4"/>
  <c r="BG147" i="4"/>
  <c r="AV147" i="4"/>
  <c r="BH147" i="4"/>
  <c r="AW147" i="4"/>
  <c r="BI147" i="4"/>
  <c r="BC147" i="4"/>
  <c r="Y153" i="2" s="1"/>
  <c r="BD147" i="4"/>
  <c r="BJ147" i="4"/>
  <c r="BK147" i="4"/>
  <c r="AP147" i="4"/>
  <c r="BL147" i="4"/>
  <c r="AY147" i="4"/>
  <c r="AZ147" i="4"/>
  <c r="BA147" i="4"/>
  <c r="BB147" i="4"/>
  <c r="Z153" i="2" s="1"/>
  <c r="BM147" i="4"/>
  <c r="AQ147" i="4"/>
  <c r="AR147" i="4"/>
  <c r="AX147" i="4"/>
  <c r="AL147" i="4"/>
  <c r="AQ1191" i="4"/>
  <c r="BC1191" i="4"/>
  <c r="Y1197" i="2" s="1"/>
  <c r="AL1191" i="4"/>
  <c r="AT1191" i="4"/>
  <c r="BG1191" i="4"/>
  <c r="BL1191" i="4"/>
  <c r="AZ1191" i="4"/>
  <c r="AU1191" i="4"/>
  <c r="BH1191" i="4"/>
  <c r="AV1191" i="4"/>
  <c r="BI1191" i="4"/>
  <c r="AY1191" i="4"/>
  <c r="BM1191" i="4"/>
  <c r="AW1191" i="4"/>
  <c r="BJ1191" i="4"/>
  <c r="AX1191" i="4"/>
  <c r="BK1191" i="4"/>
  <c r="BE1191" i="4"/>
  <c r="BF1191" i="4"/>
  <c r="AR1191" i="4"/>
  <c r="AP1191" i="4"/>
  <c r="AS1191" i="4"/>
  <c r="BB1191" i="4"/>
  <c r="Z1197" i="2" s="1"/>
  <c r="BD1191" i="4"/>
  <c r="BA1191" i="4"/>
  <c r="AZ1155" i="4"/>
  <c r="BL1155" i="4"/>
  <c r="BA1155" i="4"/>
  <c r="BM1155" i="4"/>
  <c r="AP1155" i="4"/>
  <c r="BB1155" i="4"/>
  <c r="Z1161" i="2" s="1"/>
  <c r="AQ1155" i="4"/>
  <c r="BC1155" i="4"/>
  <c r="Y1161" i="2" s="1"/>
  <c r="AL1155" i="4"/>
  <c r="AR1155" i="4"/>
  <c r="BD1155" i="4"/>
  <c r="AS1155" i="4"/>
  <c r="BJ1155" i="4"/>
  <c r="AY1155" i="4"/>
  <c r="AT1155" i="4"/>
  <c r="BK1155" i="4"/>
  <c r="AU1155" i="4"/>
  <c r="AV1155" i="4"/>
  <c r="AX1155" i="4"/>
  <c r="AW1155" i="4"/>
  <c r="BE1155" i="4"/>
  <c r="BF1155" i="4"/>
  <c r="BG1155" i="4"/>
  <c r="BI1155" i="4"/>
  <c r="BH1155" i="4"/>
  <c r="AZ1095" i="4"/>
  <c r="BL1095" i="4"/>
  <c r="BA1095" i="4"/>
  <c r="BM1095" i="4"/>
  <c r="AP1095" i="4"/>
  <c r="BB1095" i="4"/>
  <c r="Z1101" i="2" s="1"/>
  <c r="AQ1095" i="4"/>
  <c r="BC1095" i="4"/>
  <c r="Y1101" i="2" s="1"/>
  <c r="AL1095" i="4"/>
  <c r="AR1095" i="4"/>
  <c r="BD1095" i="4"/>
  <c r="AS1095" i="4"/>
  <c r="BJ1095" i="4"/>
  <c r="AT1095" i="4"/>
  <c r="BK1095" i="4"/>
  <c r="AX1095" i="4"/>
  <c r="AY1095" i="4"/>
  <c r="AU1095" i="4"/>
  <c r="AV1095" i="4"/>
  <c r="AW1095" i="4"/>
  <c r="BI1095" i="4"/>
  <c r="BG1095" i="4"/>
  <c r="BH1095" i="4"/>
  <c r="BE1095" i="4"/>
  <c r="BF1095" i="4"/>
  <c r="AR1047" i="4"/>
  <c r="BD1047" i="4"/>
  <c r="AV1047" i="4"/>
  <c r="BI1047" i="4"/>
  <c r="AW1047" i="4"/>
  <c r="BJ1047" i="4"/>
  <c r="AX1047" i="4"/>
  <c r="BK1047" i="4"/>
  <c r="AY1047" i="4"/>
  <c r="BL1047" i="4"/>
  <c r="AL1047" i="4"/>
  <c r="AZ1047" i="4"/>
  <c r="BM1047" i="4"/>
  <c r="BB1047" i="4"/>
  <c r="Z1053" i="2" s="1"/>
  <c r="BC1047" i="4"/>
  <c r="Y1053" i="2" s="1"/>
  <c r="AP1047" i="4"/>
  <c r="BE1047" i="4"/>
  <c r="BH1047" i="4"/>
  <c r="BF1047" i="4"/>
  <c r="BG1047" i="4"/>
  <c r="AQ1047" i="4"/>
  <c r="AU1047" i="4"/>
  <c r="AT1047" i="4"/>
  <c r="BA1047" i="4"/>
  <c r="AS1047" i="4"/>
  <c r="AT975" i="4"/>
  <c r="BF975" i="4"/>
  <c r="AQ975" i="4"/>
  <c r="BD975" i="4"/>
  <c r="AS975" i="4"/>
  <c r="BG975" i="4"/>
  <c r="AU975" i="4"/>
  <c r="BH975" i="4"/>
  <c r="BI975" i="4"/>
  <c r="AP975" i="4"/>
  <c r="BJ975" i="4"/>
  <c r="AR975" i="4"/>
  <c r="BK975" i="4"/>
  <c r="AV975" i="4"/>
  <c r="BL975" i="4"/>
  <c r="AL975" i="4"/>
  <c r="AW975" i="4"/>
  <c r="BM975" i="4"/>
  <c r="AY975" i="4"/>
  <c r="AZ975" i="4"/>
  <c r="BA975" i="4"/>
  <c r="AX975" i="4"/>
  <c r="BE975" i="4"/>
  <c r="BC975" i="4"/>
  <c r="Y981" i="2" s="1"/>
  <c r="BB975" i="4"/>
  <c r="Z981" i="2" s="1"/>
  <c r="BA891" i="4"/>
  <c r="BM891" i="4"/>
  <c r="AP891" i="4"/>
  <c r="BB891" i="4"/>
  <c r="Z897" i="2" s="1"/>
  <c r="AQ891" i="4"/>
  <c r="BC891" i="4"/>
  <c r="Y897" i="2" s="1"/>
  <c r="AR891" i="4"/>
  <c r="BD891" i="4"/>
  <c r="AT891" i="4"/>
  <c r="BF891" i="4"/>
  <c r="BG891" i="4"/>
  <c r="BH891" i="4"/>
  <c r="BI891" i="4"/>
  <c r="BJ891" i="4"/>
  <c r="AS891" i="4"/>
  <c r="BK891" i="4"/>
  <c r="AU891" i="4"/>
  <c r="AV891" i="4"/>
  <c r="AL891" i="4"/>
  <c r="AW891" i="4"/>
  <c r="AZ891" i="4"/>
  <c r="BE891" i="4"/>
  <c r="BL891" i="4"/>
  <c r="AX891" i="4"/>
  <c r="AY891" i="4"/>
  <c r="AZ735" i="4"/>
  <c r="BL735" i="4"/>
  <c r="BA735" i="4"/>
  <c r="BM735" i="4"/>
  <c r="AP735" i="4"/>
  <c r="BB735" i="4"/>
  <c r="Z741" i="2" s="1"/>
  <c r="AQ735" i="4"/>
  <c r="BC735" i="4"/>
  <c r="Y741" i="2" s="1"/>
  <c r="AS735" i="4"/>
  <c r="BE735" i="4"/>
  <c r="AY735" i="4"/>
  <c r="BD735" i="4"/>
  <c r="BF735" i="4"/>
  <c r="BG735" i="4"/>
  <c r="BI735" i="4"/>
  <c r="BJ735" i="4"/>
  <c r="BK735" i="4"/>
  <c r="AR735" i="4"/>
  <c r="AT735" i="4"/>
  <c r="AL735" i="4"/>
  <c r="AU735" i="4"/>
  <c r="AV735" i="4"/>
  <c r="AW735" i="4"/>
  <c r="AX735" i="4"/>
  <c r="BH735" i="4"/>
  <c r="AT122" i="4"/>
  <c r="BF122" i="4"/>
  <c r="AU122" i="4"/>
  <c r="BG122" i="4"/>
  <c r="AV122" i="4"/>
  <c r="BH122" i="4"/>
  <c r="AW122" i="4"/>
  <c r="BI122" i="4"/>
  <c r="BB122" i="4"/>
  <c r="Z128" i="2" s="1"/>
  <c r="BC122" i="4"/>
  <c r="Y128" i="2" s="1"/>
  <c r="BD122" i="4"/>
  <c r="BE122" i="4"/>
  <c r="AP122" i="4"/>
  <c r="BJ122" i="4"/>
  <c r="AQ122" i="4"/>
  <c r="AR122" i="4"/>
  <c r="AS122" i="4"/>
  <c r="AX122" i="4"/>
  <c r="AY122" i="4"/>
  <c r="BA122" i="4"/>
  <c r="BK122" i="4"/>
  <c r="BL122" i="4"/>
  <c r="BM122" i="4"/>
  <c r="AZ122" i="4"/>
  <c r="AL122" i="4"/>
  <c r="AY251" i="4"/>
  <c r="BK251" i="4"/>
  <c r="AZ251" i="4"/>
  <c r="BL251" i="4"/>
  <c r="BA251" i="4"/>
  <c r="BM251" i="4"/>
  <c r="AP251" i="4"/>
  <c r="BB251" i="4"/>
  <c r="Z257" i="2" s="1"/>
  <c r="AQ251" i="4"/>
  <c r="BC251" i="4"/>
  <c r="Y257" i="2" s="1"/>
  <c r="BF251" i="4"/>
  <c r="BG251" i="4"/>
  <c r="BH251" i="4"/>
  <c r="AR251" i="4"/>
  <c r="BI251" i="4"/>
  <c r="AS251" i="4"/>
  <c r="BJ251" i="4"/>
  <c r="AV251" i="4"/>
  <c r="AW251" i="4"/>
  <c r="AX251" i="4"/>
  <c r="BD251" i="4"/>
  <c r="AT251" i="4"/>
  <c r="AU251" i="4"/>
  <c r="BE251" i="4"/>
  <c r="AL251" i="4"/>
  <c r="AZ1187" i="4"/>
  <c r="AP1187" i="4"/>
  <c r="BB1187" i="4"/>
  <c r="Z1193" i="2" s="1"/>
  <c r="AQ1187" i="4"/>
  <c r="BC1187" i="4"/>
  <c r="Y1193" i="2" s="1"/>
  <c r="AR1187" i="4"/>
  <c r="BD1187" i="4"/>
  <c r="AU1187" i="4"/>
  <c r="BK1187" i="4"/>
  <c r="AV1187" i="4"/>
  <c r="BL1187" i="4"/>
  <c r="AW1187" i="4"/>
  <c r="BM1187" i="4"/>
  <c r="AX1187" i="4"/>
  <c r="AY1187" i="4"/>
  <c r="BA1187" i="4"/>
  <c r="BE1187" i="4"/>
  <c r="BH1187" i="4"/>
  <c r="BI1187" i="4"/>
  <c r="BJ1187" i="4"/>
  <c r="AS1187" i="4"/>
  <c r="AL1187" i="4"/>
  <c r="BF1187" i="4"/>
  <c r="BG1187" i="4"/>
  <c r="AT1187" i="4"/>
  <c r="AZ1151" i="4"/>
  <c r="BL1151" i="4"/>
  <c r="BA1151" i="4"/>
  <c r="BM1151" i="4"/>
  <c r="AP1151" i="4"/>
  <c r="BB1151" i="4"/>
  <c r="Z1157" i="2" s="1"/>
  <c r="AQ1151" i="4"/>
  <c r="BC1151" i="4"/>
  <c r="Y1157" i="2" s="1"/>
  <c r="AR1151" i="4"/>
  <c r="BD1151" i="4"/>
  <c r="BF1151" i="4"/>
  <c r="AL1151" i="4"/>
  <c r="AU1151" i="4"/>
  <c r="BG1151" i="4"/>
  <c r="BH1151" i="4"/>
  <c r="BK1151" i="4"/>
  <c r="BI1151" i="4"/>
  <c r="AT1151" i="4"/>
  <c r="AS1151" i="4"/>
  <c r="BJ1151" i="4"/>
  <c r="AW1151" i="4"/>
  <c r="AX1151" i="4"/>
  <c r="AY1151" i="4"/>
  <c r="AV1151" i="4"/>
  <c r="BE1151" i="4"/>
  <c r="AZ1091" i="4"/>
  <c r="BL1091" i="4"/>
  <c r="BA1091" i="4"/>
  <c r="BM1091" i="4"/>
  <c r="AP1091" i="4"/>
  <c r="BB1091" i="4"/>
  <c r="Z1097" i="2" s="1"/>
  <c r="AQ1091" i="4"/>
  <c r="BC1091" i="4"/>
  <c r="Y1097" i="2" s="1"/>
  <c r="AR1091" i="4"/>
  <c r="BD1091" i="4"/>
  <c r="BF1091" i="4"/>
  <c r="BG1091" i="4"/>
  <c r="AT1091" i="4"/>
  <c r="AU1091" i="4"/>
  <c r="BH1091" i="4"/>
  <c r="BI1091" i="4"/>
  <c r="AS1091" i="4"/>
  <c r="BJ1091" i="4"/>
  <c r="BK1091" i="4"/>
  <c r="AL1091" i="4"/>
  <c r="AV1091" i="4"/>
  <c r="AW1091" i="4"/>
  <c r="AY1091" i="4"/>
  <c r="BE1091" i="4"/>
  <c r="AX1091" i="4"/>
  <c r="AR1067" i="4"/>
  <c r="BD1067" i="4"/>
  <c r="AZ1067" i="4"/>
  <c r="BM1067" i="4"/>
  <c r="BA1067" i="4"/>
  <c r="BB1067" i="4"/>
  <c r="Z1073" i="2" s="1"/>
  <c r="AP1067" i="4"/>
  <c r="BC1067" i="4"/>
  <c r="Y1073" i="2" s="1"/>
  <c r="AQ1067" i="4"/>
  <c r="BE1067" i="4"/>
  <c r="AT1067" i="4"/>
  <c r="BL1067" i="4"/>
  <c r="AU1067" i="4"/>
  <c r="BF1067" i="4"/>
  <c r="AV1067" i="4"/>
  <c r="AY1067" i="4"/>
  <c r="AW1067" i="4"/>
  <c r="AX1067" i="4"/>
  <c r="BK1067" i="4"/>
  <c r="AS1067" i="4"/>
  <c r="AL1067" i="4"/>
  <c r="BJ1067" i="4"/>
  <c r="BG1067" i="4"/>
  <c r="BH1067" i="4"/>
  <c r="BI1067" i="4"/>
  <c r="AR1019" i="4"/>
  <c r="BD1019" i="4"/>
  <c r="AZ1019" i="4"/>
  <c r="BM1019" i="4"/>
  <c r="BA1019" i="4"/>
  <c r="BB1019" i="4"/>
  <c r="Z1025" i="2" s="1"/>
  <c r="AP1019" i="4"/>
  <c r="BC1019" i="4"/>
  <c r="Y1025" i="2" s="1"/>
  <c r="AQ1019" i="4"/>
  <c r="BE1019" i="4"/>
  <c r="AX1019" i="4"/>
  <c r="AY1019" i="4"/>
  <c r="BF1019" i="4"/>
  <c r="BI1019" i="4"/>
  <c r="BG1019" i="4"/>
  <c r="BJ1019" i="4"/>
  <c r="BH1019" i="4"/>
  <c r="AW1019" i="4"/>
  <c r="BK1019" i="4"/>
  <c r="BL1019" i="4"/>
  <c r="AS1019" i="4"/>
  <c r="AT1019" i="4"/>
  <c r="AV1019" i="4"/>
  <c r="AL1019" i="4"/>
  <c r="AU1019" i="4"/>
  <c r="AT983" i="4"/>
  <c r="BF983" i="4"/>
  <c r="AV983" i="4"/>
  <c r="BI983" i="4"/>
  <c r="AX983" i="4"/>
  <c r="BK983" i="4"/>
  <c r="AY983" i="4"/>
  <c r="BL983" i="4"/>
  <c r="AP983" i="4"/>
  <c r="BG983" i="4"/>
  <c r="AQ983" i="4"/>
  <c r="BH983" i="4"/>
  <c r="AR983" i="4"/>
  <c r="BJ983" i="4"/>
  <c r="AS983" i="4"/>
  <c r="BM983" i="4"/>
  <c r="AU983" i="4"/>
  <c r="BB983" i="4"/>
  <c r="Z989" i="2" s="1"/>
  <c r="BC983" i="4"/>
  <c r="Y989" i="2" s="1"/>
  <c r="BD983" i="4"/>
  <c r="AL983" i="4"/>
  <c r="BE983" i="4"/>
  <c r="AZ983" i="4"/>
  <c r="AW983" i="4"/>
  <c r="BA983" i="4"/>
  <c r="BA923" i="4"/>
  <c r="BM923" i="4"/>
  <c r="AQ923" i="4"/>
  <c r="BC923" i="4"/>
  <c r="Y929" i="2" s="1"/>
  <c r="AT923" i="4"/>
  <c r="BF923" i="4"/>
  <c r="BE923" i="4"/>
  <c r="AP923" i="4"/>
  <c r="BG923" i="4"/>
  <c r="AR923" i="4"/>
  <c r="BH923" i="4"/>
  <c r="AS923" i="4"/>
  <c r="BI923" i="4"/>
  <c r="AU923" i="4"/>
  <c r="BJ923" i="4"/>
  <c r="BL923" i="4"/>
  <c r="AV923" i="4"/>
  <c r="BB923" i="4"/>
  <c r="Z929" i="2" s="1"/>
  <c r="BD923" i="4"/>
  <c r="BK923" i="4"/>
  <c r="AY923" i="4"/>
  <c r="AW923" i="4"/>
  <c r="AZ923" i="4"/>
  <c r="AX923" i="4"/>
  <c r="AL923" i="4"/>
  <c r="BA827" i="4"/>
  <c r="BM827" i="4"/>
  <c r="AP827" i="4"/>
  <c r="BB827" i="4"/>
  <c r="Z833" i="2" s="1"/>
  <c r="AQ827" i="4"/>
  <c r="BC827" i="4"/>
  <c r="Y833" i="2" s="1"/>
  <c r="AR827" i="4"/>
  <c r="BD827" i="4"/>
  <c r="AT827" i="4"/>
  <c r="BF827" i="4"/>
  <c r="AX827" i="4"/>
  <c r="AY827" i="4"/>
  <c r="AZ827" i="4"/>
  <c r="BE827" i="4"/>
  <c r="BG827" i="4"/>
  <c r="BH827" i="4"/>
  <c r="BI827" i="4"/>
  <c r="BJ827" i="4"/>
  <c r="BK827" i="4"/>
  <c r="BL827" i="4"/>
  <c r="AL827" i="4"/>
  <c r="AS827" i="4"/>
  <c r="AU827" i="4"/>
  <c r="AV827" i="4"/>
  <c r="AW827" i="4"/>
  <c r="AZ611" i="4"/>
  <c r="BL611" i="4"/>
  <c r="AW611" i="4"/>
  <c r="BJ611" i="4"/>
  <c r="AX611" i="4"/>
  <c r="BK611" i="4"/>
  <c r="AY611" i="4"/>
  <c r="BM611" i="4"/>
  <c r="BA611" i="4"/>
  <c r="AP611" i="4"/>
  <c r="BC611" i="4"/>
  <c r="Y617" i="2" s="1"/>
  <c r="BH611" i="4"/>
  <c r="AQ611" i="4"/>
  <c r="BI611" i="4"/>
  <c r="AR611" i="4"/>
  <c r="AS611" i="4"/>
  <c r="AU611" i="4"/>
  <c r="AV611" i="4"/>
  <c r="BB611" i="4"/>
  <c r="Z617" i="2" s="1"/>
  <c r="BD611" i="4"/>
  <c r="BE611" i="4"/>
  <c r="BF611" i="4"/>
  <c r="AT611" i="4"/>
  <c r="BG611" i="4"/>
  <c r="AL611" i="4"/>
  <c r="AU58" i="4"/>
  <c r="BG58" i="4"/>
  <c r="AW58" i="4"/>
  <c r="BI58" i="4"/>
  <c r="AX58" i="4"/>
  <c r="BJ58" i="4"/>
  <c r="AT58" i="4"/>
  <c r="BL58" i="4"/>
  <c r="AV58" i="4"/>
  <c r="BM58" i="4"/>
  <c r="AZ58" i="4"/>
  <c r="AR58" i="4"/>
  <c r="AS58" i="4"/>
  <c r="AY58" i="4"/>
  <c r="BA58" i="4"/>
  <c r="BB58" i="4"/>
  <c r="Z64" i="2" s="1"/>
  <c r="BK58" i="4"/>
  <c r="BH58" i="4"/>
  <c r="BD58" i="4"/>
  <c r="BE58" i="4"/>
  <c r="BF58" i="4"/>
  <c r="BC58" i="4"/>
  <c r="Y64" i="2" s="1"/>
  <c r="AQ58" i="4"/>
  <c r="AP58" i="4"/>
  <c r="AL58" i="4"/>
  <c r="AZ1150" i="4"/>
  <c r="BL1150" i="4"/>
  <c r="BA1150" i="4"/>
  <c r="BM1150" i="4"/>
  <c r="AP1150" i="4"/>
  <c r="BB1150" i="4"/>
  <c r="Z1156" i="2" s="1"/>
  <c r="AQ1150" i="4"/>
  <c r="BC1150" i="4"/>
  <c r="Y1156" i="2" s="1"/>
  <c r="AR1150" i="4"/>
  <c r="BD1150" i="4"/>
  <c r="BH1150" i="4"/>
  <c r="BI1150" i="4"/>
  <c r="AV1150" i="4"/>
  <c r="AS1150" i="4"/>
  <c r="BJ1150" i="4"/>
  <c r="AT1150" i="4"/>
  <c r="BK1150" i="4"/>
  <c r="AU1150" i="4"/>
  <c r="AW1150" i="4"/>
  <c r="AY1150" i="4"/>
  <c r="AL1150" i="4"/>
  <c r="BE1150" i="4"/>
  <c r="BF1150" i="4"/>
  <c r="BG1150" i="4"/>
  <c r="AX1150" i="4"/>
  <c r="AZ1102" i="4"/>
  <c r="BL1102" i="4"/>
  <c r="BA1102" i="4"/>
  <c r="BM1102" i="4"/>
  <c r="AP1102" i="4"/>
  <c r="BB1102" i="4"/>
  <c r="Z1108" i="2" s="1"/>
  <c r="AQ1102" i="4"/>
  <c r="BC1102" i="4"/>
  <c r="Y1108" i="2" s="1"/>
  <c r="AR1102" i="4"/>
  <c r="BD1102" i="4"/>
  <c r="BH1102" i="4"/>
  <c r="BI1102" i="4"/>
  <c r="AS1102" i="4"/>
  <c r="BJ1102" i="4"/>
  <c r="AT1102" i="4"/>
  <c r="BK1102" i="4"/>
  <c r="AL1102" i="4"/>
  <c r="AW1102" i="4"/>
  <c r="AU1102" i="4"/>
  <c r="AV1102" i="4"/>
  <c r="AX1102" i="4"/>
  <c r="AY1102" i="4"/>
  <c r="BG1102" i="4"/>
  <c r="BE1102" i="4"/>
  <c r="BF1102" i="4"/>
  <c r="AR1042" i="4"/>
  <c r="BD1042" i="4"/>
  <c r="AX1042" i="4"/>
  <c r="BK1042" i="4"/>
  <c r="AY1042" i="4"/>
  <c r="BL1042" i="4"/>
  <c r="AZ1042" i="4"/>
  <c r="BM1042" i="4"/>
  <c r="BA1042" i="4"/>
  <c r="BB1042" i="4"/>
  <c r="Z1048" i="2" s="1"/>
  <c r="BH1042" i="4"/>
  <c r="AP1042" i="4"/>
  <c r="BI1042" i="4"/>
  <c r="AU1042" i="4"/>
  <c r="AQ1042" i="4"/>
  <c r="BJ1042" i="4"/>
  <c r="AS1042" i="4"/>
  <c r="AV1042" i="4"/>
  <c r="AT1042" i="4"/>
  <c r="AW1042" i="4"/>
  <c r="BC1042" i="4"/>
  <c r="Y1048" i="2" s="1"/>
  <c r="AL1042" i="4"/>
  <c r="BE1042" i="4"/>
  <c r="BF1042" i="4"/>
  <c r="BG1042" i="4"/>
  <c r="BA922" i="4"/>
  <c r="BM922" i="4"/>
  <c r="AQ922" i="4"/>
  <c r="BC922" i="4"/>
  <c r="Y928" i="2" s="1"/>
  <c r="AT922" i="4"/>
  <c r="BF922" i="4"/>
  <c r="AW922" i="4"/>
  <c r="BL922" i="4"/>
  <c r="AX922" i="4"/>
  <c r="AY922" i="4"/>
  <c r="AZ922" i="4"/>
  <c r="BB922" i="4"/>
  <c r="Z928" i="2" s="1"/>
  <c r="BH922" i="4"/>
  <c r="BI922" i="4"/>
  <c r="BJ922" i="4"/>
  <c r="BK922" i="4"/>
  <c r="AP922" i="4"/>
  <c r="AL922" i="4"/>
  <c r="AR922" i="4"/>
  <c r="BD922" i="4"/>
  <c r="AS922" i="4"/>
  <c r="AU922" i="4"/>
  <c r="BE922" i="4"/>
  <c r="BG922" i="4"/>
  <c r="AV922" i="4"/>
  <c r="AZ622" i="4"/>
  <c r="BL622" i="4"/>
  <c r="AU622" i="4"/>
  <c r="BH622" i="4"/>
  <c r="AV622" i="4"/>
  <c r="BI622" i="4"/>
  <c r="AW622" i="4"/>
  <c r="BJ622" i="4"/>
  <c r="AX622" i="4"/>
  <c r="BK622" i="4"/>
  <c r="BA622" i="4"/>
  <c r="AR622" i="4"/>
  <c r="AS622" i="4"/>
  <c r="AT622" i="4"/>
  <c r="AY622" i="4"/>
  <c r="BC622" i="4"/>
  <c r="Y628" i="2" s="1"/>
  <c r="BD622" i="4"/>
  <c r="BE622" i="4"/>
  <c r="BF622" i="4"/>
  <c r="BG622" i="4"/>
  <c r="BM622" i="4"/>
  <c r="AP622" i="4"/>
  <c r="BB622" i="4"/>
  <c r="Z628" i="2" s="1"/>
  <c r="AL622" i="4"/>
  <c r="AQ622" i="4"/>
  <c r="E4" i="4"/>
  <c r="D5" i="6" s="1"/>
  <c r="AS4" i="4"/>
  <c r="BE4" i="4"/>
  <c r="AM4" i="4"/>
  <c r="AZ4" i="4"/>
  <c r="AO4" i="4"/>
  <c r="BA4" i="4"/>
  <c r="AP4" i="4"/>
  <c r="AT4" i="4"/>
  <c r="BB4" i="4"/>
  <c r="Z10" i="2" s="1"/>
  <c r="AQ4" i="4"/>
  <c r="BM4" i="4"/>
  <c r="BG4" i="4"/>
  <c r="BC4" i="4"/>
  <c r="Y10" i="2" s="1"/>
  <c r="AR4" i="4"/>
  <c r="AN4" i="4"/>
  <c r="BF4" i="4"/>
  <c r="BD4" i="4"/>
  <c r="AU4" i="4"/>
  <c r="AW4" i="4"/>
  <c r="BH4" i="4"/>
  <c r="AV4" i="4"/>
  <c r="AX4" i="4"/>
  <c r="AY4" i="4"/>
  <c r="BJ4" i="4"/>
  <c r="BK4" i="4"/>
  <c r="BL4" i="4"/>
  <c r="BI4" i="4"/>
  <c r="AP353" i="4"/>
  <c r="BB353" i="4"/>
  <c r="Z359" i="2" s="1"/>
  <c r="AR353" i="4"/>
  <c r="BD353" i="4"/>
  <c r="AS353" i="4"/>
  <c r="BE353" i="4"/>
  <c r="AQ353" i="4"/>
  <c r="BH353" i="4"/>
  <c r="AT353" i="4"/>
  <c r="BI353" i="4"/>
  <c r="AU353" i="4"/>
  <c r="BJ353" i="4"/>
  <c r="AV353" i="4"/>
  <c r="BK353" i="4"/>
  <c r="AX353" i="4"/>
  <c r="BM353" i="4"/>
  <c r="AY353" i="4"/>
  <c r="AZ353" i="4"/>
  <c r="BA353" i="4"/>
  <c r="BC353" i="4"/>
  <c r="Y359" i="2" s="1"/>
  <c r="BF353" i="4"/>
  <c r="AW353" i="4"/>
  <c r="BG353" i="4"/>
  <c r="BL353" i="4"/>
  <c r="AL353" i="4"/>
  <c r="AP341" i="4"/>
  <c r="BB341" i="4"/>
  <c r="Z347" i="2" s="1"/>
  <c r="AQ341" i="4"/>
  <c r="BC341" i="4"/>
  <c r="Y347" i="2" s="1"/>
  <c r="AR341" i="4"/>
  <c r="BD341" i="4"/>
  <c r="AS341" i="4"/>
  <c r="BE341" i="4"/>
  <c r="AT341" i="4"/>
  <c r="BF341" i="4"/>
  <c r="AY341" i="4"/>
  <c r="AZ341" i="4"/>
  <c r="BA341" i="4"/>
  <c r="BG341" i="4"/>
  <c r="BI341" i="4"/>
  <c r="BL341" i="4"/>
  <c r="BM341" i="4"/>
  <c r="AV341" i="4"/>
  <c r="AW341" i="4"/>
  <c r="AX341" i="4"/>
  <c r="BH341" i="4"/>
  <c r="BJ341" i="4"/>
  <c r="AU341" i="4"/>
  <c r="BK341" i="4"/>
  <c r="AL341" i="4"/>
  <c r="AP329" i="4"/>
  <c r="BB329" i="4"/>
  <c r="Z335" i="2" s="1"/>
  <c r="AQ329" i="4"/>
  <c r="BC329" i="4"/>
  <c r="Y335" i="2" s="1"/>
  <c r="AR329" i="4"/>
  <c r="BD329" i="4"/>
  <c r="AS329" i="4"/>
  <c r="BE329" i="4"/>
  <c r="AT329" i="4"/>
  <c r="BF329" i="4"/>
  <c r="AY329" i="4"/>
  <c r="AZ329" i="4"/>
  <c r="BA329" i="4"/>
  <c r="BG329" i="4"/>
  <c r="BI329" i="4"/>
  <c r="AU329" i="4"/>
  <c r="AV329" i="4"/>
  <c r="AW329" i="4"/>
  <c r="AX329" i="4"/>
  <c r="BH329" i="4"/>
  <c r="BK329" i="4"/>
  <c r="BL329" i="4"/>
  <c r="BJ329" i="4"/>
  <c r="BM329" i="4"/>
  <c r="AL329" i="4"/>
  <c r="AP317" i="4"/>
  <c r="BB317" i="4"/>
  <c r="Z323" i="2" s="1"/>
  <c r="AQ317" i="4"/>
  <c r="BC317" i="4"/>
  <c r="Y323" i="2" s="1"/>
  <c r="AR317" i="4"/>
  <c r="BD317" i="4"/>
  <c r="AS317" i="4"/>
  <c r="BE317" i="4"/>
  <c r="AT317" i="4"/>
  <c r="BF317" i="4"/>
  <c r="AY317" i="4"/>
  <c r="AZ317" i="4"/>
  <c r="BA317" i="4"/>
  <c r="BG317" i="4"/>
  <c r="BI317" i="4"/>
  <c r="AU317" i="4"/>
  <c r="AV317" i="4"/>
  <c r="AW317" i="4"/>
  <c r="AX317" i="4"/>
  <c r="BM317" i="4"/>
  <c r="BH317" i="4"/>
  <c r="BJ317" i="4"/>
  <c r="BL317" i="4"/>
  <c r="BK317" i="4"/>
  <c r="AL317" i="4"/>
  <c r="AP305" i="4"/>
  <c r="BB305" i="4"/>
  <c r="Z311" i="2" s="1"/>
  <c r="AQ305" i="4"/>
  <c r="BC305" i="4"/>
  <c r="Y311" i="2" s="1"/>
  <c r="AR305" i="4"/>
  <c r="BD305" i="4"/>
  <c r="AS305" i="4"/>
  <c r="BE305" i="4"/>
  <c r="AT305" i="4"/>
  <c r="BF305" i="4"/>
  <c r="AY305" i="4"/>
  <c r="AZ305" i="4"/>
  <c r="BA305" i="4"/>
  <c r="BG305" i="4"/>
  <c r="BI305" i="4"/>
  <c r="AV305" i="4"/>
  <c r="AW305" i="4"/>
  <c r="AX305" i="4"/>
  <c r="BH305" i="4"/>
  <c r="BJ305" i="4"/>
  <c r="BL305" i="4"/>
  <c r="BM305" i="4"/>
  <c r="AU305" i="4"/>
  <c r="BK305" i="4"/>
  <c r="AL305" i="4"/>
  <c r="AP293" i="4"/>
  <c r="BB293" i="4"/>
  <c r="Z299" i="2" s="1"/>
  <c r="AQ293" i="4"/>
  <c r="BC293" i="4"/>
  <c r="Y299" i="2" s="1"/>
  <c r="AR293" i="4"/>
  <c r="BD293" i="4"/>
  <c r="AS293" i="4"/>
  <c r="BE293" i="4"/>
  <c r="AT293" i="4"/>
  <c r="BF293" i="4"/>
  <c r="AY293" i="4"/>
  <c r="AZ293" i="4"/>
  <c r="BA293" i="4"/>
  <c r="BG293" i="4"/>
  <c r="BI293" i="4"/>
  <c r="AX293" i="4"/>
  <c r="BH293" i="4"/>
  <c r="BJ293" i="4"/>
  <c r="BK293" i="4"/>
  <c r="BL293" i="4"/>
  <c r="AU293" i="4"/>
  <c r="AV293" i="4"/>
  <c r="AW293" i="4"/>
  <c r="BM293" i="4"/>
  <c r="AL293" i="4"/>
  <c r="AY281" i="4"/>
  <c r="BK281" i="4"/>
  <c r="AZ281" i="4"/>
  <c r="BL281" i="4"/>
  <c r="BA281" i="4"/>
  <c r="BM281" i="4"/>
  <c r="AP281" i="4"/>
  <c r="BB281" i="4"/>
  <c r="Z287" i="2" s="1"/>
  <c r="BD281" i="4"/>
  <c r="BE281" i="4"/>
  <c r="BF281" i="4"/>
  <c r="AQ281" i="4"/>
  <c r="BG281" i="4"/>
  <c r="AR281" i="4"/>
  <c r="BH281" i="4"/>
  <c r="AU281" i="4"/>
  <c r="AV281" i="4"/>
  <c r="AW281" i="4"/>
  <c r="AX281" i="4"/>
  <c r="BI281" i="4"/>
  <c r="AS281" i="4"/>
  <c r="BC281" i="4"/>
  <c r="Y287" i="2" s="1"/>
  <c r="BJ281" i="4"/>
  <c r="AT281" i="4"/>
  <c r="AL281" i="4"/>
  <c r="AY269" i="4"/>
  <c r="BK269" i="4"/>
  <c r="AZ269" i="4"/>
  <c r="BL269" i="4"/>
  <c r="BA269" i="4"/>
  <c r="BM269" i="4"/>
  <c r="AP269" i="4"/>
  <c r="BB269" i="4"/>
  <c r="Z275" i="2" s="1"/>
  <c r="AQ269" i="4"/>
  <c r="BC269" i="4"/>
  <c r="Y275" i="2" s="1"/>
  <c r="BF269" i="4"/>
  <c r="BG269" i="4"/>
  <c r="BH269" i="4"/>
  <c r="AR269" i="4"/>
  <c r="BI269" i="4"/>
  <c r="AS269" i="4"/>
  <c r="BJ269" i="4"/>
  <c r="AT269" i="4"/>
  <c r="AU269" i="4"/>
  <c r="AV269" i="4"/>
  <c r="AX269" i="4"/>
  <c r="AW269" i="4"/>
  <c r="BD269" i="4"/>
  <c r="BE269" i="4"/>
  <c r="AL269" i="4"/>
  <c r="AY257" i="4"/>
  <c r="BK257" i="4"/>
  <c r="AZ257" i="4"/>
  <c r="BL257" i="4"/>
  <c r="BA257" i="4"/>
  <c r="BM257" i="4"/>
  <c r="AP257" i="4"/>
  <c r="BB257" i="4"/>
  <c r="Z263" i="2" s="1"/>
  <c r="AQ257" i="4"/>
  <c r="BC257" i="4"/>
  <c r="Y263" i="2" s="1"/>
  <c r="BF257" i="4"/>
  <c r="BG257" i="4"/>
  <c r="BH257" i="4"/>
  <c r="AR257" i="4"/>
  <c r="BI257" i="4"/>
  <c r="AS257" i="4"/>
  <c r="BJ257" i="4"/>
  <c r="AU257" i="4"/>
  <c r="AV257" i="4"/>
  <c r="AW257" i="4"/>
  <c r="AX257" i="4"/>
  <c r="BE257" i="4"/>
  <c r="AT257" i="4"/>
  <c r="BD257" i="4"/>
  <c r="AL257" i="4"/>
  <c r="AY245" i="4"/>
  <c r="BK245" i="4"/>
  <c r="AZ245" i="4"/>
  <c r="BL245" i="4"/>
  <c r="BA245" i="4"/>
  <c r="BM245" i="4"/>
  <c r="AP245" i="4"/>
  <c r="BB245" i="4"/>
  <c r="Z251" i="2" s="1"/>
  <c r="AQ245" i="4"/>
  <c r="BC245" i="4"/>
  <c r="Y251" i="2" s="1"/>
  <c r="BF245" i="4"/>
  <c r="BG245" i="4"/>
  <c r="BH245" i="4"/>
  <c r="AR245" i="4"/>
  <c r="BI245" i="4"/>
  <c r="AS245" i="4"/>
  <c r="BJ245" i="4"/>
  <c r="AW245" i="4"/>
  <c r="AX245" i="4"/>
  <c r="BD245" i="4"/>
  <c r="BE245" i="4"/>
  <c r="AT245" i="4"/>
  <c r="AU245" i="4"/>
  <c r="AV245" i="4"/>
  <c r="AL245" i="4"/>
  <c r="AY233" i="4"/>
  <c r="BK233" i="4"/>
  <c r="AZ233" i="4"/>
  <c r="BL233" i="4"/>
  <c r="BA233" i="4"/>
  <c r="BM233" i="4"/>
  <c r="AP233" i="4"/>
  <c r="BB233" i="4"/>
  <c r="Z239" i="2" s="1"/>
  <c r="AQ233" i="4"/>
  <c r="BC233" i="4"/>
  <c r="Y239" i="2" s="1"/>
  <c r="BF233" i="4"/>
  <c r="BG233" i="4"/>
  <c r="BH233" i="4"/>
  <c r="AR233" i="4"/>
  <c r="BI233" i="4"/>
  <c r="AS233" i="4"/>
  <c r="BJ233" i="4"/>
  <c r="BD233" i="4"/>
  <c r="BE233" i="4"/>
  <c r="AV233" i="4"/>
  <c r="AW233" i="4"/>
  <c r="AX233" i="4"/>
  <c r="AT233" i="4"/>
  <c r="AU233" i="4"/>
  <c r="AL233" i="4"/>
  <c r="AY221" i="4"/>
  <c r="BK221" i="4"/>
  <c r="AZ221" i="4"/>
  <c r="BL221" i="4"/>
  <c r="BA221" i="4"/>
  <c r="BM221" i="4"/>
  <c r="AP221" i="4"/>
  <c r="BB221" i="4"/>
  <c r="Z227" i="2" s="1"/>
  <c r="AQ221" i="4"/>
  <c r="BC221" i="4"/>
  <c r="Y227" i="2" s="1"/>
  <c r="BF221" i="4"/>
  <c r="BG221" i="4"/>
  <c r="BH221" i="4"/>
  <c r="AR221" i="4"/>
  <c r="BI221" i="4"/>
  <c r="AS221" i="4"/>
  <c r="BJ221" i="4"/>
  <c r="AT221" i="4"/>
  <c r="AU221" i="4"/>
  <c r="AV221" i="4"/>
  <c r="AW221" i="4"/>
  <c r="AX221" i="4"/>
  <c r="BD221" i="4"/>
  <c r="BE221" i="4"/>
  <c r="AL221" i="4"/>
  <c r="AY209" i="4"/>
  <c r="BK209" i="4"/>
  <c r="AZ209" i="4"/>
  <c r="BL209" i="4"/>
  <c r="BA209" i="4"/>
  <c r="BM209" i="4"/>
  <c r="AP209" i="4"/>
  <c r="BB209" i="4"/>
  <c r="Z215" i="2" s="1"/>
  <c r="AQ209" i="4"/>
  <c r="BC209" i="4"/>
  <c r="Y215" i="2" s="1"/>
  <c r="BF209" i="4"/>
  <c r="BG209" i="4"/>
  <c r="BH209" i="4"/>
  <c r="AR209" i="4"/>
  <c r="BI209" i="4"/>
  <c r="AS209" i="4"/>
  <c r="BJ209" i="4"/>
  <c r="AT209" i="4"/>
  <c r="AV209" i="4"/>
  <c r="AU209" i="4"/>
  <c r="AW209" i="4"/>
  <c r="AX209" i="4"/>
  <c r="BE209" i="4"/>
  <c r="BD209" i="4"/>
  <c r="AL209" i="4"/>
  <c r="AY197" i="4"/>
  <c r="BK197" i="4"/>
  <c r="AZ197" i="4"/>
  <c r="BL197" i="4"/>
  <c r="BA197" i="4"/>
  <c r="BM197" i="4"/>
  <c r="AP197" i="4"/>
  <c r="BB197" i="4"/>
  <c r="Z203" i="2" s="1"/>
  <c r="AQ197" i="4"/>
  <c r="BC197" i="4"/>
  <c r="Y203" i="2" s="1"/>
  <c r="BF197" i="4"/>
  <c r="BG197" i="4"/>
  <c r="BH197" i="4"/>
  <c r="AR197" i="4"/>
  <c r="BI197" i="4"/>
  <c r="AS197" i="4"/>
  <c r="BJ197" i="4"/>
  <c r="AT197" i="4"/>
  <c r="AU197" i="4"/>
  <c r="AV197" i="4"/>
  <c r="AX197" i="4"/>
  <c r="AW197" i="4"/>
  <c r="BD197" i="4"/>
  <c r="BE197" i="4"/>
  <c r="AL197" i="4"/>
  <c r="AY185" i="4"/>
  <c r="BK185" i="4"/>
  <c r="AZ185" i="4"/>
  <c r="BL185" i="4"/>
  <c r="BA185" i="4"/>
  <c r="BM185" i="4"/>
  <c r="AP185" i="4"/>
  <c r="BB185" i="4"/>
  <c r="Z191" i="2" s="1"/>
  <c r="AQ185" i="4"/>
  <c r="BC185" i="4"/>
  <c r="Y191" i="2" s="1"/>
  <c r="BF185" i="4"/>
  <c r="BG185" i="4"/>
  <c r="BH185" i="4"/>
  <c r="AR185" i="4"/>
  <c r="BI185" i="4"/>
  <c r="AS185" i="4"/>
  <c r="BJ185" i="4"/>
  <c r="AU185" i="4"/>
  <c r="AV185" i="4"/>
  <c r="AW185" i="4"/>
  <c r="AX185" i="4"/>
  <c r="BE185" i="4"/>
  <c r="BD185" i="4"/>
  <c r="AT185" i="4"/>
  <c r="AL185" i="4"/>
  <c r="AS173" i="4"/>
  <c r="BE173" i="4"/>
  <c r="AT173" i="4"/>
  <c r="BF173" i="4"/>
  <c r="AU173" i="4"/>
  <c r="BG173" i="4"/>
  <c r="AV173" i="4"/>
  <c r="BH173" i="4"/>
  <c r="BB173" i="4"/>
  <c r="Z179" i="2" s="1"/>
  <c r="BC173" i="4"/>
  <c r="Y179" i="2" s="1"/>
  <c r="BD173" i="4"/>
  <c r="BI173" i="4"/>
  <c r="AP173" i="4"/>
  <c r="BJ173" i="4"/>
  <c r="AQ173" i="4"/>
  <c r="AR173" i="4"/>
  <c r="AW173" i="4"/>
  <c r="AX173" i="4"/>
  <c r="AY173" i="4"/>
  <c r="BA173" i="4"/>
  <c r="BK173" i="4"/>
  <c r="BL173" i="4"/>
  <c r="BM173" i="4"/>
  <c r="AZ173" i="4"/>
  <c r="AL173" i="4"/>
  <c r="AS161" i="4"/>
  <c r="BE161" i="4"/>
  <c r="AT161" i="4"/>
  <c r="BF161" i="4"/>
  <c r="AU161" i="4"/>
  <c r="BG161" i="4"/>
  <c r="AV161" i="4"/>
  <c r="BH161" i="4"/>
  <c r="BB161" i="4"/>
  <c r="Z167" i="2" s="1"/>
  <c r="BC161" i="4"/>
  <c r="Y167" i="2" s="1"/>
  <c r="BD161" i="4"/>
  <c r="BI161" i="4"/>
  <c r="AP161" i="4"/>
  <c r="BJ161" i="4"/>
  <c r="AY161" i="4"/>
  <c r="AZ161" i="4"/>
  <c r="BA161" i="4"/>
  <c r="BK161" i="4"/>
  <c r="BL161" i="4"/>
  <c r="AR161" i="4"/>
  <c r="BM161" i="4"/>
  <c r="AW161" i="4"/>
  <c r="AX161" i="4"/>
  <c r="AQ161" i="4"/>
  <c r="AL161" i="4"/>
  <c r="AS149" i="4"/>
  <c r="BE149" i="4"/>
  <c r="AT149" i="4"/>
  <c r="BF149" i="4"/>
  <c r="AU149" i="4"/>
  <c r="BG149" i="4"/>
  <c r="AV149" i="4"/>
  <c r="BH149" i="4"/>
  <c r="AW149" i="4"/>
  <c r="BI149" i="4"/>
  <c r="AY149" i="4"/>
  <c r="AZ149" i="4"/>
  <c r="BA149" i="4"/>
  <c r="BB149" i="4"/>
  <c r="Z155" i="2" s="1"/>
  <c r="BC149" i="4"/>
  <c r="Y155" i="2" s="1"/>
  <c r="AP149" i="4"/>
  <c r="AQ149" i="4"/>
  <c r="AR149" i="4"/>
  <c r="AX149" i="4"/>
  <c r="BD149" i="4"/>
  <c r="BJ149" i="4"/>
  <c r="BK149" i="4"/>
  <c r="BL149" i="4"/>
  <c r="BM149" i="4"/>
  <c r="AL149" i="4"/>
  <c r="AS137" i="4"/>
  <c r="BE137" i="4"/>
  <c r="AT137" i="4"/>
  <c r="BF137" i="4"/>
  <c r="AU137" i="4"/>
  <c r="BG137" i="4"/>
  <c r="AV137" i="4"/>
  <c r="BH137" i="4"/>
  <c r="AW137" i="4"/>
  <c r="BI137" i="4"/>
  <c r="AY137" i="4"/>
  <c r="AZ137" i="4"/>
  <c r="BA137" i="4"/>
  <c r="BB137" i="4"/>
  <c r="Z143" i="2" s="1"/>
  <c r="BC137" i="4"/>
  <c r="Y143" i="2" s="1"/>
  <c r="AP137" i="4"/>
  <c r="AQ137" i="4"/>
  <c r="AR137" i="4"/>
  <c r="AX137" i="4"/>
  <c r="BD137" i="4"/>
  <c r="BM137" i="4"/>
  <c r="BK137" i="4"/>
  <c r="BL137" i="4"/>
  <c r="BJ137" i="4"/>
  <c r="AL137" i="4"/>
  <c r="AW125" i="4"/>
  <c r="AR125" i="4"/>
  <c r="BE125" i="4"/>
  <c r="AS125" i="4"/>
  <c r="BF125" i="4"/>
  <c r="AT125" i="4"/>
  <c r="BG125" i="4"/>
  <c r="AU125" i="4"/>
  <c r="BH125" i="4"/>
  <c r="AV125" i="4"/>
  <c r="BI125" i="4"/>
  <c r="AY125" i="4"/>
  <c r="AZ125" i="4"/>
  <c r="BA125" i="4"/>
  <c r="BB125" i="4"/>
  <c r="Z131" i="2" s="1"/>
  <c r="BC125" i="4"/>
  <c r="Y131" i="2" s="1"/>
  <c r="AQ125" i="4"/>
  <c r="AX125" i="4"/>
  <c r="BD125" i="4"/>
  <c r="BJ125" i="4"/>
  <c r="BK125" i="4"/>
  <c r="AP125" i="4"/>
  <c r="BL125" i="4"/>
  <c r="BM125" i="4"/>
  <c r="AL125" i="4"/>
  <c r="AT113" i="4"/>
  <c r="BF113" i="4"/>
  <c r="AU113" i="4"/>
  <c r="BG113" i="4"/>
  <c r="AV113" i="4"/>
  <c r="BH113" i="4"/>
  <c r="AW113" i="4"/>
  <c r="BI113" i="4"/>
  <c r="BB113" i="4"/>
  <c r="Z119" i="2" s="1"/>
  <c r="BC113" i="4"/>
  <c r="Y119" i="2" s="1"/>
  <c r="BD113" i="4"/>
  <c r="BE113" i="4"/>
  <c r="AP113" i="4"/>
  <c r="BJ113" i="4"/>
  <c r="AQ113" i="4"/>
  <c r="AR113" i="4"/>
  <c r="AS113" i="4"/>
  <c r="AX113" i="4"/>
  <c r="AY113" i="4"/>
  <c r="AZ113" i="4"/>
  <c r="BA113" i="4"/>
  <c r="BK113" i="4"/>
  <c r="BL113" i="4"/>
  <c r="BM113" i="4"/>
  <c r="AL113" i="4"/>
  <c r="AW101" i="4"/>
  <c r="BI101" i="4"/>
  <c r="BB101" i="4"/>
  <c r="Z107" i="2" s="1"/>
  <c r="AP101" i="4"/>
  <c r="BC101" i="4"/>
  <c r="Y107" i="2" s="1"/>
  <c r="AQ101" i="4"/>
  <c r="BD101" i="4"/>
  <c r="AR101" i="4"/>
  <c r="BE101" i="4"/>
  <c r="AX101" i="4"/>
  <c r="AY101" i="4"/>
  <c r="AZ101" i="4"/>
  <c r="BA101" i="4"/>
  <c r="BF101" i="4"/>
  <c r="AT101" i="4"/>
  <c r="AU101" i="4"/>
  <c r="AV101" i="4"/>
  <c r="BG101" i="4"/>
  <c r="BH101" i="4"/>
  <c r="AS101" i="4"/>
  <c r="BJ101" i="4"/>
  <c r="BK101" i="4"/>
  <c r="BL101" i="4"/>
  <c r="BM101" i="4"/>
  <c r="AL101" i="4"/>
  <c r="AT89" i="4"/>
  <c r="BF89" i="4"/>
  <c r="AU89" i="4"/>
  <c r="BG89" i="4"/>
  <c r="AW89" i="4"/>
  <c r="BI89" i="4"/>
  <c r="BA89" i="4"/>
  <c r="BB89" i="4"/>
  <c r="Z95" i="2" s="1"/>
  <c r="BC89" i="4"/>
  <c r="Y95" i="2" s="1"/>
  <c r="BD89" i="4"/>
  <c r="AP89" i="4"/>
  <c r="BE89" i="4"/>
  <c r="AX89" i="4"/>
  <c r="AY89" i="4"/>
  <c r="AZ89" i="4"/>
  <c r="BH89" i="4"/>
  <c r="BJ89" i="4"/>
  <c r="AQ89" i="4"/>
  <c r="BK89" i="4"/>
  <c r="BL89" i="4"/>
  <c r="BM89" i="4"/>
  <c r="AS89" i="4"/>
  <c r="AV89" i="4"/>
  <c r="AR89" i="4"/>
  <c r="AL89" i="4"/>
  <c r="AT77" i="4"/>
  <c r="BF77" i="4"/>
  <c r="AU77" i="4"/>
  <c r="BG77" i="4"/>
  <c r="AW77" i="4"/>
  <c r="BI77" i="4"/>
  <c r="BA77" i="4"/>
  <c r="BB77" i="4"/>
  <c r="Z83" i="2" s="1"/>
  <c r="BC77" i="4"/>
  <c r="Y83" i="2" s="1"/>
  <c r="BD77" i="4"/>
  <c r="AP77" i="4"/>
  <c r="BE77" i="4"/>
  <c r="BL77" i="4"/>
  <c r="BM77" i="4"/>
  <c r="AQ77" i="4"/>
  <c r="AR77" i="4"/>
  <c r="AS77" i="4"/>
  <c r="AV77" i="4"/>
  <c r="AX77" i="4"/>
  <c r="AZ77" i="4"/>
  <c r="BH77" i="4"/>
  <c r="BJ77" i="4"/>
  <c r="BK77" i="4"/>
  <c r="AY77" i="4"/>
  <c r="AL77" i="4"/>
  <c r="AU65" i="4"/>
  <c r="AW65" i="4"/>
  <c r="AX65" i="4"/>
  <c r="BJ65" i="4"/>
  <c r="BC65" i="4"/>
  <c r="Y71" i="2" s="1"/>
  <c r="BD65" i="4"/>
  <c r="AQ65" i="4"/>
  <c r="BF65" i="4"/>
  <c r="AV65" i="4"/>
  <c r="AY65" i="4"/>
  <c r="AZ65" i="4"/>
  <c r="BA65" i="4"/>
  <c r="BB65" i="4"/>
  <c r="Z71" i="2" s="1"/>
  <c r="AR65" i="4"/>
  <c r="AS65" i="4"/>
  <c r="AT65" i="4"/>
  <c r="BE65" i="4"/>
  <c r="BG65" i="4"/>
  <c r="AP65" i="4"/>
  <c r="BM65" i="4"/>
  <c r="BH65" i="4"/>
  <c r="BI65" i="4"/>
  <c r="BK65" i="4"/>
  <c r="BL65" i="4"/>
  <c r="AL65" i="4"/>
  <c r="AU53" i="4"/>
  <c r="BG53" i="4"/>
  <c r="AW53" i="4"/>
  <c r="BI53" i="4"/>
  <c r="AX53" i="4"/>
  <c r="BJ53" i="4"/>
  <c r="BC53" i="4"/>
  <c r="Y59" i="2" s="1"/>
  <c r="BD53" i="4"/>
  <c r="AQ53" i="4"/>
  <c r="BF53" i="4"/>
  <c r="BH53" i="4"/>
  <c r="BK53" i="4"/>
  <c r="AP53" i="4"/>
  <c r="BL53" i="4"/>
  <c r="AR53" i="4"/>
  <c r="BM53" i="4"/>
  <c r="AS53" i="4"/>
  <c r="AT53" i="4"/>
  <c r="AV53" i="4"/>
  <c r="AY53" i="4"/>
  <c r="AZ53" i="4"/>
  <c r="BE53" i="4"/>
  <c r="BB53" i="4"/>
  <c r="Z59" i="2" s="1"/>
  <c r="BA53" i="4"/>
  <c r="AL53" i="4"/>
  <c r="AU41" i="4"/>
  <c r="BG41" i="4"/>
  <c r="AW41" i="4"/>
  <c r="BI41" i="4"/>
  <c r="AX41" i="4"/>
  <c r="BJ41" i="4"/>
  <c r="AY41" i="4"/>
  <c r="BK41" i="4"/>
  <c r="AS41" i="4"/>
  <c r="BM41" i="4"/>
  <c r="AT41" i="4"/>
  <c r="AZ41" i="4"/>
  <c r="BA41" i="4"/>
  <c r="BL41" i="4"/>
  <c r="AP41" i="4"/>
  <c r="AQ41" i="4"/>
  <c r="AR41" i="4"/>
  <c r="AV41" i="4"/>
  <c r="BB41" i="4"/>
  <c r="Z47" i="2" s="1"/>
  <c r="BC41" i="4"/>
  <c r="Y47" i="2" s="1"/>
  <c r="BD41" i="4"/>
  <c r="BF41" i="4"/>
  <c r="BE41" i="4"/>
  <c r="BH41" i="4"/>
  <c r="AL41" i="4"/>
  <c r="AQ29" i="4"/>
  <c r="BC29" i="4"/>
  <c r="Y35" i="2" s="1"/>
  <c r="AR29" i="4"/>
  <c r="BD29" i="4"/>
  <c r="AV29" i="4"/>
  <c r="BH29" i="4"/>
  <c r="BF29" i="4"/>
  <c r="AS29" i="4"/>
  <c r="BI29" i="4"/>
  <c r="AT29" i="4"/>
  <c r="BJ29" i="4"/>
  <c r="AU29" i="4"/>
  <c r="BK29" i="4"/>
  <c r="BB29" i="4"/>
  <c r="Z35" i="2" s="1"/>
  <c r="BE29" i="4"/>
  <c r="BG29" i="4"/>
  <c r="BL29" i="4"/>
  <c r="BM29" i="4"/>
  <c r="AW29" i="4"/>
  <c r="AX29" i="4"/>
  <c r="AY29" i="4"/>
  <c r="AZ29" i="4"/>
  <c r="BA29" i="4"/>
  <c r="AP29" i="4"/>
  <c r="AL29" i="4"/>
  <c r="AQ17" i="4"/>
  <c r="BC17" i="4"/>
  <c r="Y23" i="2" s="1"/>
  <c r="AR17" i="4"/>
  <c r="BD17" i="4"/>
  <c r="AT17" i="4"/>
  <c r="BF17" i="4"/>
  <c r="AV17" i="4"/>
  <c r="BH17" i="4"/>
  <c r="AW17" i="4"/>
  <c r="BM17" i="4"/>
  <c r="AY17" i="4"/>
  <c r="AZ17" i="4"/>
  <c r="BA17" i="4"/>
  <c r="BE17" i="4"/>
  <c r="BG17" i="4"/>
  <c r="BI17" i="4"/>
  <c r="BJ17" i="4"/>
  <c r="BK17" i="4"/>
  <c r="AP17" i="4"/>
  <c r="AS17" i="4"/>
  <c r="AU17" i="4"/>
  <c r="AX17" i="4"/>
  <c r="BB17" i="4"/>
  <c r="Z23" i="2" s="1"/>
  <c r="BL17" i="4"/>
  <c r="AL17" i="4"/>
  <c r="AR5" i="4"/>
  <c r="AU5" i="4"/>
  <c r="BG5" i="4"/>
  <c r="AZ5" i="4"/>
  <c r="BM5" i="4"/>
  <c r="BA5" i="4"/>
  <c r="BC5" i="4"/>
  <c r="Y11" i="2" s="1"/>
  <c r="AQ5" i="4"/>
  <c r="BE5" i="4"/>
  <c r="AS5" i="4"/>
  <c r="BK5" i="4"/>
  <c r="AT5" i="4"/>
  <c r="BL5" i="4"/>
  <c r="AV5" i="4"/>
  <c r="AW5" i="4"/>
  <c r="AX5" i="4"/>
  <c r="AP5" i="4"/>
  <c r="AY5" i="4"/>
  <c r="BB5" i="4"/>
  <c r="Z11" i="2" s="1"/>
  <c r="BD5" i="4"/>
  <c r="BF5" i="4"/>
  <c r="BH5" i="4"/>
  <c r="BI5" i="4"/>
  <c r="BJ5" i="4"/>
  <c r="AL5" i="4"/>
  <c r="AQ1193" i="4"/>
  <c r="BC1193" i="4"/>
  <c r="Y1199" i="2" s="1"/>
  <c r="AX1193" i="4"/>
  <c r="BK1193" i="4"/>
  <c r="AL1193" i="4"/>
  <c r="AP1193" i="4"/>
  <c r="AR1193" i="4"/>
  <c r="AY1193" i="4"/>
  <c r="BL1193" i="4"/>
  <c r="AZ1193" i="4"/>
  <c r="BM1193" i="4"/>
  <c r="BD1193" i="4"/>
  <c r="BA1193" i="4"/>
  <c r="BB1193" i="4"/>
  <c r="Z1199" i="2" s="1"/>
  <c r="BE1193" i="4"/>
  <c r="AS1193" i="4"/>
  <c r="AT1193" i="4"/>
  <c r="AU1193" i="4"/>
  <c r="AW1193" i="4"/>
  <c r="BH1193" i="4"/>
  <c r="BI1193" i="4"/>
  <c r="AV1193" i="4"/>
  <c r="BF1193" i="4"/>
  <c r="BG1193" i="4"/>
  <c r="BJ1193" i="4"/>
  <c r="AZ1181" i="4"/>
  <c r="BL1181" i="4"/>
  <c r="BA1181" i="4"/>
  <c r="BM1181" i="4"/>
  <c r="AP1181" i="4"/>
  <c r="BB1181" i="4"/>
  <c r="Z1187" i="2" s="1"/>
  <c r="AQ1181" i="4"/>
  <c r="BC1181" i="4"/>
  <c r="Y1187" i="2" s="1"/>
  <c r="AR1181" i="4"/>
  <c r="BD1181" i="4"/>
  <c r="BE1181" i="4"/>
  <c r="AS1181" i="4"/>
  <c r="AT1181" i="4"/>
  <c r="BF1181" i="4"/>
  <c r="BJ1181" i="4"/>
  <c r="BG1181" i="4"/>
  <c r="BK1181" i="4"/>
  <c r="BH1181" i="4"/>
  <c r="AL1181" i="4"/>
  <c r="BI1181" i="4"/>
  <c r="AV1181" i="4"/>
  <c r="AU1181" i="4"/>
  <c r="AW1181" i="4"/>
  <c r="AX1181" i="4"/>
  <c r="AY1181" i="4"/>
  <c r="AZ1169" i="4"/>
  <c r="BL1169" i="4"/>
  <c r="BA1169" i="4"/>
  <c r="BM1169" i="4"/>
  <c r="AP1169" i="4"/>
  <c r="BB1169" i="4"/>
  <c r="Z1175" i="2" s="1"/>
  <c r="AQ1169" i="4"/>
  <c r="BC1169" i="4"/>
  <c r="Y1175" i="2" s="1"/>
  <c r="AR1169" i="4"/>
  <c r="BD1169" i="4"/>
  <c r="BF1169" i="4"/>
  <c r="BK1169" i="4"/>
  <c r="AU1169" i="4"/>
  <c r="BG1169" i="4"/>
  <c r="BH1169" i="4"/>
  <c r="BI1169" i="4"/>
  <c r="BJ1169" i="4"/>
  <c r="AT1169" i="4"/>
  <c r="AS1169" i="4"/>
  <c r="AL1169" i="4"/>
  <c r="BE1169" i="4"/>
  <c r="AV1169" i="4"/>
  <c r="AX1169" i="4"/>
  <c r="AY1169" i="4"/>
  <c r="AW1169" i="4"/>
  <c r="AZ1157" i="4"/>
  <c r="BL1157" i="4"/>
  <c r="BA1157" i="4"/>
  <c r="BM1157" i="4"/>
  <c r="AP1157" i="4"/>
  <c r="BB1157" i="4"/>
  <c r="Z1163" i="2" s="1"/>
  <c r="AQ1157" i="4"/>
  <c r="BC1157" i="4"/>
  <c r="Y1163" i="2" s="1"/>
  <c r="AR1157" i="4"/>
  <c r="BD1157" i="4"/>
  <c r="BF1157" i="4"/>
  <c r="AT1157" i="4"/>
  <c r="BG1157" i="4"/>
  <c r="BH1157" i="4"/>
  <c r="AL1157" i="4"/>
  <c r="BI1157" i="4"/>
  <c r="BJ1157" i="4"/>
  <c r="AU1157" i="4"/>
  <c r="AS1157" i="4"/>
  <c r="BK1157" i="4"/>
  <c r="AX1157" i="4"/>
  <c r="AY1157" i="4"/>
  <c r="BE1157" i="4"/>
  <c r="AW1157" i="4"/>
  <c r="AV1157" i="4"/>
  <c r="AZ1145" i="4"/>
  <c r="BL1145" i="4"/>
  <c r="BA1145" i="4"/>
  <c r="BM1145" i="4"/>
  <c r="AP1145" i="4"/>
  <c r="BB1145" i="4"/>
  <c r="Z1151" i="2" s="1"/>
  <c r="AQ1145" i="4"/>
  <c r="BC1145" i="4"/>
  <c r="Y1151" i="2" s="1"/>
  <c r="AR1145" i="4"/>
  <c r="BD1145" i="4"/>
  <c r="BF1145" i="4"/>
  <c r="BK1145" i="4"/>
  <c r="BG1145" i="4"/>
  <c r="AT1145" i="4"/>
  <c r="BH1145" i="4"/>
  <c r="BI1145" i="4"/>
  <c r="AU1145" i="4"/>
  <c r="AS1145" i="4"/>
  <c r="BJ1145" i="4"/>
  <c r="AL1145" i="4"/>
  <c r="AV1145" i="4"/>
  <c r="AW1145" i="4"/>
  <c r="AX1145" i="4"/>
  <c r="BE1145" i="4"/>
  <c r="AY1145" i="4"/>
  <c r="AZ1133" i="4"/>
  <c r="BL1133" i="4"/>
  <c r="BA1133" i="4"/>
  <c r="BM1133" i="4"/>
  <c r="AP1133" i="4"/>
  <c r="BB1133" i="4"/>
  <c r="Z1139" i="2" s="1"/>
  <c r="AQ1133" i="4"/>
  <c r="BC1133" i="4"/>
  <c r="Y1139" i="2" s="1"/>
  <c r="AR1133" i="4"/>
  <c r="BD1133" i="4"/>
  <c r="BF1133" i="4"/>
  <c r="BK1133" i="4"/>
  <c r="BG1133" i="4"/>
  <c r="BH1133" i="4"/>
  <c r="AT1133" i="4"/>
  <c r="BI1133" i="4"/>
  <c r="AU1133" i="4"/>
  <c r="AS1133" i="4"/>
  <c r="BJ1133" i="4"/>
  <c r="AV1133" i="4"/>
  <c r="AW1133" i="4"/>
  <c r="AX1133" i="4"/>
  <c r="BE1133" i="4"/>
  <c r="AL1133" i="4"/>
  <c r="AY1133" i="4"/>
  <c r="AZ1121" i="4"/>
  <c r="BL1121" i="4"/>
  <c r="BA1121" i="4"/>
  <c r="BM1121" i="4"/>
  <c r="AP1121" i="4"/>
  <c r="BB1121" i="4"/>
  <c r="Z1127" i="2" s="1"/>
  <c r="AQ1121" i="4"/>
  <c r="BC1121" i="4"/>
  <c r="Y1127" i="2" s="1"/>
  <c r="AR1121" i="4"/>
  <c r="BD1121" i="4"/>
  <c r="BF1121" i="4"/>
  <c r="AT1121" i="4"/>
  <c r="BG1121" i="4"/>
  <c r="BK1121" i="4"/>
  <c r="BH1121" i="4"/>
  <c r="BI1121" i="4"/>
  <c r="AS1121" i="4"/>
  <c r="BJ1121" i="4"/>
  <c r="AU1121" i="4"/>
  <c r="AV1121" i="4"/>
  <c r="AX1121" i="4"/>
  <c r="AL1121" i="4"/>
  <c r="BE1121" i="4"/>
  <c r="AW1121" i="4"/>
  <c r="AY1121" i="4"/>
  <c r="AZ1109" i="4"/>
  <c r="BL1109" i="4"/>
  <c r="BA1109" i="4"/>
  <c r="BM1109" i="4"/>
  <c r="AP1109" i="4"/>
  <c r="BB1109" i="4"/>
  <c r="Z1115" i="2" s="1"/>
  <c r="AQ1109" i="4"/>
  <c r="BC1109" i="4"/>
  <c r="Y1115" i="2" s="1"/>
  <c r="AR1109" i="4"/>
  <c r="BD1109" i="4"/>
  <c r="BF1109" i="4"/>
  <c r="BK1109" i="4"/>
  <c r="BG1109" i="4"/>
  <c r="BH1109" i="4"/>
  <c r="AU1109" i="4"/>
  <c r="BI1109" i="4"/>
  <c r="AT1109" i="4"/>
  <c r="AS1109" i="4"/>
  <c r="BJ1109" i="4"/>
  <c r="AV1109" i="4"/>
  <c r="AY1109" i="4"/>
  <c r="AX1109" i="4"/>
  <c r="BE1109" i="4"/>
  <c r="AW1109" i="4"/>
  <c r="AL1109" i="4"/>
  <c r="AZ1097" i="4"/>
  <c r="BL1097" i="4"/>
  <c r="BA1097" i="4"/>
  <c r="BM1097" i="4"/>
  <c r="AP1097" i="4"/>
  <c r="BB1097" i="4"/>
  <c r="Z1103" i="2" s="1"/>
  <c r="AQ1097" i="4"/>
  <c r="BC1097" i="4"/>
  <c r="Y1103" i="2" s="1"/>
  <c r="AR1097" i="4"/>
  <c r="BD1097" i="4"/>
  <c r="BF1097" i="4"/>
  <c r="BK1097" i="4"/>
  <c r="AU1097" i="4"/>
  <c r="BG1097" i="4"/>
  <c r="BH1097" i="4"/>
  <c r="BI1097" i="4"/>
  <c r="AT1097" i="4"/>
  <c r="AS1097" i="4"/>
  <c r="BJ1097" i="4"/>
  <c r="AW1097" i="4"/>
  <c r="AY1097" i="4"/>
  <c r="AL1097" i="4"/>
  <c r="AV1097" i="4"/>
  <c r="AX1097" i="4"/>
  <c r="BE1097" i="4"/>
  <c r="AZ1085" i="4"/>
  <c r="BL1085" i="4"/>
  <c r="BA1085" i="4"/>
  <c r="BM1085" i="4"/>
  <c r="AP1085" i="4"/>
  <c r="BB1085" i="4"/>
  <c r="Z1091" i="2" s="1"/>
  <c r="AQ1085" i="4"/>
  <c r="BC1085" i="4"/>
  <c r="Y1091" i="2" s="1"/>
  <c r="AR1085" i="4"/>
  <c r="BD1085" i="4"/>
  <c r="BF1085" i="4"/>
  <c r="BG1085" i="4"/>
  <c r="BK1085" i="4"/>
  <c r="AU1085" i="4"/>
  <c r="BH1085" i="4"/>
  <c r="AT1085" i="4"/>
  <c r="BI1085" i="4"/>
  <c r="AS1085" i="4"/>
  <c r="BJ1085" i="4"/>
  <c r="BE1085" i="4"/>
  <c r="AY1085" i="4"/>
  <c r="AV1085" i="4"/>
  <c r="AL1085" i="4"/>
  <c r="AW1085" i="4"/>
  <c r="AX1085" i="4"/>
  <c r="AR1073" i="4"/>
  <c r="AZ1073" i="4"/>
  <c r="BL1073" i="4"/>
  <c r="BA1073" i="4"/>
  <c r="BM1073" i="4"/>
  <c r="BB1073" i="4"/>
  <c r="Z1079" i="2" s="1"/>
  <c r="AP1073" i="4"/>
  <c r="BC1073" i="4"/>
  <c r="Y1079" i="2" s="1"/>
  <c r="AQ1073" i="4"/>
  <c r="BD1073" i="4"/>
  <c r="BF1073" i="4"/>
  <c r="AL1073" i="4"/>
  <c r="BG1073" i="4"/>
  <c r="BH1073" i="4"/>
  <c r="BI1073" i="4"/>
  <c r="BK1073" i="4"/>
  <c r="AU1073" i="4"/>
  <c r="AS1073" i="4"/>
  <c r="BJ1073" i="4"/>
  <c r="AT1073" i="4"/>
  <c r="AX1073" i="4"/>
  <c r="AY1073" i="4"/>
  <c r="BE1073" i="4"/>
  <c r="AV1073" i="4"/>
  <c r="AW1073" i="4"/>
  <c r="AR1061" i="4"/>
  <c r="BD1061" i="4"/>
  <c r="AZ1061" i="4"/>
  <c r="BM1061" i="4"/>
  <c r="BA1061" i="4"/>
  <c r="BB1061" i="4"/>
  <c r="Z1067" i="2" s="1"/>
  <c r="AP1061" i="4"/>
  <c r="BC1061" i="4"/>
  <c r="Y1067" i="2" s="1"/>
  <c r="AQ1061" i="4"/>
  <c r="BE1061" i="4"/>
  <c r="AY1061" i="4"/>
  <c r="BK1061" i="4"/>
  <c r="BF1061" i="4"/>
  <c r="AL1061" i="4"/>
  <c r="BG1061" i="4"/>
  <c r="BH1061" i="4"/>
  <c r="BJ1061" i="4"/>
  <c r="BI1061" i="4"/>
  <c r="AS1061" i="4"/>
  <c r="AU1061" i="4"/>
  <c r="AX1061" i="4"/>
  <c r="BL1061" i="4"/>
  <c r="AT1061" i="4"/>
  <c r="AV1061" i="4"/>
  <c r="AW1061" i="4"/>
  <c r="AR1049" i="4"/>
  <c r="BD1049" i="4"/>
  <c r="AZ1049" i="4"/>
  <c r="BM1049" i="4"/>
  <c r="BA1049" i="4"/>
  <c r="BB1049" i="4"/>
  <c r="Z1055" i="2" s="1"/>
  <c r="AP1049" i="4"/>
  <c r="BC1049" i="4"/>
  <c r="Y1055" i="2" s="1"/>
  <c r="AQ1049" i="4"/>
  <c r="BE1049" i="4"/>
  <c r="AW1049" i="4"/>
  <c r="AX1049" i="4"/>
  <c r="AY1049" i="4"/>
  <c r="AL1049" i="4"/>
  <c r="BF1049" i="4"/>
  <c r="BH1049" i="4"/>
  <c r="BG1049" i="4"/>
  <c r="BI1049" i="4"/>
  <c r="AS1049" i="4"/>
  <c r="AT1049" i="4"/>
  <c r="BL1049" i="4"/>
  <c r="AU1049" i="4"/>
  <c r="AV1049" i="4"/>
  <c r="BK1049" i="4"/>
  <c r="BJ1049" i="4"/>
  <c r="AR1037" i="4"/>
  <c r="BD1037" i="4"/>
  <c r="AZ1037" i="4"/>
  <c r="BM1037" i="4"/>
  <c r="BA1037" i="4"/>
  <c r="BB1037" i="4"/>
  <c r="Z1043" i="2" s="1"/>
  <c r="AP1037" i="4"/>
  <c r="BC1037" i="4"/>
  <c r="Y1043" i="2" s="1"/>
  <c r="AQ1037" i="4"/>
  <c r="BE1037" i="4"/>
  <c r="AU1037" i="4"/>
  <c r="AV1037" i="4"/>
  <c r="BF1037" i="4"/>
  <c r="AW1037" i="4"/>
  <c r="AX1037" i="4"/>
  <c r="AL1037" i="4"/>
  <c r="AY1037" i="4"/>
  <c r="BG1037" i="4"/>
  <c r="BH1037" i="4"/>
  <c r="BI1037" i="4"/>
  <c r="BJ1037" i="4"/>
  <c r="AS1037" i="4"/>
  <c r="BL1037" i="4"/>
  <c r="AT1037" i="4"/>
  <c r="BK1037" i="4"/>
  <c r="AR1025" i="4"/>
  <c r="BD1025" i="4"/>
  <c r="AZ1025" i="4"/>
  <c r="BM1025" i="4"/>
  <c r="BA1025" i="4"/>
  <c r="BB1025" i="4"/>
  <c r="Z1031" i="2" s="1"/>
  <c r="AP1025" i="4"/>
  <c r="BC1025" i="4"/>
  <c r="Y1031" i="2" s="1"/>
  <c r="AQ1025" i="4"/>
  <c r="BE1025" i="4"/>
  <c r="AS1025" i="4"/>
  <c r="BK1025" i="4"/>
  <c r="AT1025" i="4"/>
  <c r="BL1025" i="4"/>
  <c r="AU1025" i="4"/>
  <c r="AY1025" i="4"/>
  <c r="AV1025" i="4"/>
  <c r="AX1025" i="4"/>
  <c r="AW1025" i="4"/>
  <c r="AL1025" i="4"/>
  <c r="BF1025" i="4"/>
  <c r="BG1025" i="4"/>
  <c r="BH1025" i="4"/>
  <c r="BJ1025" i="4"/>
  <c r="BI1025" i="4"/>
  <c r="BA1013" i="4"/>
  <c r="BM1013" i="4"/>
  <c r="AR1013" i="4"/>
  <c r="BD1013" i="4"/>
  <c r="AW1013" i="4"/>
  <c r="BK1013" i="4"/>
  <c r="AX1013" i="4"/>
  <c r="BL1013" i="4"/>
  <c r="AY1013" i="4"/>
  <c r="AZ1013" i="4"/>
  <c r="BB1013" i="4"/>
  <c r="Z1019" i="2" s="1"/>
  <c r="BG1013" i="4"/>
  <c r="AL1013" i="4"/>
  <c r="BH1013" i="4"/>
  <c r="BI1013" i="4"/>
  <c r="AT1013" i="4"/>
  <c r="AP1013" i="4"/>
  <c r="BJ1013" i="4"/>
  <c r="AQ1013" i="4"/>
  <c r="AS1013" i="4"/>
  <c r="AU1013" i="4"/>
  <c r="BE1013" i="4"/>
  <c r="AV1013" i="4"/>
  <c r="BC1013" i="4"/>
  <c r="Y1019" i="2" s="1"/>
  <c r="BF1013" i="4"/>
  <c r="BA1001" i="4"/>
  <c r="BM1001" i="4"/>
  <c r="AR1001" i="4"/>
  <c r="BD1001" i="4"/>
  <c r="AW1001" i="4"/>
  <c r="BK1001" i="4"/>
  <c r="AX1001" i="4"/>
  <c r="BL1001" i="4"/>
  <c r="AY1001" i="4"/>
  <c r="AZ1001" i="4"/>
  <c r="BB1001" i="4"/>
  <c r="Z1007" i="2" s="1"/>
  <c r="AV1001" i="4"/>
  <c r="BC1001" i="4"/>
  <c r="Y1007" i="2" s="1"/>
  <c r="BH1001" i="4"/>
  <c r="BE1001" i="4"/>
  <c r="BF1001" i="4"/>
  <c r="BI1001" i="4"/>
  <c r="BG1001" i="4"/>
  <c r="AL1001" i="4"/>
  <c r="AP1001" i="4"/>
  <c r="BJ1001" i="4"/>
  <c r="AQ1001" i="4"/>
  <c r="AS1001" i="4"/>
  <c r="AU1001" i="4"/>
  <c r="AT1001" i="4"/>
  <c r="BA989" i="4"/>
  <c r="BM989" i="4"/>
  <c r="AQ989" i="4"/>
  <c r="BC989" i="4"/>
  <c r="Y995" i="2" s="1"/>
  <c r="AR989" i="4"/>
  <c r="BD989" i="4"/>
  <c r="AV989" i="4"/>
  <c r="BK989" i="4"/>
  <c r="AW989" i="4"/>
  <c r="BL989" i="4"/>
  <c r="AX989" i="4"/>
  <c r="AY989" i="4"/>
  <c r="AZ989" i="4"/>
  <c r="BB989" i="4"/>
  <c r="Z995" i="2" s="1"/>
  <c r="BE989" i="4"/>
  <c r="BF989" i="4"/>
  <c r="BG989" i="4"/>
  <c r="BI989" i="4"/>
  <c r="BJ989" i="4"/>
  <c r="BH989" i="4"/>
  <c r="AP989" i="4"/>
  <c r="AS989" i="4"/>
  <c r="AU989" i="4"/>
  <c r="AL989" i="4"/>
  <c r="AT989" i="4"/>
  <c r="AT977" i="4"/>
  <c r="BF977" i="4"/>
  <c r="AV977" i="4"/>
  <c r="BI977" i="4"/>
  <c r="AX977" i="4"/>
  <c r="BK977" i="4"/>
  <c r="AY977" i="4"/>
  <c r="BL977" i="4"/>
  <c r="AS977" i="4"/>
  <c r="BM977" i="4"/>
  <c r="AU977" i="4"/>
  <c r="AW977" i="4"/>
  <c r="AZ977" i="4"/>
  <c r="BA977" i="4"/>
  <c r="AR977" i="4"/>
  <c r="BB977" i="4"/>
  <c r="Z983" i="2" s="1"/>
  <c r="BC977" i="4"/>
  <c r="Y983" i="2" s="1"/>
  <c r="BD977" i="4"/>
  <c r="BG977" i="4"/>
  <c r="BJ977" i="4"/>
  <c r="BE977" i="4"/>
  <c r="BH977" i="4"/>
  <c r="AQ977" i="4"/>
  <c r="AP977" i="4"/>
  <c r="AL977" i="4"/>
  <c r="AT965" i="4"/>
  <c r="BF965" i="4"/>
  <c r="AV965" i="4"/>
  <c r="BI965" i="4"/>
  <c r="AW965" i="4"/>
  <c r="BJ965" i="4"/>
  <c r="AX965" i="4"/>
  <c r="BK965" i="4"/>
  <c r="AY965" i="4"/>
  <c r="BL965" i="4"/>
  <c r="AZ965" i="4"/>
  <c r="BM965" i="4"/>
  <c r="BE965" i="4"/>
  <c r="BG965" i="4"/>
  <c r="BH965" i="4"/>
  <c r="AP965" i="4"/>
  <c r="AQ965" i="4"/>
  <c r="BA965" i="4"/>
  <c r="AU965" i="4"/>
  <c r="AS965" i="4"/>
  <c r="AR965" i="4"/>
  <c r="BB965" i="4"/>
  <c r="Z971" i="2" s="1"/>
  <c r="BC965" i="4"/>
  <c r="Y971" i="2" s="1"/>
  <c r="AL965" i="4"/>
  <c r="BD965" i="4"/>
  <c r="AT953" i="4"/>
  <c r="BF953" i="4"/>
  <c r="AV953" i="4"/>
  <c r="BI953" i="4"/>
  <c r="AW953" i="4"/>
  <c r="BJ953" i="4"/>
  <c r="AX953" i="4"/>
  <c r="BK953" i="4"/>
  <c r="AY953" i="4"/>
  <c r="BL953" i="4"/>
  <c r="AZ953" i="4"/>
  <c r="BM953" i="4"/>
  <c r="BC953" i="4"/>
  <c r="Y959" i="2" s="1"/>
  <c r="BD953" i="4"/>
  <c r="BE953" i="4"/>
  <c r="BG953" i="4"/>
  <c r="BH953" i="4"/>
  <c r="AS953" i="4"/>
  <c r="AU953" i="4"/>
  <c r="BA953" i="4"/>
  <c r="BB953" i="4"/>
  <c r="Z959" i="2" s="1"/>
  <c r="AQ953" i="4"/>
  <c r="AP953" i="4"/>
  <c r="AR953" i="4"/>
  <c r="AL953" i="4"/>
  <c r="AT941" i="4"/>
  <c r="BF941" i="4"/>
  <c r="AV941" i="4"/>
  <c r="BI941" i="4"/>
  <c r="AW941" i="4"/>
  <c r="BJ941" i="4"/>
  <c r="AX941" i="4"/>
  <c r="BK941" i="4"/>
  <c r="AY941" i="4"/>
  <c r="BL941" i="4"/>
  <c r="AZ941" i="4"/>
  <c r="BM941" i="4"/>
  <c r="BA941" i="4"/>
  <c r="BB941" i="4"/>
  <c r="Z947" i="2" s="1"/>
  <c r="BC941" i="4"/>
  <c r="Y947" i="2" s="1"/>
  <c r="BD941" i="4"/>
  <c r="BE941" i="4"/>
  <c r="AR941" i="4"/>
  <c r="AQ941" i="4"/>
  <c r="AS941" i="4"/>
  <c r="AP941" i="4"/>
  <c r="AU941" i="4"/>
  <c r="BG941" i="4"/>
  <c r="BH941" i="4"/>
  <c r="AL941" i="4"/>
  <c r="AT929" i="4"/>
  <c r="BF929" i="4"/>
  <c r="AV929" i="4"/>
  <c r="BI929" i="4"/>
  <c r="AW929" i="4"/>
  <c r="BJ929" i="4"/>
  <c r="AX929" i="4"/>
  <c r="BK929" i="4"/>
  <c r="AY929" i="4"/>
  <c r="BL929" i="4"/>
  <c r="AZ929" i="4"/>
  <c r="BM929" i="4"/>
  <c r="AS929" i="4"/>
  <c r="AU929" i="4"/>
  <c r="BA929" i="4"/>
  <c r="BB929" i="4"/>
  <c r="Z935" i="2" s="1"/>
  <c r="BC929" i="4"/>
  <c r="Y935" i="2" s="1"/>
  <c r="AQ929" i="4"/>
  <c r="AL929" i="4"/>
  <c r="AR929" i="4"/>
  <c r="BD929" i="4"/>
  <c r="BH929" i="4"/>
  <c r="BE929" i="4"/>
  <c r="BG929" i="4"/>
  <c r="AP929" i="4"/>
  <c r="BA917" i="4"/>
  <c r="BM917" i="4"/>
  <c r="AP917" i="4"/>
  <c r="BB917" i="4"/>
  <c r="Z923" i="2" s="1"/>
  <c r="AQ917" i="4"/>
  <c r="BC917" i="4"/>
  <c r="Y923" i="2" s="1"/>
  <c r="AR917" i="4"/>
  <c r="BD917" i="4"/>
  <c r="AT917" i="4"/>
  <c r="BF917" i="4"/>
  <c r="AX917" i="4"/>
  <c r="AY917" i="4"/>
  <c r="AZ917" i="4"/>
  <c r="BE917" i="4"/>
  <c r="BG917" i="4"/>
  <c r="AU917" i="4"/>
  <c r="AV917" i="4"/>
  <c r="AW917" i="4"/>
  <c r="BH917" i="4"/>
  <c r="BI917" i="4"/>
  <c r="AL917" i="4"/>
  <c r="AS917" i="4"/>
  <c r="BJ917" i="4"/>
  <c r="BK917" i="4"/>
  <c r="BL917" i="4"/>
  <c r="BA905" i="4"/>
  <c r="BM905" i="4"/>
  <c r="AP905" i="4"/>
  <c r="BB905" i="4"/>
  <c r="Z911" i="2" s="1"/>
  <c r="AQ905" i="4"/>
  <c r="BC905" i="4"/>
  <c r="Y911" i="2" s="1"/>
  <c r="AR905" i="4"/>
  <c r="BD905" i="4"/>
  <c r="AT905" i="4"/>
  <c r="BF905" i="4"/>
  <c r="AX905" i="4"/>
  <c r="AY905" i="4"/>
  <c r="AZ905" i="4"/>
  <c r="BE905" i="4"/>
  <c r="BG905" i="4"/>
  <c r="AW905" i="4"/>
  <c r="BH905" i="4"/>
  <c r="BI905" i="4"/>
  <c r="BJ905" i="4"/>
  <c r="BK905" i="4"/>
  <c r="AU905" i="4"/>
  <c r="AL905" i="4"/>
  <c r="AS905" i="4"/>
  <c r="AV905" i="4"/>
  <c r="BL905" i="4"/>
  <c r="BA893" i="4"/>
  <c r="BM893" i="4"/>
  <c r="AP893" i="4"/>
  <c r="BB893" i="4"/>
  <c r="Z899" i="2" s="1"/>
  <c r="AQ893" i="4"/>
  <c r="BC893" i="4"/>
  <c r="Y899" i="2" s="1"/>
  <c r="AR893" i="4"/>
  <c r="BD893" i="4"/>
  <c r="AT893" i="4"/>
  <c r="BF893" i="4"/>
  <c r="AX893" i="4"/>
  <c r="AY893" i="4"/>
  <c r="AZ893" i="4"/>
  <c r="BE893" i="4"/>
  <c r="BG893" i="4"/>
  <c r="BI893" i="4"/>
  <c r="BJ893" i="4"/>
  <c r="BK893" i="4"/>
  <c r="BL893" i="4"/>
  <c r="AL893" i="4"/>
  <c r="AS893" i="4"/>
  <c r="AW893" i="4"/>
  <c r="AV893" i="4"/>
  <c r="BH893" i="4"/>
  <c r="AU893" i="4"/>
  <c r="BA881" i="4"/>
  <c r="BM881" i="4"/>
  <c r="AP881" i="4"/>
  <c r="BB881" i="4"/>
  <c r="Z887" i="2" s="1"/>
  <c r="AQ881" i="4"/>
  <c r="BC881" i="4"/>
  <c r="Y887" i="2" s="1"/>
  <c r="AR881" i="4"/>
  <c r="BD881" i="4"/>
  <c r="AT881" i="4"/>
  <c r="BF881" i="4"/>
  <c r="AX881" i="4"/>
  <c r="AY881" i="4"/>
  <c r="AZ881" i="4"/>
  <c r="BE881" i="4"/>
  <c r="BG881" i="4"/>
  <c r="BK881" i="4"/>
  <c r="BL881" i="4"/>
  <c r="AW881" i="4"/>
  <c r="BH881" i="4"/>
  <c r="BI881" i="4"/>
  <c r="BJ881" i="4"/>
  <c r="AL881" i="4"/>
  <c r="AV881" i="4"/>
  <c r="AU881" i="4"/>
  <c r="AS881" i="4"/>
  <c r="BA869" i="4"/>
  <c r="BM869" i="4"/>
  <c r="AP869" i="4"/>
  <c r="BB869" i="4"/>
  <c r="Z875" i="2" s="1"/>
  <c r="AQ869" i="4"/>
  <c r="BC869" i="4"/>
  <c r="Y875" i="2" s="1"/>
  <c r="AR869" i="4"/>
  <c r="BD869" i="4"/>
  <c r="AT869" i="4"/>
  <c r="BF869" i="4"/>
  <c r="AX869" i="4"/>
  <c r="AY869" i="4"/>
  <c r="AZ869" i="4"/>
  <c r="BE869" i="4"/>
  <c r="BG869" i="4"/>
  <c r="AS869" i="4"/>
  <c r="AU869" i="4"/>
  <c r="AV869" i="4"/>
  <c r="BK869" i="4"/>
  <c r="BL869" i="4"/>
  <c r="AW869" i="4"/>
  <c r="BH869" i="4"/>
  <c r="AL869" i="4"/>
  <c r="BI869" i="4"/>
  <c r="BJ869" i="4"/>
  <c r="BA857" i="4"/>
  <c r="BM857" i="4"/>
  <c r="AP857" i="4"/>
  <c r="BB857" i="4"/>
  <c r="Z863" i="2" s="1"/>
  <c r="AQ857" i="4"/>
  <c r="BC857" i="4"/>
  <c r="Y863" i="2" s="1"/>
  <c r="AR857" i="4"/>
  <c r="BD857" i="4"/>
  <c r="AT857" i="4"/>
  <c r="BF857" i="4"/>
  <c r="AX857" i="4"/>
  <c r="AY857" i="4"/>
  <c r="AZ857" i="4"/>
  <c r="BE857" i="4"/>
  <c r="BG857" i="4"/>
  <c r="AS857" i="4"/>
  <c r="AU857" i="4"/>
  <c r="AV857" i="4"/>
  <c r="AW857" i="4"/>
  <c r="AL857" i="4"/>
  <c r="BH857" i="4"/>
  <c r="BI857" i="4"/>
  <c r="BJ857" i="4"/>
  <c r="BL857" i="4"/>
  <c r="BK857" i="4"/>
  <c r="BA845" i="4"/>
  <c r="BM845" i="4"/>
  <c r="AP845" i="4"/>
  <c r="BB845" i="4"/>
  <c r="Z851" i="2" s="1"/>
  <c r="AQ845" i="4"/>
  <c r="BC845" i="4"/>
  <c r="Y851" i="2" s="1"/>
  <c r="AR845" i="4"/>
  <c r="BD845" i="4"/>
  <c r="AT845" i="4"/>
  <c r="BF845" i="4"/>
  <c r="AX845" i="4"/>
  <c r="AY845" i="4"/>
  <c r="AZ845" i="4"/>
  <c r="BE845" i="4"/>
  <c r="BG845" i="4"/>
  <c r="AU845" i="4"/>
  <c r="AV845" i="4"/>
  <c r="AW845" i="4"/>
  <c r="BH845" i="4"/>
  <c r="BI845" i="4"/>
  <c r="AS845" i="4"/>
  <c r="BJ845" i="4"/>
  <c r="BL845" i="4"/>
  <c r="AL845" i="4"/>
  <c r="BK845" i="4"/>
  <c r="BA833" i="4"/>
  <c r="BM833" i="4"/>
  <c r="AP833" i="4"/>
  <c r="BB833" i="4"/>
  <c r="Z839" i="2" s="1"/>
  <c r="AQ833" i="4"/>
  <c r="BC833" i="4"/>
  <c r="Y839" i="2" s="1"/>
  <c r="AR833" i="4"/>
  <c r="BD833" i="4"/>
  <c r="AT833" i="4"/>
  <c r="BF833" i="4"/>
  <c r="AX833" i="4"/>
  <c r="AY833" i="4"/>
  <c r="AZ833" i="4"/>
  <c r="BE833" i="4"/>
  <c r="BG833" i="4"/>
  <c r="AW833" i="4"/>
  <c r="BH833" i="4"/>
  <c r="BI833" i="4"/>
  <c r="BJ833" i="4"/>
  <c r="BK833" i="4"/>
  <c r="AV833" i="4"/>
  <c r="BL833" i="4"/>
  <c r="AS833" i="4"/>
  <c r="AL833" i="4"/>
  <c r="AU833" i="4"/>
  <c r="BA821" i="4"/>
  <c r="BM821" i="4"/>
  <c r="AP821" i="4"/>
  <c r="BB821" i="4"/>
  <c r="Z827" i="2" s="1"/>
  <c r="AQ821" i="4"/>
  <c r="BC821" i="4"/>
  <c r="Y827" i="2" s="1"/>
  <c r="AR821" i="4"/>
  <c r="BD821" i="4"/>
  <c r="AT821" i="4"/>
  <c r="BF821" i="4"/>
  <c r="AX821" i="4"/>
  <c r="AY821" i="4"/>
  <c r="AZ821" i="4"/>
  <c r="BE821" i="4"/>
  <c r="BG821" i="4"/>
  <c r="BI821" i="4"/>
  <c r="BJ821" i="4"/>
  <c r="BK821" i="4"/>
  <c r="BL821" i="4"/>
  <c r="AS821" i="4"/>
  <c r="AU821" i="4"/>
  <c r="AV821" i="4"/>
  <c r="AW821" i="4"/>
  <c r="BH821" i="4"/>
  <c r="AL821" i="4"/>
  <c r="BA809" i="4"/>
  <c r="BM809" i="4"/>
  <c r="AP809" i="4"/>
  <c r="BB809" i="4"/>
  <c r="Z815" i="2" s="1"/>
  <c r="AQ809" i="4"/>
  <c r="BC809" i="4"/>
  <c r="Y815" i="2" s="1"/>
  <c r="AR809" i="4"/>
  <c r="BD809" i="4"/>
  <c r="AT809" i="4"/>
  <c r="BF809" i="4"/>
  <c r="AX809" i="4"/>
  <c r="AY809" i="4"/>
  <c r="AZ809" i="4"/>
  <c r="BE809" i="4"/>
  <c r="BG809" i="4"/>
  <c r="BK809" i="4"/>
  <c r="BL809" i="4"/>
  <c r="AS809" i="4"/>
  <c r="AU809" i="4"/>
  <c r="AW809" i="4"/>
  <c r="BH809" i="4"/>
  <c r="BI809" i="4"/>
  <c r="AV809" i="4"/>
  <c r="BJ809" i="4"/>
  <c r="AL809" i="4"/>
  <c r="AS797" i="4"/>
  <c r="BE797" i="4"/>
  <c r="AU797" i="4"/>
  <c r="BH797" i="4"/>
  <c r="AV797" i="4"/>
  <c r="BI797" i="4"/>
  <c r="AW797" i="4"/>
  <c r="BJ797" i="4"/>
  <c r="AX797" i="4"/>
  <c r="BK797" i="4"/>
  <c r="AZ797" i="4"/>
  <c r="BM797" i="4"/>
  <c r="AQ797" i="4"/>
  <c r="AR797" i="4"/>
  <c r="AT797" i="4"/>
  <c r="AY797" i="4"/>
  <c r="BA797" i="4"/>
  <c r="BL797" i="4"/>
  <c r="BG797" i="4"/>
  <c r="AP797" i="4"/>
  <c r="BF797" i="4"/>
  <c r="AL797" i="4"/>
  <c r="BC797" i="4"/>
  <c r="Y803" i="2" s="1"/>
  <c r="BD797" i="4"/>
  <c r="BB797" i="4"/>
  <c r="Z803" i="2" s="1"/>
  <c r="AS785" i="4"/>
  <c r="BE785" i="4"/>
  <c r="AU785" i="4"/>
  <c r="BH785" i="4"/>
  <c r="AV785" i="4"/>
  <c r="BI785" i="4"/>
  <c r="AW785" i="4"/>
  <c r="BJ785" i="4"/>
  <c r="AX785" i="4"/>
  <c r="BK785" i="4"/>
  <c r="AZ785" i="4"/>
  <c r="BM785" i="4"/>
  <c r="BL785" i="4"/>
  <c r="AP785" i="4"/>
  <c r="AQ785" i="4"/>
  <c r="AR785" i="4"/>
  <c r="AT785" i="4"/>
  <c r="AY785" i="4"/>
  <c r="BA785" i="4"/>
  <c r="BB785" i="4"/>
  <c r="Z791" i="2" s="1"/>
  <c r="BC785" i="4"/>
  <c r="Y791" i="2" s="1"/>
  <c r="BD785" i="4"/>
  <c r="AL785" i="4"/>
  <c r="BG785" i="4"/>
  <c r="BF785" i="4"/>
  <c r="AS773" i="4"/>
  <c r="BE773" i="4"/>
  <c r="AU773" i="4"/>
  <c r="BH773" i="4"/>
  <c r="AV773" i="4"/>
  <c r="BI773" i="4"/>
  <c r="AW773" i="4"/>
  <c r="BJ773" i="4"/>
  <c r="AX773" i="4"/>
  <c r="BK773" i="4"/>
  <c r="AZ773" i="4"/>
  <c r="BM773" i="4"/>
  <c r="BF773" i="4"/>
  <c r="BG773" i="4"/>
  <c r="BL773" i="4"/>
  <c r="AP773" i="4"/>
  <c r="AQ773" i="4"/>
  <c r="BA773" i="4"/>
  <c r="BB773" i="4"/>
  <c r="Z779" i="2" s="1"/>
  <c r="AL773" i="4"/>
  <c r="BC773" i="4"/>
  <c r="Y779" i="2" s="1"/>
  <c r="BD773" i="4"/>
  <c r="AY773" i="4"/>
  <c r="AR773" i="4"/>
  <c r="AT773" i="4"/>
  <c r="AS761" i="4"/>
  <c r="BE761" i="4"/>
  <c r="AU761" i="4"/>
  <c r="BH761" i="4"/>
  <c r="AV761" i="4"/>
  <c r="BI761" i="4"/>
  <c r="AW761" i="4"/>
  <c r="BJ761" i="4"/>
  <c r="AX761" i="4"/>
  <c r="BK761" i="4"/>
  <c r="AZ761" i="4"/>
  <c r="BM761" i="4"/>
  <c r="BC761" i="4"/>
  <c r="Y767" i="2" s="1"/>
  <c r="BD761" i="4"/>
  <c r="BF761" i="4"/>
  <c r="BG761" i="4"/>
  <c r="BL761" i="4"/>
  <c r="AR761" i="4"/>
  <c r="AT761" i="4"/>
  <c r="AY761" i="4"/>
  <c r="BA761" i="4"/>
  <c r="BB761" i="4"/>
  <c r="Z767" i="2" s="1"/>
  <c r="AP761" i="4"/>
  <c r="AL761" i="4"/>
  <c r="AQ761" i="4"/>
  <c r="AZ749" i="4"/>
  <c r="BL749" i="4"/>
  <c r="BA749" i="4"/>
  <c r="BM749" i="4"/>
  <c r="AP749" i="4"/>
  <c r="BB749" i="4"/>
  <c r="Z755" i="2" s="1"/>
  <c r="AQ749" i="4"/>
  <c r="BC749" i="4"/>
  <c r="Y755" i="2" s="1"/>
  <c r="AS749" i="4"/>
  <c r="BE749" i="4"/>
  <c r="AU749" i="4"/>
  <c r="AV749" i="4"/>
  <c r="AW749" i="4"/>
  <c r="AX749" i="4"/>
  <c r="BD749" i="4"/>
  <c r="AR749" i="4"/>
  <c r="AT749" i="4"/>
  <c r="AY749" i="4"/>
  <c r="BF749" i="4"/>
  <c r="BG749" i="4"/>
  <c r="BH749" i="4"/>
  <c r="BI749" i="4"/>
  <c r="BJ749" i="4"/>
  <c r="BK749" i="4"/>
  <c r="AL749" i="4"/>
  <c r="AZ737" i="4"/>
  <c r="BL737" i="4"/>
  <c r="BA737" i="4"/>
  <c r="BM737" i="4"/>
  <c r="AP737" i="4"/>
  <c r="BB737" i="4"/>
  <c r="Z743" i="2" s="1"/>
  <c r="AQ737" i="4"/>
  <c r="BC737" i="4"/>
  <c r="Y743" i="2" s="1"/>
  <c r="AS737" i="4"/>
  <c r="BE737" i="4"/>
  <c r="AU737" i="4"/>
  <c r="AV737" i="4"/>
  <c r="AW737" i="4"/>
  <c r="AX737" i="4"/>
  <c r="BD737" i="4"/>
  <c r="AT737" i="4"/>
  <c r="AY737" i="4"/>
  <c r="BF737" i="4"/>
  <c r="BG737" i="4"/>
  <c r="BH737" i="4"/>
  <c r="AR737" i="4"/>
  <c r="BI737" i="4"/>
  <c r="BJ737" i="4"/>
  <c r="AL737" i="4"/>
  <c r="BK737" i="4"/>
  <c r="AZ725" i="4"/>
  <c r="BL725" i="4"/>
  <c r="BA725" i="4"/>
  <c r="BM725" i="4"/>
  <c r="AP725" i="4"/>
  <c r="BB725" i="4"/>
  <c r="Z731" i="2" s="1"/>
  <c r="AQ725" i="4"/>
  <c r="BC725" i="4"/>
  <c r="Y731" i="2" s="1"/>
  <c r="AS725" i="4"/>
  <c r="BE725" i="4"/>
  <c r="AU725" i="4"/>
  <c r="AV725" i="4"/>
  <c r="AW725" i="4"/>
  <c r="AX725" i="4"/>
  <c r="BD725" i="4"/>
  <c r="BF725" i="4"/>
  <c r="BG725" i="4"/>
  <c r="BH725" i="4"/>
  <c r="BI725" i="4"/>
  <c r="BJ725" i="4"/>
  <c r="AT725" i="4"/>
  <c r="AL725" i="4"/>
  <c r="AY725" i="4"/>
  <c r="AR725" i="4"/>
  <c r="BK725" i="4"/>
  <c r="AZ713" i="4"/>
  <c r="BL713" i="4"/>
  <c r="BA713" i="4"/>
  <c r="BM713" i="4"/>
  <c r="AP713" i="4"/>
  <c r="BB713" i="4"/>
  <c r="Z719" i="2" s="1"/>
  <c r="AQ713" i="4"/>
  <c r="BC713" i="4"/>
  <c r="Y719" i="2" s="1"/>
  <c r="AS713" i="4"/>
  <c r="BE713" i="4"/>
  <c r="AU713" i="4"/>
  <c r="AV713" i="4"/>
  <c r="AW713" i="4"/>
  <c r="AX713" i="4"/>
  <c r="BD713" i="4"/>
  <c r="BH713" i="4"/>
  <c r="BI713" i="4"/>
  <c r="BJ713" i="4"/>
  <c r="BK713" i="4"/>
  <c r="AL713" i="4"/>
  <c r="AR713" i="4"/>
  <c r="BF713" i="4"/>
  <c r="AY713" i="4"/>
  <c r="BG713" i="4"/>
  <c r="AT713" i="4"/>
  <c r="AZ701" i="4"/>
  <c r="BL701" i="4"/>
  <c r="BA701" i="4"/>
  <c r="BM701" i="4"/>
  <c r="AP701" i="4"/>
  <c r="BB701" i="4"/>
  <c r="Z707" i="2" s="1"/>
  <c r="AQ701" i="4"/>
  <c r="BC701" i="4"/>
  <c r="Y707" i="2" s="1"/>
  <c r="AS701" i="4"/>
  <c r="BE701" i="4"/>
  <c r="AU701" i="4"/>
  <c r="AV701" i="4"/>
  <c r="AW701" i="4"/>
  <c r="AX701" i="4"/>
  <c r="BD701" i="4"/>
  <c r="BJ701" i="4"/>
  <c r="BK701" i="4"/>
  <c r="BF701" i="4"/>
  <c r="BG701" i="4"/>
  <c r="BH701" i="4"/>
  <c r="BI701" i="4"/>
  <c r="AY701" i="4"/>
  <c r="AR701" i="4"/>
  <c r="AL701" i="4"/>
  <c r="AT701" i="4"/>
  <c r="AZ689" i="4"/>
  <c r="BL689" i="4"/>
  <c r="BA689" i="4"/>
  <c r="BM689" i="4"/>
  <c r="AP689" i="4"/>
  <c r="BB689" i="4"/>
  <c r="Z695" i="2" s="1"/>
  <c r="AQ689" i="4"/>
  <c r="BC689" i="4"/>
  <c r="Y695" i="2" s="1"/>
  <c r="AS689" i="4"/>
  <c r="BE689" i="4"/>
  <c r="AU689" i="4"/>
  <c r="AV689" i="4"/>
  <c r="AW689" i="4"/>
  <c r="AX689" i="4"/>
  <c r="BD689" i="4"/>
  <c r="AR689" i="4"/>
  <c r="AT689" i="4"/>
  <c r="AY689" i="4"/>
  <c r="BF689" i="4"/>
  <c r="BG689" i="4"/>
  <c r="BH689" i="4"/>
  <c r="BI689" i="4"/>
  <c r="BJ689" i="4"/>
  <c r="BK689" i="4"/>
  <c r="AL689" i="4"/>
  <c r="AZ677" i="4"/>
  <c r="BL677" i="4"/>
  <c r="BA677" i="4"/>
  <c r="BM677" i="4"/>
  <c r="AP677" i="4"/>
  <c r="BB677" i="4"/>
  <c r="Z683" i="2" s="1"/>
  <c r="AQ677" i="4"/>
  <c r="BC677" i="4"/>
  <c r="Y683" i="2" s="1"/>
  <c r="AS677" i="4"/>
  <c r="BE677" i="4"/>
  <c r="AU677" i="4"/>
  <c r="AV677" i="4"/>
  <c r="AW677" i="4"/>
  <c r="AX677" i="4"/>
  <c r="BD677" i="4"/>
  <c r="AR677" i="4"/>
  <c r="AT677" i="4"/>
  <c r="AY677" i="4"/>
  <c r="BF677" i="4"/>
  <c r="BG677" i="4"/>
  <c r="BH677" i="4"/>
  <c r="BI677" i="4"/>
  <c r="BJ677" i="4"/>
  <c r="BK677" i="4"/>
  <c r="AL677" i="4"/>
  <c r="AZ665" i="4"/>
  <c r="BL665" i="4"/>
  <c r="BA665" i="4"/>
  <c r="BM665" i="4"/>
  <c r="AP665" i="4"/>
  <c r="BB665" i="4"/>
  <c r="Z671" i="2" s="1"/>
  <c r="AQ665" i="4"/>
  <c r="BC665" i="4"/>
  <c r="Y671" i="2" s="1"/>
  <c r="AS665" i="4"/>
  <c r="BE665" i="4"/>
  <c r="AU665" i="4"/>
  <c r="AV665" i="4"/>
  <c r="AW665" i="4"/>
  <c r="AX665" i="4"/>
  <c r="BD665" i="4"/>
  <c r="AT665" i="4"/>
  <c r="AY665" i="4"/>
  <c r="BF665" i="4"/>
  <c r="BG665" i="4"/>
  <c r="BH665" i="4"/>
  <c r="AR665" i="4"/>
  <c r="AL665" i="4"/>
  <c r="BJ665" i="4"/>
  <c r="BI665" i="4"/>
  <c r="BK665" i="4"/>
  <c r="AZ653" i="4"/>
  <c r="BL653" i="4"/>
  <c r="BA653" i="4"/>
  <c r="BM653" i="4"/>
  <c r="AP653" i="4"/>
  <c r="BB653" i="4"/>
  <c r="Z659" i="2" s="1"/>
  <c r="AQ653" i="4"/>
  <c r="BC653" i="4"/>
  <c r="Y659" i="2" s="1"/>
  <c r="AS653" i="4"/>
  <c r="BE653" i="4"/>
  <c r="AU653" i="4"/>
  <c r="AV653" i="4"/>
  <c r="AW653" i="4"/>
  <c r="AX653" i="4"/>
  <c r="BD653" i="4"/>
  <c r="BF653" i="4"/>
  <c r="BG653" i="4"/>
  <c r="BH653" i="4"/>
  <c r="BI653" i="4"/>
  <c r="BJ653" i="4"/>
  <c r="AY653" i="4"/>
  <c r="BK653" i="4"/>
  <c r="AT653" i="4"/>
  <c r="AR653" i="4"/>
  <c r="AL653" i="4"/>
  <c r="AZ641" i="4"/>
  <c r="BL641" i="4"/>
  <c r="BA641" i="4"/>
  <c r="BM641" i="4"/>
  <c r="AP641" i="4"/>
  <c r="BB641" i="4"/>
  <c r="Z647" i="2" s="1"/>
  <c r="AQ641" i="4"/>
  <c r="BC641" i="4"/>
  <c r="Y647" i="2" s="1"/>
  <c r="AS641" i="4"/>
  <c r="BE641" i="4"/>
  <c r="AU641" i="4"/>
  <c r="AV641" i="4"/>
  <c r="AW641" i="4"/>
  <c r="AX641" i="4"/>
  <c r="BD641" i="4"/>
  <c r="BH641" i="4"/>
  <c r="BI641" i="4"/>
  <c r="BJ641" i="4"/>
  <c r="BK641" i="4"/>
  <c r="AR641" i="4"/>
  <c r="AT641" i="4"/>
  <c r="AY641" i="4"/>
  <c r="BF641" i="4"/>
  <c r="BG641" i="4"/>
  <c r="AL641" i="4"/>
  <c r="AZ629" i="4"/>
  <c r="BL629" i="4"/>
  <c r="BA629" i="4"/>
  <c r="BM629" i="4"/>
  <c r="AP629" i="4"/>
  <c r="BB629" i="4"/>
  <c r="Z635" i="2" s="1"/>
  <c r="AQ629" i="4"/>
  <c r="BC629" i="4"/>
  <c r="Y635" i="2" s="1"/>
  <c r="AS629" i="4"/>
  <c r="BE629" i="4"/>
  <c r="AU629" i="4"/>
  <c r="AV629" i="4"/>
  <c r="AW629" i="4"/>
  <c r="AX629" i="4"/>
  <c r="BD629" i="4"/>
  <c r="BJ629" i="4"/>
  <c r="BK629" i="4"/>
  <c r="AR629" i="4"/>
  <c r="AT629" i="4"/>
  <c r="AY629" i="4"/>
  <c r="AL629" i="4"/>
  <c r="BF629" i="4"/>
  <c r="BG629" i="4"/>
  <c r="BH629" i="4"/>
  <c r="BI629" i="4"/>
  <c r="AZ617" i="4"/>
  <c r="BL617" i="4"/>
  <c r="AW617" i="4"/>
  <c r="BJ617" i="4"/>
  <c r="AX617" i="4"/>
  <c r="BK617" i="4"/>
  <c r="AY617" i="4"/>
  <c r="BM617" i="4"/>
  <c r="BA617" i="4"/>
  <c r="AP617" i="4"/>
  <c r="BC617" i="4"/>
  <c r="Y623" i="2" s="1"/>
  <c r="BB617" i="4"/>
  <c r="Z623" i="2" s="1"/>
  <c r="BD617" i="4"/>
  <c r="BE617" i="4"/>
  <c r="BF617" i="4"/>
  <c r="BH617" i="4"/>
  <c r="BG617" i="4"/>
  <c r="BI617" i="4"/>
  <c r="AV617" i="4"/>
  <c r="AL617" i="4"/>
  <c r="AR617" i="4"/>
  <c r="AS617" i="4"/>
  <c r="AQ617" i="4"/>
  <c r="AT617" i="4"/>
  <c r="AU617" i="4"/>
  <c r="AZ605" i="4"/>
  <c r="BL605" i="4"/>
  <c r="AW605" i="4"/>
  <c r="BJ605" i="4"/>
  <c r="AX605" i="4"/>
  <c r="BK605" i="4"/>
  <c r="AY605" i="4"/>
  <c r="BM605" i="4"/>
  <c r="BA605" i="4"/>
  <c r="AP605" i="4"/>
  <c r="BC605" i="4"/>
  <c r="Y611" i="2" s="1"/>
  <c r="AU605" i="4"/>
  <c r="AV605" i="4"/>
  <c r="BB605" i="4"/>
  <c r="Z611" i="2" s="1"/>
  <c r="BD605" i="4"/>
  <c r="BF605" i="4"/>
  <c r="AQ605" i="4"/>
  <c r="AR605" i="4"/>
  <c r="AS605" i="4"/>
  <c r="AT605" i="4"/>
  <c r="BG605" i="4"/>
  <c r="BH605" i="4"/>
  <c r="BI605" i="4"/>
  <c r="AL605" i="4"/>
  <c r="BE605" i="4"/>
  <c r="AZ593" i="4"/>
  <c r="BL593" i="4"/>
  <c r="AW593" i="4"/>
  <c r="BJ593" i="4"/>
  <c r="AX593" i="4"/>
  <c r="BK593" i="4"/>
  <c r="AY593" i="4"/>
  <c r="BM593" i="4"/>
  <c r="BA593" i="4"/>
  <c r="AP593" i="4"/>
  <c r="BC593" i="4"/>
  <c r="Y599" i="2" s="1"/>
  <c r="AS593" i="4"/>
  <c r="AT593" i="4"/>
  <c r="AU593" i="4"/>
  <c r="AV593" i="4"/>
  <c r="BD593" i="4"/>
  <c r="BF593" i="4"/>
  <c r="BG593" i="4"/>
  <c r="BH593" i="4"/>
  <c r="BI593" i="4"/>
  <c r="AQ593" i="4"/>
  <c r="AR593" i="4"/>
  <c r="BB593" i="4"/>
  <c r="Z599" i="2" s="1"/>
  <c r="BE593" i="4"/>
  <c r="AL593" i="4"/>
  <c r="AY581" i="4"/>
  <c r="BK581" i="4"/>
  <c r="AZ581" i="4"/>
  <c r="BL581" i="4"/>
  <c r="AQ581" i="4"/>
  <c r="BE581" i="4"/>
  <c r="AR581" i="4"/>
  <c r="BF581" i="4"/>
  <c r="AS581" i="4"/>
  <c r="BG581" i="4"/>
  <c r="AT581" i="4"/>
  <c r="BH581" i="4"/>
  <c r="AV581" i="4"/>
  <c r="BJ581" i="4"/>
  <c r="AP581" i="4"/>
  <c r="AU581" i="4"/>
  <c r="AW581" i="4"/>
  <c r="AX581" i="4"/>
  <c r="BB581" i="4"/>
  <c r="Z587" i="2" s="1"/>
  <c r="BD581" i="4"/>
  <c r="BI581" i="4"/>
  <c r="BM581" i="4"/>
  <c r="BA581" i="4"/>
  <c r="BC581" i="4"/>
  <c r="Y587" i="2" s="1"/>
  <c r="AL581" i="4"/>
  <c r="AY569" i="4"/>
  <c r="BK569" i="4"/>
  <c r="AZ569" i="4"/>
  <c r="BL569" i="4"/>
  <c r="AQ569" i="4"/>
  <c r="BE569" i="4"/>
  <c r="AR569" i="4"/>
  <c r="BF569" i="4"/>
  <c r="AS569" i="4"/>
  <c r="BG569" i="4"/>
  <c r="AT569" i="4"/>
  <c r="BH569" i="4"/>
  <c r="AV569" i="4"/>
  <c r="BJ569" i="4"/>
  <c r="BI569" i="4"/>
  <c r="BM569" i="4"/>
  <c r="AU569" i="4"/>
  <c r="AX569" i="4"/>
  <c r="BA569" i="4"/>
  <c r="BB569" i="4"/>
  <c r="Z575" i="2" s="1"/>
  <c r="BC569" i="4"/>
  <c r="Y575" i="2" s="1"/>
  <c r="BD569" i="4"/>
  <c r="AP569" i="4"/>
  <c r="AW569" i="4"/>
  <c r="AL569" i="4"/>
  <c r="AY557" i="4"/>
  <c r="BK557" i="4"/>
  <c r="AZ557" i="4"/>
  <c r="BL557" i="4"/>
  <c r="AQ557" i="4"/>
  <c r="BE557" i="4"/>
  <c r="AR557" i="4"/>
  <c r="BF557" i="4"/>
  <c r="AS557" i="4"/>
  <c r="BG557" i="4"/>
  <c r="AT557" i="4"/>
  <c r="BH557" i="4"/>
  <c r="AV557" i="4"/>
  <c r="BJ557" i="4"/>
  <c r="BA557" i="4"/>
  <c r="BB557" i="4"/>
  <c r="Z563" i="2" s="1"/>
  <c r="BC557" i="4"/>
  <c r="Y563" i="2" s="1"/>
  <c r="BD557" i="4"/>
  <c r="BM557" i="4"/>
  <c r="AP557" i="4"/>
  <c r="AU557" i="4"/>
  <c r="AW557" i="4"/>
  <c r="AX557" i="4"/>
  <c r="BI557" i="4"/>
  <c r="AL557" i="4"/>
  <c r="AY545" i="4"/>
  <c r="BK545" i="4"/>
  <c r="AZ545" i="4"/>
  <c r="BL545" i="4"/>
  <c r="BA545" i="4"/>
  <c r="BM545" i="4"/>
  <c r="AP545" i="4"/>
  <c r="BB545" i="4"/>
  <c r="Z551" i="2" s="1"/>
  <c r="AQ545" i="4"/>
  <c r="BC545" i="4"/>
  <c r="Y551" i="2" s="1"/>
  <c r="BD545" i="4"/>
  <c r="BE545" i="4"/>
  <c r="BF545" i="4"/>
  <c r="BG545" i="4"/>
  <c r="AR545" i="4"/>
  <c r="BI545" i="4"/>
  <c r="AT545" i="4"/>
  <c r="AU545" i="4"/>
  <c r="AV545" i="4"/>
  <c r="AW545" i="4"/>
  <c r="BH545" i="4"/>
  <c r="AS545" i="4"/>
  <c r="AX545" i="4"/>
  <c r="AL545" i="4"/>
  <c r="BJ545" i="4"/>
  <c r="AY533" i="4"/>
  <c r="BK533" i="4"/>
  <c r="AZ533" i="4"/>
  <c r="BL533" i="4"/>
  <c r="BA533" i="4"/>
  <c r="BM533" i="4"/>
  <c r="AP533" i="4"/>
  <c r="BB533" i="4"/>
  <c r="Z539" i="2" s="1"/>
  <c r="AQ533" i="4"/>
  <c r="BC533" i="4"/>
  <c r="Y539" i="2" s="1"/>
  <c r="BD533" i="4"/>
  <c r="BE533" i="4"/>
  <c r="BF533" i="4"/>
  <c r="BG533" i="4"/>
  <c r="AR533" i="4"/>
  <c r="BI533" i="4"/>
  <c r="AV533" i="4"/>
  <c r="AW533" i="4"/>
  <c r="AX533" i="4"/>
  <c r="BH533" i="4"/>
  <c r="AT533" i="4"/>
  <c r="AU533" i="4"/>
  <c r="BJ533" i="4"/>
  <c r="AS533" i="4"/>
  <c r="AL533" i="4"/>
  <c r="AY521" i="4"/>
  <c r="BK521" i="4"/>
  <c r="AZ521" i="4"/>
  <c r="BL521" i="4"/>
  <c r="BA521" i="4"/>
  <c r="BM521" i="4"/>
  <c r="AP521" i="4"/>
  <c r="BB521" i="4"/>
  <c r="Z527" i="2" s="1"/>
  <c r="AQ521" i="4"/>
  <c r="BC521" i="4"/>
  <c r="Y527" i="2" s="1"/>
  <c r="BD521" i="4"/>
  <c r="BE521" i="4"/>
  <c r="BF521" i="4"/>
  <c r="BG521" i="4"/>
  <c r="AR521" i="4"/>
  <c r="BI521" i="4"/>
  <c r="AX521" i="4"/>
  <c r="BH521" i="4"/>
  <c r="BJ521" i="4"/>
  <c r="AU521" i="4"/>
  <c r="AV521" i="4"/>
  <c r="AW521" i="4"/>
  <c r="AS521" i="4"/>
  <c r="AT521" i="4"/>
  <c r="AL521" i="4"/>
  <c r="AY509" i="4"/>
  <c r="BK509" i="4"/>
  <c r="AZ509" i="4"/>
  <c r="BL509" i="4"/>
  <c r="BA509" i="4"/>
  <c r="BM509" i="4"/>
  <c r="AP509" i="4"/>
  <c r="BB509" i="4"/>
  <c r="Z515" i="2" s="1"/>
  <c r="AQ509" i="4"/>
  <c r="BC509" i="4"/>
  <c r="Y515" i="2" s="1"/>
  <c r="BD509" i="4"/>
  <c r="BE509" i="4"/>
  <c r="BF509" i="4"/>
  <c r="BG509" i="4"/>
  <c r="AR509" i="4"/>
  <c r="BI509" i="4"/>
  <c r="BJ509" i="4"/>
  <c r="AS509" i="4"/>
  <c r="AT509" i="4"/>
  <c r="AU509" i="4"/>
  <c r="AV509" i="4"/>
  <c r="AW509" i="4"/>
  <c r="AX509" i="4"/>
  <c r="AL509" i="4"/>
  <c r="BH509" i="4"/>
  <c r="AQ497" i="4"/>
  <c r="BC497" i="4"/>
  <c r="Y503" i="2" s="1"/>
  <c r="AV497" i="4"/>
  <c r="BI497" i="4"/>
  <c r="AW497" i="4"/>
  <c r="BJ497" i="4"/>
  <c r="AX497" i="4"/>
  <c r="BK497" i="4"/>
  <c r="AY497" i="4"/>
  <c r="BL497" i="4"/>
  <c r="AZ497" i="4"/>
  <c r="BM497" i="4"/>
  <c r="BA497" i="4"/>
  <c r="BB497" i="4"/>
  <c r="Z503" i="2" s="1"/>
  <c r="BD497" i="4"/>
  <c r="BE497" i="4"/>
  <c r="BG497" i="4"/>
  <c r="AR497" i="4"/>
  <c r="AP497" i="4"/>
  <c r="AT497" i="4"/>
  <c r="AL497" i="4"/>
  <c r="AU497" i="4"/>
  <c r="BF497" i="4"/>
  <c r="BH497" i="4"/>
  <c r="AS497" i="4"/>
  <c r="AQ485" i="4"/>
  <c r="BC485" i="4"/>
  <c r="Y491" i="2" s="1"/>
  <c r="AV485" i="4"/>
  <c r="BI485" i="4"/>
  <c r="AW485" i="4"/>
  <c r="BJ485" i="4"/>
  <c r="AX485" i="4"/>
  <c r="BK485" i="4"/>
  <c r="AY485" i="4"/>
  <c r="BL485" i="4"/>
  <c r="AZ485" i="4"/>
  <c r="BM485" i="4"/>
  <c r="AT485" i="4"/>
  <c r="AU485" i="4"/>
  <c r="BA485" i="4"/>
  <c r="BB485" i="4"/>
  <c r="Z491" i="2" s="1"/>
  <c r="BE485" i="4"/>
  <c r="AR485" i="4"/>
  <c r="AS485" i="4"/>
  <c r="BD485" i="4"/>
  <c r="BF485" i="4"/>
  <c r="BH485" i="4"/>
  <c r="AP485" i="4"/>
  <c r="BG485" i="4"/>
  <c r="AL485" i="4"/>
  <c r="AQ473" i="4"/>
  <c r="BC473" i="4"/>
  <c r="Y479" i="2" s="1"/>
  <c r="AV473" i="4"/>
  <c r="BI473" i="4"/>
  <c r="AW473" i="4"/>
  <c r="BJ473" i="4"/>
  <c r="AX473" i="4"/>
  <c r="BK473" i="4"/>
  <c r="AY473" i="4"/>
  <c r="BL473" i="4"/>
  <c r="AZ473" i="4"/>
  <c r="BM473" i="4"/>
  <c r="AR473" i="4"/>
  <c r="AS473" i="4"/>
  <c r="AT473" i="4"/>
  <c r="AU473" i="4"/>
  <c r="BB473" i="4"/>
  <c r="Z479" i="2" s="1"/>
  <c r="BH473" i="4"/>
  <c r="BF473" i="4"/>
  <c r="BG473" i="4"/>
  <c r="AP473" i="4"/>
  <c r="BA473" i="4"/>
  <c r="BD473" i="4"/>
  <c r="AL473" i="4"/>
  <c r="BE473" i="4"/>
  <c r="AQ461" i="4"/>
  <c r="BC461" i="4"/>
  <c r="Y467" i="2" s="1"/>
  <c r="AV461" i="4"/>
  <c r="BI461" i="4"/>
  <c r="AW461" i="4"/>
  <c r="BJ461" i="4"/>
  <c r="AX461" i="4"/>
  <c r="BK461" i="4"/>
  <c r="AY461" i="4"/>
  <c r="BL461" i="4"/>
  <c r="AZ461" i="4"/>
  <c r="BM461" i="4"/>
  <c r="BH461" i="4"/>
  <c r="AP461" i="4"/>
  <c r="AR461" i="4"/>
  <c r="AS461" i="4"/>
  <c r="AU461" i="4"/>
  <c r="AT461" i="4"/>
  <c r="BA461" i="4"/>
  <c r="BB461" i="4"/>
  <c r="Z467" i="2" s="1"/>
  <c r="BD461" i="4"/>
  <c r="BF461" i="4"/>
  <c r="BE461" i="4"/>
  <c r="BG461" i="4"/>
  <c r="AL461" i="4"/>
  <c r="AP449" i="4"/>
  <c r="BB449" i="4"/>
  <c r="Z455" i="2" s="1"/>
  <c r="AQ449" i="4"/>
  <c r="BC449" i="4"/>
  <c r="Y455" i="2" s="1"/>
  <c r="AR449" i="4"/>
  <c r="BD449" i="4"/>
  <c r="AS449" i="4"/>
  <c r="BH449" i="4"/>
  <c r="AT449" i="4"/>
  <c r="BI449" i="4"/>
  <c r="AU449" i="4"/>
  <c r="BJ449" i="4"/>
  <c r="AV449" i="4"/>
  <c r="BK449" i="4"/>
  <c r="AW449" i="4"/>
  <c r="BL449" i="4"/>
  <c r="AZ449" i="4"/>
  <c r="BA449" i="4"/>
  <c r="BE449" i="4"/>
  <c r="BF449" i="4"/>
  <c r="BM449" i="4"/>
  <c r="AX449" i="4"/>
  <c r="AY449" i="4"/>
  <c r="AL449" i="4"/>
  <c r="BG449" i="4"/>
  <c r="AP437" i="4"/>
  <c r="BB437" i="4"/>
  <c r="Z443" i="2" s="1"/>
  <c r="AQ437" i="4"/>
  <c r="BC437" i="4"/>
  <c r="Y443" i="2" s="1"/>
  <c r="AR437" i="4"/>
  <c r="BD437" i="4"/>
  <c r="AS437" i="4"/>
  <c r="BH437" i="4"/>
  <c r="AT437" i="4"/>
  <c r="BI437" i="4"/>
  <c r="AU437" i="4"/>
  <c r="BJ437" i="4"/>
  <c r="AV437" i="4"/>
  <c r="BK437" i="4"/>
  <c r="AW437" i="4"/>
  <c r="BL437" i="4"/>
  <c r="AY437" i="4"/>
  <c r="AX437" i="4"/>
  <c r="AZ437" i="4"/>
  <c r="BE437" i="4"/>
  <c r="BF437" i="4"/>
  <c r="BG437" i="4"/>
  <c r="BM437" i="4"/>
  <c r="BA437" i="4"/>
  <c r="AL437" i="4"/>
  <c r="AZ425" i="4"/>
  <c r="BL425" i="4"/>
  <c r="BA425" i="4"/>
  <c r="BM425" i="4"/>
  <c r="AP425" i="4"/>
  <c r="BB425" i="4"/>
  <c r="Z431" i="2" s="1"/>
  <c r="AQ425" i="4"/>
  <c r="BC425" i="4"/>
  <c r="Y431" i="2" s="1"/>
  <c r="AS425" i="4"/>
  <c r="BE425" i="4"/>
  <c r="BD425" i="4"/>
  <c r="BF425" i="4"/>
  <c r="BG425" i="4"/>
  <c r="AW425" i="4"/>
  <c r="AX425" i="4"/>
  <c r="AY425" i="4"/>
  <c r="BH425" i="4"/>
  <c r="BI425" i="4"/>
  <c r="BJ425" i="4"/>
  <c r="BK425" i="4"/>
  <c r="AT425" i="4"/>
  <c r="AL425" i="4"/>
  <c r="AU425" i="4"/>
  <c r="AV425" i="4"/>
  <c r="AR425" i="4"/>
  <c r="AZ413" i="4"/>
  <c r="BL413" i="4"/>
  <c r="BA413" i="4"/>
  <c r="BM413" i="4"/>
  <c r="AP413" i="4"/>
  <c r="BB413" i="4"/>
  <c r="Z419" i="2" s="1"/>
  <c r="AQ413" i="4"/>
  <c r="BC413" i="4"/>
  <c r="Y419" i="2" s="1"/>
  <c r="AS413" i="4"/>
  <c r="BE413" i="4"/>
  <c r="BD413" i="4"/>
  <c r="BF413" i="4"/>
  <c r="BG413" i="4"/>
  <c r="BK413" i="4"/>
  <c r="AR413" i="4"/>
  <c r="AT413" i="4"/>
  <c r="AU413" i="4"/>
  <c r="BI413" i="4"/>
  <c r="BJ413" i="4"/>
  <c r="AV413" i="4"/>
  <c r="AW413" i="4"/>
  <c r="AX413" i="4"/>
  <c r="AY413" i="4"/>
  <c r="BH413" i="4"/>
  <c r="AL413" i="4"/>
  <c r="AZ401" i="4"/>
  <c r="BL401" i="4"/>
  <c r="BA401" i="4"/>
  <c r="BM401" i="4"/>
  <c r="AP401" i="4"/>
  <c r="BB401" i="4"/>
  <c r="Z407" i="2" s="1"/>
  <c r="AQ401" i="4"/>
  <c r="BC401" i="4"/>
  <c r="Y407" i="2" s="1"/>
  <c r="AS401" i="4"/>
  <c r="BE401" i="4"/>
  <c r="BD401" i="4"/>
  <c r="BF401" i="4"/>
  <c r="BG401" i="4"/>
  <c r="AW401" i="4"/>
  <c r="AX401" i="4"/>
  <c r="AY401" i="4"/>
  <c r="BH401" i="4"/>
  <c r="BI401" i="4"/>
  <c r="AR401" i="4"/>
  <c r="AT401" i="4"/>
  <c r="AU401" i="4"/>
  <c r="AV401" i="4"/>
  <c r="BJ401" i="4"/>
  <c r="BK401" i="4"/>
  <c r="AL401" i="4"/>
  <c r="AZ389" i="4"/>
  <c r="BL389" i="4"/>
  <c r="BA389" i="4"/>
  <c r="BM389" i="4"/>
  <c r="AP389" i="4"/>
  <c r="BB389" i="4"/>
  <c r="Z395" i="2" s="1"/>
  <c r="AQ389" i="4"/>
  <c r="BC389" i="4"/>
  <c r="Y395" i="2" s="1"/>
  <c r="AS389" i="4"/>
  <c r="BE389" i="4"/>
  <c r="BD389" i="4"/>
  <c r="BF389" i="4"/>
  <c r="BG389" i="4"/>
  <c r="BH389" i="4"/>
  <c r="BI389" i="4"/>
  <c r="BK389" i="4"/>
  <c r="AR389" i="4"/>
  <c r="AU389" i="4"/>
  <c r="AV389" i="4"/>
  <c r="AW389" i="4"/>
  <c r="AX389" i="4"/>
  <c r="BJ389" i="4"/>
  <c r="AY389" i="4"/>
  <c r="AT389" i="4"/>
  <c r="AL389" i="4"/>
  <c r="AS377" i="4"/>
  <c r="BE377" i="4"/>
  <c r="AY377" i="4"/>
  <c r="BL377" i="4"/>
  <c r="AZ377" i="4"/>
  <c r="BM377" i="4"/>
  <c r="BA377" i="4"/>
  <c r="BB377" i="4"/>
  <c r="Z383" i="2" s="1"/>
  <c r="AQ377" i="4"/>
  <c r="BD377" i="4"/>
  <c r="AP377" i="4"/>
  <c r="BJ377" i="4"/>
  <c r="AR377" i="4"/>
  <c r="BK377" i="4"/>
  <c r="AT377" i="4"/>
  <c r="AU377" i="4"/>
  <c r="AV377" i="4"/>
  <c r="BF377" i="4"/>
  <c r="BG377" i="4"/>
  <c r="BH377" i="4"/>
  <c r="BI377" i="4"/>
  <c r="AW377" i="4"/>
  <c r="AX377" i="4"/>
  <c r="BC377" i="4"/>
  <c r="Y383" i="2" s="1"/>
  <c r="AL377" i="4"/>
  <c r="AS365" i="4"/>
  <c r="BE365" i="4"/>
  <c r="AY365" i="4"/>
  <c r="BL365" i="4"/>
  <c r="AZ365" i="4"/>
  <c r="BM365" i="4"/>
  <c r="BA365" i="4"/>
  <c r="BB365" i="4"/>
  <c r="Z371" i="2" s="1"/>
  <c r="AQ365" i="4"/>
  <c r="BD365" i="4"/>
  <c r="BH365" i="4"/>
  <c r="BI365" i="4"/>
  <c r="AP365" i="4"/>
  <c r="BJ365" i="4"/>
  <c r="AR365" i="4"/>
  <c r="BK365" i="4"/>
  <c r="AT365" i="4"/>
  <c r="AU365" i="4"/>
  <c r="AV365" i="4"/>
  <c r="AW365" i="4"/>
  <c r="AX365" i="4"/>
  <c r="BC365" i="4"/>
  <c r="Y371" i="2" s="1"/>
  <c r="BG365" i="4"/>
  <c r="BF365" i="4"/>
  <c r="AL365" i="4"/>
  <c r="AO12" i="4"/>
  <c r="AO24" i="4"/>
  <c r="AO36" i="4"/>
  <c r="AO13" i="4"/>
  <c r="AO25" i="4"/>
  <c r="AO37" i="4"/>
  <c r="AO5" i="4"/>
  <c r="AO19" i="4"/>
  <c r="AO33" i="4"/>
  <c r="AO47" i="4"/>
  <c r="AO59" i="4"/>
  <c r="AO71" i="4"/>
  <c r="AO83" i="4"/>
  <c r="AO95" i="4"/>
  <c r="AO107" i="4"/>
  <c r="AO119" i="4"/>
  <c r="AO131" i="4"/>
  <c r="AO143" i="4"/>
  <c r="AO155" i="4"/>
  <c r="AO167" i="4"/>
  <c r="AO179" i="4"/>
  <c r="AO191" i="4"/>
  <c r="AC197" i="2" s="1"/>
  <c r="AO203" i="4"/>
  <c r="AO215" i="4"/>
  <c r="AO227" i="4"/>
  <c r="AO239" i="4"/>
  <c r="AO251" i="4"/>
  <c r="AO263" i="4"/>
  <c r="AO275" i="4"/>
  <c r="AO287" i="4"/>
  <c r="AO299" i="4"/>
  <c r="AO311" i="4"/>
  <c r="AO323" i="4"/>
  <c r="AO335" i="4"/>
  <c r="AO347" i="4"/>
  <c r="AO359" i="4"/>
  <c r="AO371" i="4"/>
  <c r="AO383" i="4"/>
  <c r="AO395" i="4"/>
  <c r="AO407" i="4"/>
  <c r="AO419" i="4"/>
  <c r="AO431" i="4"/>
  <c r="AO443" i="4"/>
  <c r="AC449" i="2" s="1"/>
  <c r="AO455" i="4"/>
  <c r="AO467" i="4"/>
  <c r="AO479" i="4"/>
  <c r="AC485" i="2" s="1"/>
  <c r="AO491" i="4"/>
  <c r="AO503" i="4"/>
  <c r="AO515" i="4"/>
  <c r="AO527" i="4"/>
  <c r="AO6" i="4"/>
  <c r="AC12" i="2" s="1"/>
  <c r="AO20" i="4"/>
  <c r="AO34" i="4"/>
  <c r="AO48" i="4"/>
  <c r="AO60" i="4"/>
  <c r="AO72" i="4"/>
  <c r="AO84" i="4"/>
  <c r="AC90" i="2" s="1"/>
  <c r="AO96" i="4"/>
  <c r="AO108" i="4"/>
  <c r="AC114" i="2" s="1"/>
  <c r="AO120" i="4"/>
  <c r="AO132" i="4"/>
  <c r="AO144" i="4"/>
  <c r="AO156" i="4"/>
  <c r="AO168" i="4"/>
  <c r="AO180" i="4"/>
  <c r="AO192" i="4"/>
  <c r="AC198" i="2" s="1"/>
  <c r="AO204" i="4"/>
  <c r="AO216" i="4"/>
  <c r="AO228" i="4"/>
  <c r="AO240" i="4"/>
  <c r="AC246" i="2" s="1"/>
  <c r="AO252" i="4"/>
  <c r="AO264" i="4"/>
  <c r="AO276" i="4"/>
  <c r="AO288" i="4"/>
  <c r="AO300" i="4"/>
  <c r="AO312" i="4"/>
  <c r="AO324" i="4"/>
  <c r="AO336" i="4"/>
  <c r="AC342" i="2" s="1"/>
  <c r="AO348" i="4"/>
  <c r="AO360" i="4"/>
  <c r="AO372" i="4"/>
  <c r="AO384" i="4"/>
  <c r="AC390" i="2" s="1"/>
  <c r="AO396" i="4"/>
  <c r="AO408" i="4"/>
  <c r="AO420" i="4"/>
  <c r="AO432" i="4"/>
  <c r="AO22" i="4"/>
  <c r="AO40" i="4"/>
  <c r="AO54" i="4"/>
  <c r="AO68" i="4"/>
  <c r="AO82" i="4"/>
  <c r="AO98" i="4"/>
  <c r="AC104" i="2" s="1"/>
  <c r="AO112" i="4"/>
  <c r="AO126" i="4"/>
  <c r="AO140" i="4"/>
  <c r="AO154" i="4"/>
  <c r="AO170" i="4"/>
  <c r="AC176" i="2" s="1"/>
  <c r="AO184" i="4"/>
  <c r="AO198" i="4"/>
  <c r="AO212" i="4"/>
  <c r="AO226" i="4"/>
  <c r="AO242" i="4"/>
  <c r="AO256" i="4"/>
  <c r="AO270" i="4"/>
  <c r="AO284" i="4"/>
  <c r="AO298" i="4"/>
  <c r="AO314" i="4"/>
  <c r="AO328" i="4"/>
  <c r="AO342" i="4"/>
  <c r="AO356" i="4"/>
  <c r="AO370" i="4"/>
  <c r="AO386" i="4"/>
  <c r="AO400" i="4"/>
  <c r="AO414" i="4"/>
  <c r="AO428" i="4"/>
  <c r="AO442" i="4"/>
  <c r="AO456" i="4"/>
  <c r="AO469" i="4"/>
  <c r="AO482" i="4"/>
  <c r="AO495" i="4"/>
  <c r="AO508" i="4"/>
  <c r="AO521" i="4"/>
  <c r="AO534" i="4"/>
  <c r="AO546" i="4"/>
  <c r="AO558" i="4"/>
  <c r="AO570" i="4"/>
  <c r="AO582" i="4"/>
  <c r="AO594" i="4"/>
  <c r="AO606" i="4"/>
  <c r="AO618" i="4"/>
  <c r="AO630" i="4"/>
  <c r="AO642" i="4"/>
  <c r="AO654" i="4"/>
  <c r="AO666" i="4"/>
  <c r="AO678" i="4"/>
  <c r="AO690" i="4"/>
  <c r="AO702" i="4"/>
  <c r="AO714" i="4"/>
  <c r="AO726" i="4"/>
  <c r="AO738" i="4"/>
  <c r="AO750" i="4"/>
  <c r="AO762" i="4"/>
  <c r="AO774" i="4"/>
  <c r="AO786" i="4"/>
  <c r="AO798" i="4"/>
  <c r="AO810" i="4"/>
  <c r="AO822" i="4"/>
  <c r="AO834" i="4"/>
  <c r="AO846" i="4"/>
  <c r="AO858" i="4"/>
  <c r="AO870" i="4"/>
  <c r="AO882" i="4"/>
  <c r="AO894" i="4"/>
  <c r="AO906" i="4"/>
  <c r="AO918" i="4"/>
  <c r="AO930" i="4"/>
  <c r="AO942" i="4"/>
  <c r="AO954" i="4"/>
  <c r="AO966" i="4"/>
  <c r="AO978" i="4"/>
  <c r="AO990" i="4"/>
  <c r="AO1002" i="4"/>
  <c r="AO1014" i="4"/>
  <c r="AO1026" i="4"/>
  <c r="AC1032" i="2" s="1"/>
  <c r="AO1038" i="4"/>
  <c r="AO1050" i="4"/>
  <c r="AO1062" i="4"/>
  <c r="AO1074" i="4"/>
  <c r="AO1086" i="4"/>
  <c r="AO1098" i="4"/>
  <c r="AO1110" i="4"/>
  <c r="AO1122" i="4"/>
  <c r="AO1134" i="4"/>
  <c r="AO1146" i="4"/>
  <c r="AO1158" i="4"/>
  <c r="AO1170" i="4"/>
  <c r="AO1182" i="4"/>
  <c r="AO1194" i="4"/>
  <c r="AN6" i="4"/>
  <c r="AN18" i="4"/>
  <c r="AN30" i="4"/>
  <c r="AN42" i="4"/>
  <c r="AN54" i="4"/>
  <c r="AN66" i="4"/>
  <c r="AN78" i="4"/>
  <c r="AN90" i="4"/>
  <c r="AN102" i="4"/>
  <c r="AN114" i="4"/>
  <c r="AN126" i="4"/>
  <c r="AN138" i="4"/>
  <c r="AN150" i="4"/>
  <c r="AN162" i="4"/>
  <c r="AN174" i="4"/>
  <c r="AN186" i="4"/>
  <c r="AN198" i="4"/>
  <c r="AN210" i="4"/>
  <c r="AN222" i="4"/>
  <c r="AN234" i="4"/>
  <c r="AN246" i="4"/>
  <c r="AN258" i="4"/>
  <c r="AN270" i="4"/>
  <c r="AN282" i="4"/>
  <c r="AN294" i="4"/>
  <c r="AN306" i="4"/>
  <c r="AN318" i="4"/>
  <c r="AN330" i="4"/>
  <c r="AN342" i="4"/>
  <c r="AN354" i="4"/>
  <c r="AN366" i="4"/>
  <c r="AN378" i="4"/>
  <c r="AN390" i="4"/>
  <c r="AN402" i="4"/>
  <c r="AN414" i="4"/>
  <c r="AN426" i="4"/>
  <c r="AN438" i="4"/>
  <c r="AN450" i="4"/>
  <c r="AN462" i="4"/>
  <c r="AN474" i="4"/>
  <c r="AN486" i="4"/>
  <c r="AN498" i="4"/>
  <c r="AN510" i="4"/>
  <c r="AN522" i="4"/>
  <c r="AN534" i="4"/>
  <c r="AN546" i="4"/>
  <c r="AN558" i="4"/>
  <c r="AN570" i="4"/>
  <c r="AN582" i="4"/>
  <c r="AN594" i="4"/>
  <c r="AN606" i="4"/>
  <c r="AN618" i="4"/>
  <c r="AN630" i="4"/>
  <c r="AN642" i="4"/>
  <c r="AN654" i="4"/>
  <c r="AN666" i="4"/>
  <c r="AN678" i="4"/>
  <c r="AN690" i="4"/>
  <c r="AN702" i="4"/>
  <c r="AN714" i="4"/>
  <c r="AN726" i="4"/>
  <c r="AN738" i="4"/>
  <c r="AN750" i="4"/>
  <c r="AN762" i="4"/>
  <c r="AN774" i="4"/>
  <c r="AN786" i="4"/>
  <c r="AN798" i="4"/>
  <c r="AN810" i="4"/>
  <c r="AN822" i="4"/>
  <c r="AN834" i="4"/>
  <c r="AN846" i="4"/>
  <c r="AN858" i="4"/>
  <c r="AN870" i="4"/>
  <c r="AN882" i="4"/>
  <c r="AN894" i="4"/>
  <c r="AN906" i="4"/>
  <c r="AN918" i="4"/>
  <c r="AN930" i="4"/>
  <c r="AN942" i="4"/>
  <c r="AN954" i="4"/>
  <c r="AN966" i="4"/>
  <c r="AN978" i="4"/>
  <c r="AN990" i="4"/>
  <c r="AN1002" i="4"/>
  <c r="AN1014" i="4"/>
  <c r="AN1026" i="4"/>
  <c r="AN1038" i="4"/>
  <c r="AN1050" i="4"/>
  <c r="AN1062" i="4"/>
  <c r="AN1074" i="4"/>
  <c r="AN1086" i="4"/>
  <c r="AN1098" i="4"/>
  <c r="AN1110" i="4"/>
  <c r="AN1122" i="4"/>
  <c r="AN1134" i="4"/>
  <c r="AN1146" i="4"/>
  <c r="AN1158" i="4"/>
  <c r="AN1170" i="4"/>
  <c r="AN1182" i="4"/>
  <c r="AN1194" i="4"/>
  <c r="AO7" i="4"/>
  <c r="AO23" i="4"/>
  <c r="AO41" i="4"/>
  <c r="AO55" i="4"/>
  <c r="AO69" i="4"/>
  <c r="AO85" i="4"/>
  <c r="AO99" i="4"/>
  <c r="AO113" i="4"/>
  <c r="AO127" i="4"/>
  <c r="AO141" i="4"/>
  <c r="AO157" i="4"/>
  <c r="AO171" i="4"/>
  <c r="AO185" i="4"/>
  <c r="AO199" i="4"/>
  <c r="AO213" i="4"/>
  <c r="AO229" i="4"/>
  <c r="AO243" i="4"/>
  <c r="AO257" i="4"/>
  <c r="AO271" i="4"/>
  <c r="AO285" i="4"/>
  <c r="AO301" i="4"/>
  <c r="AO315" i="4"/>
  <c r="AO329" i="4"/>
  <c r="AO343" i="4"/>
  <c r="AO357" i="4"/>
  <c r="AO373" i="4"/>
  <c r="AO387" i="4"/>
  <c r="AO401" i="4"/>
  <c r="AO415" i="4"/>
  <c r="AO429" i="4"/>
  <c r="AO444" i="4"/>
  <c r="AO457" i="4"/>
  <c r="AO470" i="4"/>
  <c r="AC476" i="2" s="1"/>
  <c r="AO483" i="4"/>
  <c r="AO496" i="4"/>
  <c r="AC502" i="2" s="1"/>
  <c r="AO509" i="4"/>
  <c r="AO522" i="4"/>
  <c r="AO535" i="4"/>
  <c r="AO547" i="4"/>
  <c r="AO559" i="4"/>
  <c r="AO571" i="4"/>
  <c r="AO583" i="4"/>
  <c r="AO595" i="4"/>
  <c r="AO607" i="4"/>
  <c r="AO619" i="4"/>
  <c r="AO631" i="4"/>
  <c r="AO643" i="4"/>
  <c r="AO655" i="4"/>
  <c r="AO667" i="4"/>
  <c r="AO679" i="4"/>
  <c r="AO691" i="4"/>
  <c r="AO703" i="4"/>
  <c r="AO715" i="4"/>
  <c r="AO727" i="4"/>
  <c r="AO739" i="4"/>
  <c r="AO751" i="4"/>
  <c r="AO763" i="4"/>
  <c r="AO775" i="4"/>
  <c r="AO787" i="4"/>
  <c r="AO799" i="4"/>
  <c r="AO811" i="4"/>
  <c r="AO823" i="4"/>
  <c r="AO835" i="4"/>
  <c r="AO847" i="4"/>
  <c r="AO859" i="4"/>
  <c r="AO871" i="4"/>
  <c r="AO883" i="4"/>
  <c r="AO895" i="4"/>
  <c r="AO907" i="4"/>
  <c r="AO919" i="4"/>
  <c r="AO931" i="4"/>
  <c r="AO943" i="4"/>
  <c r="AO955" i="4"/>
  <c r="AO967" i="4"/>
  <c r="AO979" i="4"/>
  <c r="AO991" i="4"/>
  <c r="AO1003" i="4"/>
  <c r="AO1015" i="4"/>
  <c r="AO1027" i="4"/>
  <c r="AO1039" i="4"/>
  <c r="AO1051" i="4"/>
  <c r="AO1063" i="4"/>
  <c r="AO1075" i="4"/>
  <c r="AO1087" i="4"/>
  <c r="AO1099" i="4"/>
  <c r="AO1111" i="4"/>
  <c r="AO1123" i="4"/>
  <c r="AO1135" i="4"/>
  <c r="AO1147" i="4"/>
  <c r="AO1159" i="4"/>
  <c r="AO1171" i="4"/>
  <c r="AO1183" i="4"/>
  <c r="AO1195" i="4"/>
  <c r="AN7" i="4"/>
  <c r="AN19" i="4"/>
  <c r="AN31" i="4"/>
  <c r="AN43" i="4"/>
  <c r="AN55" i="4"/>
  <c r="AN67" i="4"/>
  <c r="AN79" i="4"/>
  <c r="AN91" i="4"/>
  <c r="AN103" i="4"/>
  <c r="AN115" i="4"/>
  <c r="AN127" i="4"/>
  <c r="AN139" i="4"/>
  <c r="AN151" i="4"/>
  <c r="AN163" i="4"/>
  <c r="AN175" i="4"/>
  <c r="AN187" i="4"/>
  <c r="AN199" i="4"/>
  <c r="AN211" i="4"/>
  <c r="AN223" i="4"/>
  <c r="AN235" i="4"/>
  <c r="AN247" i="4"/>
  <c r="AN259" i="4"/>
  <c r="AN271" i="4"/>
  <c r="AN283" i="4"/>
  <c r="AN295" i="4"/>
  <c r="AN307" i="4"/>
  <c r="AN319" i="4"/>
  <c r="AN331" i="4"/>
  <c r="AN343" i="4"/>
  <c r="AN355" i="4"/>
  <c r="AN367" i="4"/>
  <c r="AN379" i="4"/>
  <c r="AN391" i="4"/>
  <c r="AN403" i="4"/>
  <c r="AN415" i="4"/>
  <c r="AN427" i="4"/>
  <c r="AN439" i="4"/>
  <c r="AN451" i="4"/>
  <c r="AN463" i="4"/>
  <c r="AN475" i="4"/>
  <c r="AN487" i="4"/>
  <c r="AN499" i="4"/>
  <c r="AN511" i="4"/>
  <c r="AN523" i="4"/>
  <c r="AN535" i="4"/>
  <c r="AN547" i="4"/>
  <c r="AN559" i="4"/>
  <c r="AN571" i="4"/>
  <c r="AD577" i="2" s="1"/>
  <c r="AN583" i="4"/>
  <c r="AN595" i="4"/>
  <c r="AN607" i="4"/>
  <c r="AN619" i="4"/>
  <c r="AN631" i="4"/>
  <c r="AN643" i="4"/>
  <c r="AN655" i="4"/>
  <c r="AN667" i="4"/>
  <c r="AN679" i="4"/>
  <c r="AN691" i="4"/>
  <c r="AN703" i="4"/>
  <c r="AN715" i="4"/>
  <c r="AN727" i="4"/>
  <c r="AN739" i="4"/>
  <c r="AN751" i="4"/>
  <c r="AN763" i="4"/>
  <c r="AD769" i="2" s="1"/>
  <c r="AN775" i="4"/>
  <c r="AN787" i="4"/>
  <c r="AN799" i="4"/>
  <c r="AN811" i="4"/>
  <c r="AN823" i="4"/>
  <c r="AN835" i="4"/>
  <c r="AN847" i="4"/>
  <c r="AN859" i="4"/>
  <c r="AN871" i="4"/>
  <c r="AN883" i="4"/>
  <c r="AN895" i="4"/>
  <c r="AN907" i="4"/>
  <c r="AN919" i="4"/>
  <c r="AN931" i="4"/>
  <c r="AN943" i="4"/>
  <c r="AN955" i="4"/>
  <c r="AN967" i="4"/>
  <c r="AN979" i="4"/>
  <c r="AN991" i="4"/>
  <c r="AN1003" i="4"/>
  <c r="AN1015" i="4"/>
  <c r="AN1027" i="4"/>
  <c r="AN1039" i="4"/>
  <c r="AN1051" i="4"/>
  <c r="AN1063" i="4"/>
  <c r="AN1075" i="4"/>
  <c r="AN1087" i="4"/>
  <c r="AN1099" i="4"/>
  <c r="AN1111" i="4"/>
  <c r="AN1123" i="4"/>
  <c r="AN1135" i="4"/>
  <c r="AN1147" i="4"/>
  <c r="AN1159" i="4"/>
  <c r="AN1171" i="4"/>
  <c r="AN1183" i="4"/>
  <c r="AN1195" i="4"/>
  <c r="AO16" i="4"/>
  <c r="AO38" i="4"/>
  <c r="AO56" i="4"/>
  <c r="AO74" i="4"/>
  <c r="AO90" i="4"/>
  <c r="AO106" i="4"/>
  <c r="AO124" i="4"/>
  <c r="AO142" i="4"/>
  <c r="AO160" i="4"/>
  <c r="AO176" i="4"/>
  <c r="AC182" i="2" s="1"/>
  <c r="AO194" i="4"/>
  <c r="AO210" i="4"/>
  <c r="AO230" i="4"/>
  <c r="AO246" i="4"/>
  <c r="AO262" i="4"/>
  <c r="AO280" i="4"/>
  <c r="AO296" i="4"/>
  <c r="AO316" i="4"/>
  <c r="AO332" i="4"/>
  <c r="AO350" i="4"/>
  <c r="AO366" i="4"/>
  <c r="AO382" i="4"/>
  <c r="AO402" i="4"/>
  <c r="AO418" i="4"/>
  <c r="AO436" i="4"/>
  <c r="AO451" i="4"/>
  <c r="AO466" i="4"/>
  <c r="AO484" i="4"/>
  <c r="AO499" i="4"/>
  <c r="AO514" i="4"/>
  <c r="AO530" i="4"/>
  <c r="AO544" i="4"/>
  <c r="AO560" i="4"/>
  <c r="AO574" i="4"/>
  <c r="AO588" i="4"/>
  <c r="AC594" i="2" s="1"/>
  <c r="AO602" i="4"/>
  <c r="AO616" i="4"/>
  <c r="AO632" i="4"/>
  <c r="AO646" i="4"/>
  <c r="AO660" i="4"/>
  <c r="AO674" i="4"/>
  <c r="AO688" i="4"/>
  <c r="AO704" i="4"/>
  <c r="AO718" i="4"/>
  <c r="AC724" i="2" s="1"/>
  <c r="AO732" i="4"/>
  <c r="AO746" i="4"/>
  <c r="AO760" i="4"/>
  <c r="AO776" i="4"/>
  <c r="AO790" i="4"/>
  <c r="AO804" i="4"/>
  <c r="AO818" i="4"/>
  <c r="AO832" i="4"/>
  <c r="AO848" i="4"/>
  <c r="AO862" i="4"/>
  <c r="AO876" i="4"/>
  <c r="AO890" i="4"/>
  <c r="AO904" i="4"/>
  <c r="AO920" i="4"/>
  <c r="AO934" i="4"/>
  <c r="AO948" i="4"/>
  <c r="AC954" i="2" s="1"/>
  <c r="AO962" i="4"/>
  <c r="AO976" i="4"/>
  <c r="AO992" i="4"/>
  <c r="AO1006" i="4"/>
  <c r="AO1020" i="4"/>
  <c r="AO1034" i="4"/>
  <c r="AO1048" i="4"/>
  <c r="AO1064" i="4"/>
  <c r="AO1078" i="4"/>
  <c r="AO1092" i="4"/>
  <c r="AO1106" i="4"/>
  <c r="AO1120" i="4"/>
  <c r="AO1136" i="4"/>
  <c r="AO1150" i="4"/>
  <c r="AO1164" i="4"/>
  <c r="AC1170" i="2" s="1"/>
  <c r="AO1178" i="4"/>
  <c r="AO1192" i="4"/>
  <c r="AN8" i="4"/>
  <c r="AN22" i="4"/>
  <c r="AN36" i="4"/>
  <c r="AD42" i="2" s="1"/>
  <c r="AN50" i="4"/>
  <c r="AN64" i="4"/>
  <c r="AN80" i="4"/>
  <c r="AN94" i="4"/>
  <c r="AN108" i="4"/>
  <c r="AN122" i="4"/>
  <c r="AN136" i="4"/>
  <c r="AN152" i="4"/>
  <c r="AN166" i="4"/>
  <c r="AN180" i="4"/>
  <c r="AD186" i="2" s="1"/>
  <c r="AN194" i="4"/>
  <c r="AN208" i="4"/>
  <c r="AN224" i="4"/>
  <c r="AN238" i="4"/>
  <c r="AN252" i="4"/>
  <c r="AN266" i="4"/>
  <c r="AN280" i="4"/>
  <c r="AN296" i="4"/>
  <c r="AN310" i="4"/>
  <c r="AN324" i="4"/>
  <c r="AN338" i="4"/>
  <c r="AN352" i="4"/>
  <c r="AD358" i="2" s="1"/>
  <c r="AN368" i="4"/>
  <c r="AN382" i="4"/>
  <c r="AN396" i="4"/>
  <c r="AN410" i="4"/>
  <c r="AN424" i="4"/>
  <c r="AN440" i="4"/>
  <c r="AN454" i="4"/>
  <c r="AN468" i="4"/>
  <c r="AN482" i="4"/>
  <c r="AN496" i="4"/>
  <c r="AN512" i="4"/>
  <c r="AN526" i="4"/>
  <c r="AN540" i="4"/>
  <c r="AD546" i="2" s="1"/>
  <c r="AN554" i="4"/>
  <c r="AD560" i="2" s="1"/>
  <c r="AN568" i="4"/>
  <c r="AN584" i="4"/>
  <c r="AN598" i="4"/>
  <c r="AN612" i="4"/>
  <c r="AN626" i="4"/>
  <c r="AN640" i="4"/>
  <c r="AN656" i="4"/>
  <c r="AN670" i="4"/>
  <c r="AN684" i="4"/>
  <c r="AN698" i="4"/>
  <c r="AN712" i="4"/>
  <c r="AN728" i="4"/>
  <c r="AN742" i="4"/>
  <c r="AN756" i="4"/>
  <c r="AN770" i="4"/>
  <c r="AN784" i="4"/>
  <c r="AN800" i="4"/>
  <c r="AN814" i="4"/>
  <c r="AN828" i="4"/>
  <c r="AN842" i="4"/>
  <c r="AN856" i="4"/>
  <c r="AN872" i="4"/>
  <c r="AN886" i="4"/>
  <c r="AN900" i="4"/>
  <c r="AN914" i="4"/>
  <c r="AN928" i="4"/>
  <c r="AN944" i="4"/>
  <c r="AN958" i="4"/>
  <c r="AN972" i="4"/>
  <c r="AN986" i="4"/>
  <c r="AN1000" i="4"/>
  <c r="AN1016" i="4"/>
  <c r="AN1030" i="4"/>
  <c r="AN1044" i="4"/>
  <c r="AN1058" i="4"/>
  <c r="AD1064" i="2" s="1"/>
  <c r="AN1072" i="4"/>
  <c r="AN1088" i="4"/>
  <c r="AN1102" i="4"/>
  <c r="AN1116" i="4"/>
  <c r="AN1130" i="4"/>
  <c r="AN1144" i="4"/>
  <c r="AN1160" i="4"/>
  <c r="AN1174" i="4"/>
  <c r="AN1188" i="4"/>
  <c r="AN1202" i="4"/>
  <c r="AO17" i="4"/>
  <c r="AC23" i="2" s="1"/>
  <c r="AO39" i="4"/>
  <c r="AO57" i="4"/>
  <c r="AC63" i="2" s="1"/>
  <c r="AO75" i="4"/>
  <c r="AO91" i="4"/>
  <c r="AO109" i="4"/>
  <c r="AO125" i="4"/>
  <c r="AO145" i="4"/>
  <c r="AO161" i="4"/>
  <c r="AO177" i="4"/>
  <c r="AO195" i="4"/>
  <c r="AO211" i="4"/>
  <c r="AO231" i="4"/>
  <c r="AO247" i="4"/>
  <c r="AO265" i="4"/>
  <c r="AC271" i="2" s="1"/>
  <c r="AO281" i="4"/>
  <c r="AO297" i="4"/>
  <c r="AO317" i="4"/>
  <c r="AO333" i="4"/>
  <c r="AO351" i="4"/>
  <c r="AO367" i="4"/>
  <c r="AO385" i="4"/>
  <c r="AC391" i="2" s="1"/>
  <c r="AO403" i="4"/>
  <c r="AO421" i="4"/>
  <c r="AO14" i="4"/>
  <c r="AO42" i="4"/>
  <c r="AO62" i="4"/>
  <c r="AC68" i="2" s="1"/>
  <c r="AO80" i="4"/>
  <c r="AO102" i="4"/>
  <c r="AO122" i="4"/>
  <c r="AO146" i="4"/>
  <c r="AO164" i="4"/>
  <c r="AO186" i="4"/>
  <c r="AO206" i="4"/>
  <c r="AO224" i="4"/>
  <c r="AO248" i="4"/>
  <c r="AO268" i="4"/>
  <c r="AO290" i="4"/>
  <c r="AO308" i="4"/>
  <c r="AO330" i="4"/>
  <c r="AO352" i="4"/>
  <c r="AO374" i="4"/>
  <c r="AO392" i="4"/>
  <c r="AO412" i="4"/>
  <c r="AO434" i="4"/>
  <c r="AO450" i="4"/>
  <c r="AO468" i="4"/>
  <c r="AO486" i="4"/>
  <c r="AO502" i="4"/>
  <c r="AO519" i="4"/>
  <c r="AO26" i="4"/>
  <c r="AC32" i="2" s="1"/>
  <c r="AO46" i="4"/>
  <c r="AO66" i="4"/>
  <c r="AO88" i="4"/>
  <c r="AO110" i="4"/>
  <c r="AO130" i="4"/>
  <c r="AO150" i="4"/>
  <c r="AO172" i="4"/>
  <c r="AO190" i="4"/>
  <c r="AO214" i="4"/>
  <c r="AO234" i="4"/>
  <c r="AO254" i="4"/>
  <c r="AO274" i="4"/>
  <c r="AO294" i="4"/>
  <c r="AO318" i="4"/>
  <c r="AO338" i="4"/>
  <c r="AO358" i="4"/>
  <c r="AC364" i="2" s="1"/>
  <c r="AO378" i="4"/>
  <c r="AO398" i="4"/>
  <c r="AO422" i="4"/>
  <c r="AO439" i="4"/>
  <c r="AO458" i="4"/>
  <c r="AO474" i="4"/>
  <c r="AO490" i="4"/>
  <c r="AO507" i="4"/>
  <c r="AO525" i="4"/>
  <c r="AO541" i="4"/>
  <c r="AO556" i="4"/>
  <c r="AO573" i="4"/>
  <c r="AC579" i="2" s="1"/>
  <c r="AO589" i="4"/>
  <c r="AO604" i="4"/>
  <c r="AO31" i="4"/>
  <c r="AO61" i="4"/>
  <c r="AO86" i="4"/>
  <c r="AO111" i="4"/>
  <c r="AO135" i="4"/>
  <c r="AO159" i="4"/>
  <c r="AO183" i="4"/>
  <c r="AO208" i="4"/>
  <c r="AO235" i="4"/>
  <c r="AO259" i="4"/>
  <c r="AO283" i="4"/>
  <c r="AO307" i="4"/>
  <c r="AO334" i="4"/>
  <c r="AO361" i="4"/>
  <c r="AC367" i="2" s="1"/>
  <c r="AO381" i="4"/>
  <c r="AO409" i="4"/>
  <c r="AO433" i="4"/>
  <c r="AC439" i="2" s="1"/>
  <c r="AO453" i="4"/>
  <c r="AC459" i="2" s="1"/>
  <c r="AO475" i="4"/>
  <c r="AO494" i="4"/>
  <c r="AO516" i="4"/>
  <c r="AO536" i="4"/>
  <c r="AO552" i="4"/>
  <c r="AO568" i="4"/>
  <c r="AO586" i="4"/>
  <c r="AO603" i="4"/>
  <c r="AC609" i="2" s="1"/>
  <c r="AO621" i="4"/>
  <c r="AO636" i="4"/>
  <c r="AO651" i="4"/>
  <c r="AO668" i="4"/>
  <c r="AO683" i="4"/>
  <c r="AO698" i="4"/>
  <c r="AO713" i="4"/>
  <c r="AO730" i="4"/>
  <c r="AO745" i="4"/>
  <c r="AO761" i="4"/>
  <c r="AO778" i="4"/>
  <c r="AO793" i="4"/>
  <c r="AC799" i="2" s="1"/>
  <c r="AO808" i="4"/>
  <c r="AO825" i="4"/>
  <c r="AO840" i="4"/>
  <c r="AO855" i="4"/>
  <c r="AO872" i="4"/>
  <c r="AO887" i="4"/>
  <c r="AO902" i="4"/>
  <c r="AO917" i="4"/>
  <c r="AO935" i="4"/>
  <c r="AO950" i="4"/>
  <c r="AO965" i="4"/>
  <c r="AO982" i="4"/>
  <c r="AO997" i="4"/>
  <c r="AO1012" i="4"/>
  <c r="AO1029" i="4"/>
  <c r="AO1044" i="4"/>
  <c r="AO1059" i="4"/>
  <c r="AO1076" i="4"/>
  <c r="AO1091" i="4"/>
  <c r="AO1107" i="4"/>
  <c r="AC1113" i="2" s="1"/>
  <c r="AO1124" i="4"/>
  <c r="AO1139" i="4"/>
  <c r="AO1154" i="4"/>
  <c r="AO1169" i="4"/>
  <c r="AO1186" i="4"/>
  <c r="AO1201" i="4"/>
  <c r="AN16" i="4"/>
  <c r="AN33" i="4"/>
  <c r="AN48" i="4"/>
  <c r="AN63" i="4"/>
  <c r="AN81" i="4"/>
  <c r="AD87" i="2" s="1"/>
  <c r="AN96" i="4"/>
  <c r="AN111" i="4"/>
  <c r="AN128" i="4"/>
  <c r="AN143" i="4"/>
  <c r="AN158" i="4"/>
  <c r="AN173" i="4"/>
  <c r="AN190" i="4"/>
  <c r="AN205" i="4"/>
  <c r="AN220" i="4"/>
  <c r="AN237" i="4"/>
  <c r="AN253" i="4"/>
  <c r="AN268" i="4"/>
  <c r="AN285" i="4"/>
  <c r="AD291" i="2" s="1"/>
  <c r="AN300" i="4"/>
  <c r="AN315" i="4"/>
  <c r="AN332" i="4"/>
  <c r="AN347" i="4"/>
  <c r="AN362" i="4"/>
  <c r="AN377" i="4"/>
  <c r="AD383" i="2" s="1"/>
  <c r="AN394" i="4"/>
  <c r="AN409" i="4"/>
  <c r="AN425" i="4"/>
  <c r="AN442" i="4"/>
  <c r="AN457" i="4"/>
  <c r="AN472" i="4"/>
  <c r="AN489" i="4"/>
  <c r="AN504" i="4"/>
  <c r="AN519" i="4"/>
  <c r="AN536" i="4"/>
  <c r="AN551" i="4"/>
  <c r="AN566" i="4"/>
  <c r="AN581" i="4"/>
  <c r="AN599" i="4"/>
  <c r="AN614" i="4"/>
  <c r="AN629" i="4"/>
  <c r="AN646" i="4"/>
  <c r="AN661" i="4"/>
  <c r="AN676" i="4"/>
  <c r="AN693" i="4"/>
  <c r="AN708" i="4"/>
  <c r="AD714" i="2" s="1"/>
  <c r="AN723" i="4"/>
  <c r="AN740" i="4"/>
  <c r="AN755" i="4"/>
  <c r="AN771" i="4"/>
  <c r="AN788" i="4"/>
  <c r="AN803" i="4"/>
  <c r="AN818" i="4"/>
  <c r="AN833" i="4"/>
  <c r="AN850" i="4"/>
  <c r="AN865" i="4"/>
  <c r="AN880" i="4"/>
  <c r="AN897" i="4"/>
  <c r="AN912" i="4"/>
  <c r="AD918" i="2" s="1"/>
  <c r="AN927" i="4"/>
  <c r="AN945" i="4"/>
  <c r="AN960" i="4"/>
  <c r="AN975" i="4"/>
  <c r="AN992" i="4"/>
  <c r="AN1007" i="4"/>
  <c r="AO8" i="4"/>
  <c r="AO32" i="4"/>
  <c r="AO63" i="4"/>
  <c r="AO87" i="4"/>
  <c r="AO114" i="4"/>
  <c r="AO136" i="4"/>
  <c r="AO162" i="4"/>
  <c r="AO187" i="4"/>
  <c r="AO209" i="4"/>
  <c r="AO236" i="4"/>
  <c r="AC242" i="2" s="1"/>
  <c r="AO260" i="4"/>
  <c r="AO286" i="4"/>
  <c r="AO309" i="4"/>
  <c r="AO337" i="4"/>
  <c r="AO362" i="4"/>
  <c r="AO388" i="4"/>
  <c r="AO410" i="4"/>
  <c r="AC416" i="2" s="1"/>
  <c r="AO435" i="4"/>
  <c r="AC441" i="2" s="1"/>
  <c r="AO454" i="4"/>
  <c r="AO476" i="4"/>
  <c r="AO497" i="4"/>
  <c r="AO517" i="4"/>
  <c r="AO537" i="4"/>
  <c r="AO553" i="4"/>
  <c r="AO569" i="4"/>
  <c r="AO587" i="4"/>
  <c r="AO605" i="4"/>
  <c r="AO622" i="4"/>
  <c r="AO637" i="4"/>
  <c r="AO652" i="4"/>
  <c r="AO669" i="4"/>
  <c r="AO684" i="4"/>
  <c r="AO699" i="4"/>
  <c r="AO716" i="4"/>
  <c r="AO731" i="4"/>
  <c r="AO747" i="4"/>
  <c r="AO764" i="4"/>
  <c r="AO779" i="4"/>
  <c r="AC785" i="2" s="1"/>
  <c r="AO794" i="4"/>
  <c r="AO809" i="4"/>
  <c r="AO826" i="4"/>
  <c r="AO841" i="4"/>
  <c r="AC847" i="2" s="1"/>
  <c r="AO856" i="4"/>
  <c r="AO873" i="4"/>
  <c r="AO888" i="4"/>
  <c r="AO903" i="4"/>
  <c r="AO921" i="4"/>
  <c r="AO936" i="4"/>
  <c r="AO951" i="4"/>
  <c r="AO968" i="4"/>
  <c r="AO983" i="4"/>
  <c r="AO998" i="4"/>
  <c r="AO1013" i="4"/>
  <c r="AO1030" i="4"/>
  <c r="AO1045" i="4"/>
  <c r="AO1060" i="4"/>
  <c r="AO1077" i="4"/>
  <c r="AO1093" i="4"/>
  <c r="AC1099" i="2" s="1"/>
  <c r="AO1108" i="4"/>
  <c r="AO1125" i="4"/>
  <c r="AO1140" i="4"/>
  <c r="AC1146" i="2" s="1"/>
  <c r="AO1155" i="4"/>
  <c r="AO1172" i="4"/>
  <c r="AO1187" i="4"/>
  <c r="AO1202" i="4"/>
  <c r="AC1208" i="2" s="1"/>
  <c r="AN17" i="4"/>
  <c r="AD23" i="2" s="1"/>
  <c r="AN34" i="4"/>
  <c r="AD40" i="2" s="1"/>
  <c r="AN49" i="4"/>
  <c r="AN65" i="4"/>
  <c r="AN82" i="4"/>
  <c r="AN97" i="4"/>
  <c r="AN112" i="4"/>
  <c r="AD118" i="2" s="1"/>
  <c r="AN129" i="4"/>
  <c r="AN144" i="4"/>
  <c r="AN159" i="4"/>
  <c r="AN176" i="4"/>
  <c r="AN191" i="4"/>
  <c r="AN206" i="4"/>
  <c r="AN221" i="4"/>
  <c r="AN239" i="4"/>
  <c r="AN254" i="4"/>
  <c r="AD260" i="2" s="1"/>
  <c r="AN269" i="4"/>
  <c r="AN286" i="4"/>
  <c r="AN301" i="4"/>
  <c r="AD307" i="2" s="1"/>
  <c r="AN316" i="4"/>
  <c r="AN333" i="4"/>
  <c r="AN348" i="4"/>
  <c r="AN363" i="4"/>
  <c r="AN380" i="4"/>
  <c r="AN395" i="4"/>
  <c r="AN411" i="4"/>
  <c r="AN428" i="4"/>
  <c r="AN443" i="4"/>
  <c r="AN458" i="4"/>
  <c r="AN473" i="4"/>
  <c r="AN490" i="4"/>
  <c r="AN505" i="4"/>
  <c r="AN520" i="4"/>
  <c r="AN537" i="4"/>
  <c r="AN552" i="4"/>
  <c r="AN567" i="4"/>
  <c r="AN585" i="4"/>
  <c r="AN600" i="4"/>
  <c r="AN615" i="4"/>
  <c r="AN632" i="4"/>
  <c r="AN647" i="4"/>
  <c r="AN662" i="4"/>
  <c r="AN677" i="4"/>
  <c r="AN694" i="4"/>
  <c r="AN709" i="4"/>
  <c r="AN724" i="4"/>
  <c r="AN741" i="4"/>
  <c r="AN757" i="4"/>
  <c r="AN772" i="4"/>
  <c r="AN789" i="4"/>
  <c r="AN804" i="4"/>
  <c r="AN819" i="4"/>
  <c r="AN836" i="4"/>
  <c r="AN851" i="4"/>
  <c r="AN866" i="4"/>
  <c r="AN881" i="4"/>
  <c r="AN898" i="4"/>
  <c r="AN913" i="4"/>
  <c r="AN929" i="4"/>
  <c r="AN946" i="4"/>
  <c r="AN961" i="4"/>
  <c r="AN976" i="4"/>
  <c r="AN993" i="4"/>
  <c r="AN1008" i="4"/>
  <c r="AN1023" i="4"/>
  <c r="AN1040" i="4"/>
  <c r="AN1055" i="4"/>
  <c r="AN1070" i="4"/>
  <c r="AN1085" i="4"/>
  <c r="AN1103" i="4"/>
  <c r="AN1118" i="4"/>
  <c r="AN1133" i="4"/>
  <c r="AN1150" i="4"/>
  <c r="AN1165" i="4"/>
  <c r="AN1180" i="4"/>
  <c r="AN1197" i="4"/>
  <c r="AN805" i="4"/>
  <c r="AN852" i="4"/>
  <c r="AN884" i="4"/>
  <c r="AN915" i="4"/>
  <c r="AN932" i="4"/>
  <c r="AD938" i="2" s="1"/>
  <c r="AN947" i="4"/>
  <c r="AN962" i="4"/>
  <c r="AN977" i="4"/>
  <c r="AN994" i="4"/>
  <c r="AN1024" i="4"/>
  <c r="AN1041" i="4"/>
  <c r="AN1056" i="4"/>
  <c r="AD1062" i="2" s="1"/>
  <c r="AN1071" i="4"/>
  <c r="AN1089" i="4"/>
  <c r="AN1119" i="4"/>
  <c r="AN1136" i="4"/>
  <c r="AN1151" i="4"/>
  <c r="AN1166" i="4"/>
  <c r="AN1181" i="4"/>
  <c r="AO10" i="4"/>
  <c r="AC16" i="2" s="1"/>
  <c r="AO43" i="4"/>
  <c r="AO65" i="4"/>
  <c r="AO116" i="4"/>
  <c r="AO138" i="4"/>
  <c r="AO189" i="4"/>
  <c r="AO238" i="4"/>
  <c r="AO291" i="4"/>
  <c r="AO340" i="4"/>
  <c r="AO390" i="4"/>
  <c r="AO438" i="4"/>
  <c r="AO478" i="4"/>
  <c r="AO520" i="4"/>
  <c r="AC526" i="2" s="1"/>
  <c r="AO555" i="4"/>
  <c r="AO591" i="4"/>
  <c r="AO624" i="4"/>
  <c r="AO656" i="4"/>
  <c r="AC662" i="2" s="1"/>
  <c r="AO686" i="4"/>
  <c r="AO701" i="4"/>
  <c r="AO734" i="4"/>
  <c r="AO766" i="4"/>
  <c r="AO796" i="4"/>
  <c r="AO828" i="4"/>
  <c r="AO860" i="4"/>
  <c r="AO875" i="4"/>
  <c r="AO908" i="4"/>
  <c r="AC914" i="2" s="1"/>
  <c r="AO938" i="4"/>
  <c r="AO970" i="4"/>
  <c r="AO1000" i="4"/>
  <c r="AO1032" i="4"/>
  <c r="AO1065" i="4"/>
  <c r="AO1095" i="4"/>
  <c r="AO1127" i="4"/>
  <c r="AC1133" i="2" s="1"/>
  <c r="AO1157" i="4"/>
  <c r="AO1189" i="4"/>
  <c r="AN21" i="4"/>
  <c r="AN52" i="4"/>
  <c r="AN84" i="4"/>
  <c r="AN116" i="4"/>
  <c r="AN146" i="4"/>
  <c r="AN178" i="4"/>
  <c r="AN209" i="4"/>
  <c r="AN241" i="4"/>
  <c r="AN273" i="4"/>
  <c r="AN303" i="4"/>
  <c r="AD309" i="2" s="1"/>
  <c r="AN335" i="4"/>
  <c r="AN365" i="4"/>
  <c r="AN398" i="4"/>
  <c r="AN430" i="4"/>
  <c r="AN460" i="4"/>
  <c r="AD466" i="2" s="1"/>
  <c r="AN507" i="4"/>
  <c r="AN539" i="4"/>
  <c r="AN572" i="4"/>
  <c r="AN602" i="4"/>
  <c r="AN634" i="4"/>
  <c r="AN664" i="4"/>
  <c r="AN696" i="4"/>
  <c r="AN729" i="4"/>
  <c r="AD735" i="2" s="1"/>
  <c r="AN759" i="4"/>
  <c r="AN791" i="4"/>
  <c r="AN821" i="4"/>
  <c r="AN853" i="4"/>
  <c r="AN885" i="4"/>
  <c r="AN916" i="4"/>
  <c r="AN948" i="4"/>
  <c r="AD954" i="2" s="1"/>
  <c r="AN980" i="4"/>
  <c r="AN1010" i="4"/>
  <c r="AN1042" i="4"/>
  <c r="AN1073" i="4"/>
  <c r="AN1120" i="4"/>
  <c r="AN1152" i="4"/>
  <c r="AN1184" i="4"/>
  <c r="AO9" i="4"/>
  <c r="AO35" i="4"/>
  <c r="AO64" i="4"/>
  <c r="AO89" i="4"/>
  <c r="AO115" i="4"/>
  <c r="AO137" i="4"/>
  <c r="AO163" i="4"/>
  <c r="AO188" i="4"/>
  <c r="AO217" i="4"/>
  <c r="AO237" i="4"/>
  <c r="AO261" i="4"/>
  <c r="AO289" i="4"/>
  <c r="AC295" i="2" s="1"/>
  <c r="AO310" i="4"/>
  <c r="AO339" i="4"/>
  <c r="AO363" i="4"/>
  <c r="AO389" i="4"/>
  <c r="AO411" i="4"/>
  <c r="AO437" i="4"/>
  <c r="AO459" i="4"/>
  <c r="AO477" i="4"/>
  <c r="AO498" i="4"/>
  <c r="AO518" i="4"/>
  <c r="AO538" i="4"/>
  <c r="AO554" i="4"/>
  <c r="AO572" i="4"/>
  <c r="AO590" i="4"/>
  <c r="AO608" i="4"/>
  <c r="AO623" i="4"/>
  <c r="AC629" i="2" s="1"/>
  <c r="AO638" i="4"/>
  <c r="AO653" i="4"/>
  <c r="AO670" i="4"/>
  <c r="AO685" i="4"/>
  <c r="AO700" i="4"/>
  <c r="AO717" i="4"/>
  <c r="AO733" i="4"/>
  <c r="AO748" i="4"/>
  <c r="AO765" i="4"/>
  <c r="AO780" i="4"/>
  <c r="AO795" i="4"/>
  <c r="AO812" i="4"/>
  <c r="AO827" i="4"/>
  <c r="AO842" i="4"/>
  <c r="AO857" i="4"/>
  <c r="AO874" i="4"/>
  <c r="AO889" i="4"/>
  <c r="AO905" i="4"/>
  <c r="AC911" i="2" s="1"/>
  <c r="AO922" i="4"/>
  <c r="AO937" i="4"/>
  <c r="AO952" i="4"/>
  <c r="AO969" i="4"/>
  <c r="AO984" i="4"/>
  <c r="AO999" i="4"/>
  <c r="AO1016" i="4"/>
  <c r="AO1031" i="4"/>
  <c r="AC1037" i="2" s="1"/>
  <c r="AO1046" i="4"/>
  <c r="AO1061" i="4"/>
  <c r="AO1079" i="4"/>
  <c r="AO1094" i="4"/>
  <c r="AO1109" i="4"/>
  <c r="AO1126" i="4"/>
  <c r="AO1141" i="4"/>
  <c r="AO1156" i="4"/>
  <c r="AO1173" i="4"/>
  <c r="AO1188" i="4"/>
  <c r="AO1203" i="4"/>
  <c r="AC1209" i="2" s="1"/>
  <c r="AN20" i="4"/>
  <c r="AN35" i="4"/>
  <c r="AN51" i="4"/>
  <c r="AN68" i="4"/>
  <c r="AN83" i="4"/>
  <c r="AN98" i="4"/>
  <c r="AD104" i="2" s="1"/>
  <c r="AN113" i="4"/>
  <c r="AN130" i="4"/>
  <c r="AN145" i="4"/>
  <c r="AN160" i="4"/>
  <c r="AN177" i="4"/>
  <c r="AN192" i="4"/>
  <c r="AN207" i="4"/>
  <c r="AN225" i="4"/>
  <c r="AN240" i="4"/>
  <c r="AN255" i="4"/>
  <c r="AN272" i="4"/>
  <c r="AN287" i="4"/>
  <c r="AN302" i="4"/>
  <c r="AN317" i="4"/>
  <c r="AN334" i="4"/>
  <c r="AN349" i="4"/>
  <c r="AN364" i="4"/>
  <c r="AN381" i="4"/>
  <c r="AN397" i="4"/>
  <c r="AD403" i="2" s="1"/>
  <c r="AN412" i="4"/>
  <c r="AN429" i="4"/>
  <c r="AD435" i="2" s="1"/>
  <c r="AN444" i="4"/>
  <c r="AN459" i="4"/>
  <c r="AN476" i="4"/>
  <c r="AN491" i="4"/>
  <c r="AN506" i="4"/>
  <c r="AD512" i="2" s="1"/>
  <c r="AN521" i="4"/>
  <c r="AN538" i="4"/>
  <c r="AN553" i="4"/>
  <c r="AN569" i="4"/>
  <c r="AN586" i="4"/>
  <c r="AN601" i="4"/>
  <c r="AN616" i="4"/>
  <c r="AN633" i="4"/>
  <c r="AN648" i="4"/>
  <c r="AD654" i="2" s="1"/>
  <c r="AN663" i="4"/>
  <c r="AN680" i="4"/>
  <c r="AN695" i="4"/>
  <c r="AN710" i="4"/>
  <c r="AN725" i="4"/>
  <c r="AN743" i="4"/>
  <c r="AD749" i="2" s="1"/>
  <c r="AN758" i="4"/>
  <c r="AN773" i="4"/>
  <c r="AN790" i="4"/>
  <c r="AN820" i="4"/>
  <c r="AN837" i="4"/>
  <c r="AN867" i="4"/>
  <c r="AN899" i="4"/>
  <c r="AN1009" i="4"/>
  <c r="AN1104" i="4"/>
  <c r="AN1198" i="4"/>
  <c r="AO92" i="4"/>
  <c r="AO165" i="4"/>
  <c r="AO218" i="4"/>
  <c r="AO266" i="4"/>
  <c r="AO313" i="4"/>
  <c r="AO364" i="4"/>
  <c r="AO413" i="4"/>
  <c r="AO460" i="4"/>
  <c r="AO500" i="4"/>
  <c r="AO539" i="4"/>
  <c r="AO575" i="4"/>
  <c r="AO609" i="4"/>
  <c r="AO639" i="4"/>
  <c r="AO671" i="4"/>
  <c r="AO719" i="4"/>
  <c r="AO749" i="4"/>
  <c r="AO781" i="4"/>
  <c r="AO813" i="4"/>
  <c r="AO843" i="4"/>
  <c r="AO891" i="4"/>
  <c r="AO923" i="4"/>
  <c r="AO953" i="4"/>
  <c r="AO985" i="4"/>
  <c r="AO1017" i="4"/>
  <c r="AO1047" i="4"/>
  <c r="AO1080" i="4"/>
  <c r="AO1112" i="4"/>
  <c r="AO1142" i="4"/>
  <c r="AO1174" i="4"/>
  <c r="AO1204" i="4"/>
  <c r="AN37" i="4"/>
  <c r="AD43" i="2" s="1"/>
  <c r="AN69" i="4"/>
  <c r="AN99" i="4"/>
  <c r="AN131" i="4"/>
  <c r="AN161" i="4"/>
  <c r="AN193" i="4"/>
  <c r="AD199" i="2" s="1"/>
  <c r="AN226" i="4"/>
  <c r="AN256" i="4"/>
  <c r="AN288" i="4"/>
  <c r="AD294" i="2" s="1"/>
  <c r="AN320" i="4"/>
  <c r="AN350" i="4"/>
  <c r="AN383" i="4"/>
  <c r="AN413" i="4"/>
  <c r="AN445" i="4"/>
  <c r="AN477" i="4"/>
  <c r="AN492" i="4"/>
  <c r="AN524" i="4"/>
  <c r="AN555" i="4"/>
  <c r="AN587" i="4"/>
  <c r="AN617" i="4"/>
  <c r="AN649" i="4"/>
  <c r="AN681" i="4"/>
  <c r="AN711" i="4"/>
  <c r="AN744" i="4"/>
  <c r="AN776" i="4"/>
  <c r="AN806" i="4"/>
  <c r="AD812" i="2" s="1"/>
  <c r="AN838" i="4"/>
  <c r="AN868" i="4"/>
  <c r="AN901" i="4"/>
  <c r="AN933" i="4"/>
  <c r="AN963" i="4"/>
  <c r="AN995" i="4"/>
  <c r="AN1025" i="4"/>
  <c r="AN1057" i="4"/>
  <c r="AD1063" i="2" s="1"/>
  <c r="AN1090" i="4"/>
  <c r="AN1105" i="4"/>
  <c r="AN1137" i="4"/>
  <c r="AD1143" i="2" s="1"/>
  <c r="AN1167" i="4"/>
  <c r="AN1199" i="4"/>
  <c r="AO44" i="4"/>
  <c r="AO77" i="4"/>
  <c r="AO117" i="4"/>
  <c r="AO151" i="4"/>
  <c r="AO193" i="4"/>
  <c r="AO223" i="4"/>
  <c r="AO267" i="4"/>
  <c r="AC273" i="2" s="1"/>
  <c r="AO303" i="4"/>
  <c r="AO341" i="4"/>
  <c r="AO376" i="4"/>
  <c r="AO416" i="4"/>
  <c r="AO447" i="4"/>
  <c r="AC453" i="2" s="1"/>
  <c r="AO480" i="4"/>
  <c r="AO510" i="4"/>
  <c r="AO540" i="4"/>
  <c r="AO564" i="4"/>
  <c r="AO592" i="4"/>
  <c r="AO614" i="4"/>
  <c r="AO640" i="4"/>
  <c r="AO662" i="4"/>
  <c r="AO687" i="4"/>
  <c r="AO709" i="4"/>
  <c r="AC715" i="2" s="1"/>
  <c r="AO735" i="4"/>
  <c r="AO756" i="4"/>
  <c r="AO782" i="4"/>
  <c r="AO803" i="4"/>
  <c r="AO829" i="4"/>
  <c r="AO851" i="4"/>
  <c r="AO877" i="4"/>
  <c r="AC883" i="2" s="1"/>
  <c r="AO898" i="4"/>
  <c r="AO45" i="4"/>
  <c r="AO78" i="4"/>
  <c r="AO118" i="4"/>
  <c r="AO152" i="4"/>
  <c r="AO196" i="4"/>
  <c r="AO225" i="4"/>
  <c r="AO269" i="4"/>
  <c r="AO304" i="4"/>
  <c r="AO344" i="4"/>
  <c r="AO377" i="4"/>
  <c r="AO417" i="4"/>
  <c r="AO448" i="4"/>
  <c r="AO481" i="4"/>
  <c r="AO511" i="4"/>
  <c r="AO542" i="4"/>
  <c r="AO565" i="4"/>
  <c r="AO593" i="4"/>
  <c r="AO615" i="4"/>
  <c r="AO641" i="4"/>
  <c r="AO663" i="4"/>
  <c r="AO689" i="4"/>
  <c r="AO710" i="4"/>
  <c r="AO736" i="4"/>
  <c r="AO757" i="4"/>
  <c r="AO783" i="4"/>
  <c r="AO805" i="4"/>
  <c r="AO830" i="4"/>
  <c r="AO852" i="4"/>
  <c r="AC858" i="2" s="1"/>
  <c r="AO878" i="4"/>
  <c r="AO899" i="4"/>
  <c r="AO925" i="4"/>
  <c r="AO946" i="4"/>
  <c r="AO972" i="4"/>
  <c r="AO994" i="4"/>
  <c r="AO1019" i="4"/>
  <c r="AO1041" i="4"/>
  <c r="AO1067" i="4"/>
  <c r="AO1088" i="4"/>
  <c r="AO1114" i="4"/>
  <c r="AO1133" i="4"/>
  <c r="AC1139" i="2" s="1"/>
  <c r="AO1161" i="4"/>
  <c r="AO1181" i="4"/>
  <c r="AN9" i="4"/>
  <c r="AN28" i="4"/>
  <c r="AN56" i="4"/>
  <c r="AN75" i="4"/>
  <c r="AN101" i="4"/>
  <c r="AN123" i="4"/>
  <c r="AN148" i="4"/>
  <c r="AN170" i="4"/>
  <c r="AN196" i="4"/>
  <c r="AN217" i="4"/>
  <c r="AN243" i="4"/>
  <c r="AN264" i="4"/>
  <c r="AN290" i="4"/>
  <c r="AN312" i="4"/>
  <c r="AD318" i="2" s="1"/>
  <c r="AN337" i="4"/>
  <c r="AN359" i="4"/>
  <c r="AN385" i="4"/>
  <c r="AN406" i="4"/>
  <c r="AN432" i="4"/>
  <c r="AD438" i="2" s="1"/>
  <c r="AN453" i="4"/>
  <c r="AN479" i="4"/>
  <c r="AN501" i="4"/>
  <c r="AN527" i="4"/>
  <c r="AN548" i="4"/>
  <c r="AN574" i="4"/>
  <c r="AN593" i="4"/>
  <c r="AN621" i="4"/>
  <c r="AN641" i="4"/>
  <c r="AN668" i="4"/>
  <c r="AN688" i="4"/>
  <c r="AN716" i="4"/>
  <c r="AN735" i="4"/>
  <c r="AN761" i="4"/>
  <c r="AN782" i="4"/>
  <c r="AN808" i="4"/>
  <c r="AN830" i="4"/>
  <c r="AN855" i="4"/>
  <c r="AN877" i="4"/>
  <c r="AN903" i="4"/>
  <c r="AN924" i="4"/>
  <c r="AN950" i="4"/>
  <c r="AN971" i="4"/>
  <c r="AD977" i="2" s="1"/>
  <c r="AN997" i="4"/>
  <c r="AD1003" i="2" s="1"/>
  <c r="AN1019" i="4"/>
  <c r="AN1037" i="4"/>
  <c r="AN1061" i="4"/>
  <c r="AN1081" i="4"/>
  <c r="AN1101" i="4"/>
  <c r="AN1125" i="4"/>
  <c r="AN1143" i="4"/>
  <c r="AN1164" i="4"/>
  <c r="AN1187" i="4"/>
  <c r="AO49" i="4"/>
  <c r="AO79" i="4"/>
  <c r="AO121" i="4"/>
  <c r="AO153" i="4"/>
  <c r="AO197" i="4"/>
  <c r="AO11" i="4"/>
  <c r="AO51" i="4"/>
  <c r="AC57" i="2" s="1"/>
  <c r="AO93" i="4"/>
  <c r="AO128" i="4"/>
  <c r="AO166" i="4"/>
  <c r="AO201" i="4"/>
  <c r="AO241" i="4"/>
  <c r="AO277" i="4"/>
  <c r="AO319" i="4"/>
  <c r="AO349" i="4"/>
  <c r="AC355" i="2" s="1"/>
  <c r="AO391" i="4"/>
  <c r="AO425" i="4"/>
  <c r="AO461" i="4"/>
  <c r="AO488" i="4"/>
  <c r="AO523" i="4"/>
  <c r="AO548" i="4"/>
  <c r="AO576" i="4"/>
  <c r="AO598" i="4"/>
  <c r="AO625" i="4"/>
  <c r="AO647" i="4"/>
  <c r="AO672" i="4"/>
  <c r="AC678" i="2" s="1"/>
  <c r="AO694" i="4"/>
  <c r="AO720" i="4"/>
  <c r="AO741" i="4"/>
  <c r="AC747" i="2" s="1"/>
  <c r="AO767" i="4"/>
  <c r="AO788" i="4"/>
  <c r="AO814" i="4"/>
  <c r="AO836" i="4"/>
  <c r="AO861" i="4"/>
  <c r="AO881" i="4"/>
  <c r="AO909" i="4"/>
  <c r="AO928" i="4"/>
  <c r="AO956" i="4"/>
  <c r="AO975" i="4"/>
  <c r="AO1001" i="4"/>
  <c r="AO1023" i="4"/>
  <c r="AO1049" i="4"/>
  <c r="AO1070" i="4"/>
  <c r="AO1096" i="4"/>
  <c r="AO1117" i="4"/>
  <c r="AO1143" i="4"/>
  <c r="AO1165" i="4"/>
  <c r="AO1190" i="4"/>
  <c r="AN12" i="4"/>
  <c r="AN38" i="4"/>
  <c r="AN59" i="4"/>
  <c r="AN85" i="4"/>
  <c r="AN106" i="4"/>
  <c r="AN132" i="4"/>
  <c r="AN154" i="4"/>
  <c r="AN179" i="4"/>
  <c r="AN201" i="4"/>
  <c r="AN227" i="4"/>
  <c r="AN248" i="4"/>
  <c r="AN274" i="4"/>
  <c r="AN293" i="4"/>
  <c r="AN321" i="4"/>
  <c r="AD327" i="2" s="1"/>
  <c r="AN341" i="4"/>
  <c r="AN369" i="4"/>
  <c r="AN388" i="4"/>
  <c r="AN416" i="4"/>
  <c r="AN435" i="4"/>
  <c r="AN461" i="4"/>
  <c r="AN483" i="4"/>
  <c r="AD489" i="2" s="1"/>
  <c r="AN508" i="4"/>
  <c r="AN530" i="4"/>
  <c r="AN556" i="4"/>
  <c r="AN577" i="4"/>
  <c r="AN603" i="4"/>
  <c r="AN624" i="4"/>
  <c r="AN650" i="4"/>
  <c r="AN672" i="4"/>
  <c r="AN697" i="4"/>
  <c r="AN719" i="4"/>
  <c r="AN745" i="4"/>
  <c r="AN766" i="4"/>
  <c r="AN792" i="4"/>
  <c r="AN813" i="4"/>
  <c r="AD819" i="2" s="1"/>
  <c r="AN839" i="4"/>
  <c r="AN861" i="4"/>
  <c r="AN887" i="4"/>
  <c r="AN908" i="4"/>
  <c r="AN934" i="4"/>
  <c r="AN953" i="4"/>
  <c r="AN981" i="4"/>
  <c r="AN1001" i="4"/>
  <c r="AN1022" i="4"/>
  <c r="AN1046" i="4"/>
  <c r="AN1066" i="4"/>
  <c r="AN1084" i="4"/>
  <c r="AN1108" i="4"/>
  <c r="AN1128" i="4"/>
  <c r="AN1149" i="4"/>
  <c r="AN1172" i="4"/>
  <c r="AN1191" i="4"/>
  <c r="AO15" i="4"/>
  <c r="AO52" i="4"/>
  <c r="AO94" i="4"/>
  <c r="AO129" i="4"/>
  <c r="AO169" i="4"/>
  <c r="AO202" i="4"/>
  <c r="AC208" i="2" s="1"/>
  <c r="AO244" i="4"/>
  <c r="AO278" i="4"/>
  <c r="AO320" i="4"/>
  <c r="AO353" i="4"/>
  <c r="AO393" i="4"/>
  <c r="AO426" i="4"/>
  <c r="AO462" i="4"/>
  <c r="AO489" i="4"/>
  <c r="AC495" i="2" s="1"/>
  <c r="AO524" i="4"/>
  <c r="AO549" i="4"/>
  <c r="AO577" i="4"/>
  <c r="AO599" i="4"/>
  <c r="AO626" i="4"/>
  <c r="AC632" i="2" s="1"/>
  <c r="AO648" i="4"/>
  <c r="AO673" i="4"/>
  <c r="AO27" i="4"/>
  <c r="AO97" i="4"/>
  <c r="AO149" i="4"/>
  <c r="AO220" i="4"/>
  <c r="AO273" i="4"/>
  <c r="AO326" i="4"/>
  <c r="AC332" i="2" s="1"/>
  <c r="AO380" i="4"/>
  <c r="AO441" i="4"/>
  <c r="AO487" i="4"/>
  <c r="AO531" i="4"/>
  <c r="AO567" i="4"/>
  <c r="AO611" i="4"/>
  <c r="AO645" i="4"/>
  <c r="AO680" i="4"/>
  <c r="AC686" i="2" s="1"/>
  <c r="AO711" i="4"/>
  <c r="AO743" i="4"/>
  <c r="AO772" i="4"/>
  <c r="AO806" i="4"/>
  <c r="AO838" i="4"/>
  <c r="AO867" i="4"/>
  <c r="AO900" i="4"/>
  <c r="AO929" i="4"/>
  <c r="AO959" i="4"/>
  <c r="AO987" i="4"/>
  <c r="AO1011" i="4"/>
  <c r="AO1042" i="4"/>
  <c r="AO1071" i="4"/>
  <c r="AO1101" i="4"/>
  <c r="AO1129" i="4"/>
  <c r="AO1153" i="4"/>
  <c r="AO1184" i="4"/>
  <c r="AN13" i="4"/>
  <c r="AN41" i="4"/>
  <c r="AN71" i="4"/>
  <c r="AN95" i="4"/>
  <c r="AN124" i="4"/>
  <c r="AN155" i="4"/>
  <c r="AN183" i="4"/>
  <c r="AN213" i="4"/>
  <c r="AN236" i="4"/>
  <c r="AN265" i="4"/>
  <c r="AN297" i="4"/>
  <c r="AN325" i="4"/>
  <c r="AN353" i="4"/>
  <c r="AN376" i="4"/>
  <c r="AN407" i="4"/>
  <c r="AN436" i="4"/>
  <c r="AN466" i="4"/>
  <c r="AN494" i="4"/>
  <c r="AD500" i="2" s="1"/>
  <c r="AN518" i="4"/>
  <c r="AN549" i="4"/>
  <c r="AN578" i="4"/>
  <c r="AN608" i="4"/>
  <c r="AN636" i="4"/>
  <c r="AN660" i="4"/>
  <c r="AD666" i="2" s="1"/>
  <c r="AN689" i="4"/>
  <c r="AN720" i="4"/>
  <c r="AN748" i="4"/>
  <c r="AN778" i="4"/>
  <c r="AN802" i="4"/>
  <c r="AN831" i="4"/>
  <c r="AN862" i="4"/>
  <c r="AN890" i="4"/>
  <c r="AN920" i="4"/>
  <c r="AN941" i="4"/>
  <c r="AN973" i="4"/>
  <c r="AN1004" i="4"/>
  <c r="AN1031" i="4"/>
  <c r="AN1053" i="4"/>
  <c r="AN1079" i="4"/>
  <c r="AN1106" i="4"/>
  <c r="AN1129" i="4"/>
  <c r="AN1155" i="4"/>
  <c r="AD1161" i="2" s="1"/>
  <c r="AN1178" i="4"/>
  <c r="AD1184" i="2" s="1"/>
  <c r="AN1204" i="4"/>
  <c r="AN360" i="4"/>
  <c r="AN701" i="4"/>
  <c r="AN843" i="4"/>
  <c r="AN956" i="4"/>
  <c r="AN1064" i="4"/>
  <c r="AN1189" i="4"/>
  <c r="AO245" i="4"/>
  <c r="AO627" i="4"/>
  <c r="AO819" i="4"/>
  <c r="AO996" i="4"/>
  <c r="AO1138" i="4"/>
  <c r="AN53" i="4"/>
  <c r="AN167" i="4"/>
  <c r="AN308" i="4"/>
  <c r="AN420" i="4"/>
  <c r="AD426" i="2" s="1"/>
  <c r="AN562" i="4"/>
  <c r="AN645" i="4"/>
  <c r="AN760" i="4"/>
  <c r="AN874" i="4"/>
  <c r="AN1013" i="4"/>
  <c r="AN1114" i="4"/>
  <c r="AO464" i="4"/>
  <c r="AO820" i="4"/>
  <c r="AO1028" i="4"/>
  <c r="AO1198" i="4"/>
  <c r="AN140" i="4"/>
  <c r="AN279" i="4"/>
  <c r="AN393" i="4"/>
  <c r="AD399" i="2" s="1"/>
  <c r="AN509" i="4"/>
  <c r="AN651" i="4"/>
  <c r="AN764" i="4"/>
  <c r="AN904" i="4"/>
  <c r="AN1017" i="4"/>
  <c r="AN1141" i="4"/>
  <c r="AO365" i="4"/>
  <c r="AO728" i="4"/>
  <c r="AO915" i="4"/>
  <c r="AO1085" i="4"/>
  <c r="AN27" i="4"/>
  <c r="AN141" i="4"/>
  <c r="AN281" i="4"/>
  <c r="AN422" i="4"/>
  <c r="AN513" i="4"/>
  <c r="AN652" i="4"/>
  <c r="AN765" i="4"/>
  <c r="AN876" i="4"/>
  <c r="AD882" i="2" s="1"/>
  <c r="AN988" i="4"/>
  <c r="AN1094" i="4"/>
  <c r="AN1193" i="4"/>
  <c r="AO70" i="4"/>
  <c r="AO306" i="4"/>
  <c r="AO513" i="4"/>
  <c r="AO665" i="4"/>
  <c r="AO824" i="4"/>
  <c r="AO977" i="4"/>
  <c r="AO1089" i="4"/>
  <c r="AN29" i="4"/>
  <c r="AN142" i="4"/>
  <c r="AN260" i="4"/>
  <c r="AN372" i="4"/>
  <c r="AD378" i="2" s="1"/>
  <c r="AN484" i="4"/>
  <c r="AN596" i="4"/>
  <c r="AN707" i="4"/>
  <c r="AN849" i="4"/>
  <c r="AN989" i="4"/>
  <c r="AN1069" i="4"/>
  <c r="AN1196" i="4"/>
  <c r="AO675" i="4"/>
  <c r="AO1008" i="4"/>
  <c r="AN5" i="4"/>
  <c r="AN172" i="4"/>
  <c r="AN314" i="4"/>
  <c r="AD320" i="2" s="1"/>
  <c r="AN431" i="4"/>
  <c r="AN515" i="4"/>
  <c r="AN657" i="4"/>
  <c r="AD663" i="2" s="1"/>
  <c r="AN796" i="4"/>
  <c r="AN879" i="4"/>
  <c r="AN1021" i="4"/>
  <c r="AN1124" i="4"/>
  <c r="AO528" i="4"/>
  <c r="AO896" i="4"/>
  <c r="AO1121" i="4"/>
  <c r="AN62" i="4"/>
  <c r="AD68" i="2" s="1"/>
  <c r="AN204" i="4"/>
  <c r="AN346" i="4"/>
  <c r="AN464" i="4"/>
  <c r="AN575" i="4"/>
  <c r="AN717" i="4"/>
  <c r="AN797" i="4"/>
  <c r="AN939" i="4"/>
  <c r="AD945" i="2" s="1"/>
  <c r="AN1049" i="4"/>
  <c r="AN1153" i="4"/>
  <c r="AO529" i="4"/>
  <c r="AO866" i="4"/>
  <c r="AO1040" i="4"/>
  <c r="AN40" i="4"/>
  <c r="AN182" i="4"/>
  <c r="AN292" i="4"/>
  <c r="AN405" i="4"/>
  <c r="AN545" i="4"/>
  <c r="AN659" i="4"/>
  <c r="AN777" i="4"/>
  <c r="AN917" i="4"/>
  <c r="AN1052" i="4"/>
  <c r="AN1154" i="4"/>
  <c r="AO28" i="4"/>
  <c r="AO100" i="4"/>
  <c r="AO158" i="4"/>
  <c r="AO221" i="4"/>
  <c r="AO279" i="4"/>
  <c r="AO327" i="4"/>
  <c r="AO394" i="4"/>
  <c r="AO445" i="4"/>
  <c r="AO492" i="4"/>
  <c r="AO532" i="4"/>
  <c r="AO578" i="4"/>
  <c r="AO612" i="4"/>
  <c r="AO649" i="4"/>
  <c r="AO681" i="4"/>
  <c r="AO712" i="4"/>
  <c r="AO744" i="4"/>
  <c r="AO773" i="4"/>
  <c r="AO807" i="4"/>
  <c r="AO839" i="4"/>
  <c r="AC845" i="2" s="1"/>
  <c r="AO868" i="4"/>
  <c r="AO901" i="4"/>
  <c r="AO932" i="4"/>
  <c r="AO960" i="4"/>
  <c r="AO988" i="4"/>
  <c r="AO1018" i="4"/>
  <c r="AC1024" i="2" s="1"/>
  <c r="AO1043" i="4"/>
  <c r="AO1072" i="4"/>
  <c r="AO1102" i="4"/>
  <c r="AO1130" i="4"/>
  <c r="AO1160" i="4"/>
  <c r="AO1185" i="4"/>
  <c r="AN14" i="4"/>
  <c r="AD20" i="2" s="1"/>
  <c r="AN44" i="4"/>
  <c r="AN72" i="4"/>
  <c r="AN100" i="4"/>
  <c r="AN125" i="4"/>
  <c r="AD131" i="2" s="1"/>
  <c r="AN156" i="4"/>
  <c r="AN184" i="4"/>
  <c r="AN214" i="4"/>
  <c r="AN242" i="4"/>
  <c r="AD248" i="2" s="1"/>
  <c r="AN267" i="4"/>
  <c r="AN298" i="4"/>
  <c r="AN326" i="4"/>
  <c r="AD332" i="2" s="1"/>
  <c r="AN356" i="4"/>
  <c r="AN384" i="4"/>
  <c r="AN408" i="4"/>
  <c r="AN437" i="4"/>
  <c r="AN467" i="4"/>
  <c r="AN495" i="4"/>
  <c r="AN525" i="4"/>
  <c r="AN550" i="4"/>
  <c r="AN579" i="4"/>
  <c r="AN609" i="4"/>
  <c r="AN637" i="4"/>
  <c r="AN665" i="4"/>
  <c r="AN692" i="4"/>
  <c r="AN721" i="4"/>
  <c r="AN749" i="4"/>
  <c r="AN779" i="4"/>
  <c r="AN807" i="4"/>
  <c r="AN832" i="4"/>
  <c r="AN863" i="4"/>
  <c r="AN891" i="4"/>
  <c r="AN921" i="4"/>
  <c r="AN949" i="4"/>
  <c r="AN974" i="4"/>
  <c r="AN1005" i="4"/>
  <c r="AN1032" i="4"/>
  <c r="AN1054" i="4"/>
  <c r="AD1060" i="2" s="1"/>
  <c r="AN1080" i="4"/>
  <c r="AN1107" i="4"/>
  <c r="AD1113" i="2" s="1"/>
  <c r="AN1131" i="4"/>
  <c r="AN1156" i="4"/>
  <c r="AN1179" i="4"/>
  <c r="AD1185" i="2" s="1"/>
  <c r="AN638" i="4"/>
  <c r="AN722" i="4"/>
  <c r="AN780" i="4"/>
  <c r="AD786" i="2" s="1"/>
  <c r="AN840" i="4"/>
  <c r="AN864" i="4"/>
  <c r="AN892" i="4"/>
  <c r="AN951" i="4"/>
  <c r="AN982" i="4"/>
  <c r="AN1006" i="4"/>
  <c r="AN1059" i="4"/>
  <c r="AN1082" i="4"/>
  <c r="AN1109" i="4"/>
  <c r="AN1157" i="4"/>
  <c r="AN1185" i="4"/>
  <c r="AO232" i="4"/>
  <c r="AC238" i="2" s="1"/>
  <c r="AO399" i="4"/>
  <c r="AC405" i="2" s="1"/>
  <c r="AO501" i="4"/>
  <c r="AO580" i="4"/>
  <c r="AO657" i="4"/>
  <c r="AO722" i="4"/>
  <c r="AO784" i="4"/>
  <c r="AO845" i="4"/>
  <c r="AO911" i="4"/>
  <c r="AO963" i="4"/>
  <c r="AO1022" i="4"/>
  <c r="AO1081" i="4"/>
  <c r="AO1104" i="4"/>
  <c r="AO1163" i="4"/>
  <c r="AN23" i="4"/>
  <c r="AN74" i="4"/>
  <c r="AN134" i="4"/>
  <c r="AD140" i="2" s="1"/>
  <c r="AN188" i="4"/>
  <c r="AD194" i="2" s="1"/>
  <c r="AN245" i="4"/>
  <c r="AN304" i="4"/>
  <c r="AN358" i="4"/>
  <c r="AD364" i="2" s="1"/>
  <c r="AN418" i="4"/>
  <c r="AN470" i="4"/>
  <c r="AN529" i="4"/>
  <c r="AN588" i="4"/>
  <c r="AN639" i="4"/>
  <c r="AN700" i="4"/>
  <c r="AN753" i="4"/>
  <c r="AN812" i="4"/>
  <c r="AN869" i="4"/>
  <c r="AN923" i="4"/>
  <c r="AN983" i="4"/>
  <c r="AN1034" i="4"/>
  <c r="AD1040" i="2" s="1"/>
  <c r="AN1083" i="4"/>
  <c r="AN1112" i="4"/>
  <c r="AN1161" i="4"/>
  <c r="AO50" i="4"/>
  <c r="AO175" i="4"/>
  <c r="AO293" i="4"/>
  <c r="AO404" i="4"/>
  <c r="AO504" i="4"/>
  <c r="AO581" i="4"/>
  <c r="AO658" i="4"/>
  <c r="AO723" i="4"/>
  <c r="AO785" i="4"/>
  <c r="AO849" i="4"/>
  <c r="AO912" i="4"/>
  <c r="AO964" i="4"/>
  <c r="AO1024" i="4"/>
  <c r="AO1082" i="4"/>
  <c r="AO1137" i="4"/>
  <c r="AO1196" i="4"/>
  <c r="AN47" i="4"/>
  <c r="AN107" i="4"/>
  <c r="AN165" i="4"/>
  <c r="AN218" i="4"/>
  <c r="AN277" i="4"/>
  <c r="AN329" i="4"/>
  <c r="AN389" i="4"/>
  <c r="AN447" i="4"/>
  <c r="AN502" i="4"/>
  <c r="AN561" i="4"/>
  <c r="AN613" i="4"/>
  <c r="AN673" i="4"/>
  <c r="AN754" i="4"/>
  <c r="AN815" i="4"/>
  <c r="AN896" i="4"/>
  <c r="AN984" i="4"/>
  <c r="AD990" i="2" s="1"/>
  <c r="AN1035" i="4"/>
  <c r="AN1113" i="4"/>
  <c r="AD1119" i="2" s="1"/>
  <c r="AN1162" i="4"/>
  <c r="AO178" i="4"/>
  <c r="AO354" i="4"/>
  <c r="AO505" i="4"/>
  <c r="AC511" i="2" s="1"/>
  <c r="AO584" i="4"/>
  <c r="AO695" i="4"/>
  <c r="AO755" i="4"/>
  <c r="AO850" i="4"/>
  <c r="AO913" i="4"/>
  <c r="AO971" i="4"/>
  <c r="AO1055" i="4"/>
  <c r="AO1113" i="4"/>
  <c r="AO1197" i="4"/>
  <c r="AN77" i="4"/>
  <c r="AN137" i="4"/>
  <c r="AN219" i="4"/>
  <c r="AN278" i="4"/>
  <c r="AN336" i="4"/>
  <c r="AN392" i="4"/>
  <c r="AN478" i="4"/>
  <c r="AN532" i="4"/>
  <c r="AN620" i="4"/>
  <c r="AN674" i="4"/>
  <c r="AN732" i="4"/>
  <c r="AN816" i="4"/>
  <c r="AN902" i="4"/>
  <c r="AN957" i="4"/>
  <c r="AN1036" i="4"/>
  <c r="AN1092" i="4"/>
  <c r="AN1163" i="4"/>
  <c r="AO58" i="4"/>
  <c r="AO123" i="4"/>
  <c r="AC129" i="2" s="1"/>
  <c r="AO249" i="4"/>
  <c r="AC255" i="2" s="1"/>
  <c r="AO302" i="4"/>
  <c r="AC308" i="2" s="1"/>
  <c r="AO355" i="4"/>
  <c r="AO506" i="4"/>
  <c r="AC512" i="2" s="1"/>
  <c r="AO585" i="4"/>
  <c r="AO661" i="4"/>
  <c r="AO725" i="4"/>
  <c r="AO791" i="4"/>
  <c r="AO853" i="4"/>
  <c r="AO914" i="4"/>
  <c r="AO973" i="4"/>
  <c r="AO1056" i="4"/>
  <c r="AO1115" i="4"/>
  <c r="AO1168" i="4"/>
  <c r="AN57" i="4"/>
  <c r="AN110" i="4"/>
  <c r="AN197" i="4"/>
  <c r="AN251" i="4"/>
  <c r="AN339" i="4"/>
  <c r="AN421" i="4"/>
  <c r="AN480" i="4"/>
  <c r="AN563" i="4"/>
  <c r="AN622" i="4"/>
  <c r="AN705" i="4"/>
  <c r="AN793" i="4"/>
  <c r="AN845" i="4"/>
  <c r="AN935" i="4"/>
  <c r="AN987" i="4"/>
  <c r="AN1067" i="4"/>
  <c r="AN1115" i="4"/>
  <c r="AN1168" i="4"/>
  <c r="AO133" i="4"/>
  <c r="AC139" i="2" s="1"/>
  <c r="AO305" i="4"/>
  <c r="AO465" i="4"/>
  <c r="AO557" i="4"/>
  <c r="AO629" i="4"/>
  <c r="AO697" i="4"/>
  <c r="AO792" i="4"/>
  <c r="AO854" i="4"/>
  <c r="AO945" i="4"/>
  <c r="AO1033" i="4"/>
  <c r="AO1116" i="4"/>
  <c r="AC1122" i="2" s="1"/>
  <c r="AO1175" i="4"/>
  <c r="AN58" i="4"/>
  <c r="AN117" i="4"/>
  <c r="AN200" i="4"/>
  <c r="AN229" i="4"/>
  <c r="AN311" i="4"/>
  <c r="AD317" i="2" s="1"/>
  <c r="AN371" i="4"/>
  <c r="AN452" i="4"/>
  <c r="AN541" i="4"/>
  <c r="AN623" i="4"/>
  <c r="AN706" i="4"/>
  <c r="AN794" i="4"/>
  <c r="AN848" i="4"/>
  <c r="AN905" i="4"/>
  <c r="AN964" i="4"/>
  <c r="AN1045" i="4"/>
  <c r="AN1117" i="4"/>
  <c r="AN1169" i="4"/>
  <c r="AO200" i="4"/>
  <c r="AO368" i="4"/>
  <c r="AO471" i="4"/>
  <c r="AC477" i="2" s="1"/>
  <c r="AO597" i="4"/>
  <c r="AO705" i="4"/>
  <c r="AO768" i="4"/>
  <c r="AO863" i="4"/>
  <c r="AO916" i="4"/>
  <c r="AO1007" i="4"/>
  <c r="AO1058" i="4"/>
  <c r="AO1148" i="4"/>
  <c r="AO1200" i="4"/>
  <c r="AN60" i="4"/>
  <c r="AN118" i="4"/>
  <c r="AN202" i="4"/>
  <c r="AN284" i="4"/>
  <c r="AN344" i="4"/>
  <c r="AN423" i="4"/>
  <c r="AN514" i="4"/>
  <c r="AN565" i="4"/>
  <c r="AN653" i="4"/>
  <c r="AN736" i="4"/>
  <c r="AN795" i="4"/>
  <c r="AN878" i="4"/>
  <c r="AN937" i="4"/>
  <c r="AN1020" i="4"/>
  <c r="AN1095" i="4"/>
  <c r="AN1145" i="4"/>
  <c r="AO205" i="4"/>
  <c r="AO369" i="4"/>
  <c r="AO472" i="4"/>
  <c r="AO562" i="4"/>
  <c r="AO634" i="4"/>
  <c r="AO737" i="4"/>
  <c r="AO800" i="4"/>
  <c r="AC806" i="2" s="1"/>
  <c r="AO864" i="4"/>
  <c r="AO924" i="4"/>
  <c r="AO980" i="4"/>
  <c r="AO1066" i="4"/>
  <c r="AO1119" i="4"/>
  <c r="AO1177" i="4"/>
  <c r="AN61" i="4"/>
  <c r="AN89" i="4"/>
  <c r="AN147" i="4"/>
  <c r="AN231" i="4"/>
  <c r="AN289" i="4"/>
  <c r="AN345" i="4"/>
  <c r="AD351" i="2" s="1"/>
  <c r="AN373" i="4"/>
  <c r="AD379" i="2" s="1"/>
  <c r="AN401" i="4"/>
  <c r="AN485" i="4"/>
  <c r="AN573" i="4"/>
  <c r="AN627" i="4"/>
  <c r="AN713" i="4"/>
  <c r="AN737" i="4"/>
  <c r="AN826" i="4"/>
  <c r="AN910" i="4"/>
  <c r="AN968" i="4"/>
  <c r="AN1048" i="4"/>
  <c r="AN1096" i="4"/>
  <c r="AN1175" i="4"/>
  <c r="AO76" i="4"/>
  <c r="AO207" i="4"/>
  <c r="AO322" i="4"/>
  <c r="AO430" i="4"/>
  <c r="AO563" i="4"/>
  <c r="AO635" i="4"/>
  <c r="AO676" i="4"/>
  <c r="AO740" i="4"/>
  <c r="AO801" i="4"/>
  <c r="AO865" i="4"/>
  <c r="AO957" i="4"/>
  <c r="AO1009" i="4"/>
  <c r="AO1068" i="4"/>
  <c r="AO1151" i="4"/>
  <c r="AN10" i="4"/>
  <c r="AD16" i="2" s="1"/>
  <c r="AN92" i="4"/>
  <c r="AN149" i="4"/>
  <c r="AN232" i="4"/>
  <c r="AN291" i="4"/>
  <c r="AN374" i="4"/>
  <c r="AD380" i="2" s="1"/>
  <c r="AN433" i="4"/>
  <c r="AN516" i="4"/>
  <c r="AN604" i="4"/>
  <c r="AN658" i="4"/>
  <c r="AN746" i="4"/>
  <c r="AN827" i="4"/>
  <c r="AN911" i="4"/>
  <c r="AN998" i="4"/>
  <c r="AD1004" i="2" s="1"/>
  <c r="AN1077" i="4"/>
  <c r="AN1126" i="4"/>
  <c r="AN1201" i="4"/>
  <c r="AO21" i="4"/>
  <c r="AO81" i="4"/>
  <c r="AO219" i="4"/>
  <c r="AO272" i="4"/>
  <c r="AC278" i="2" s="1"/>
  <c r="AO379" i="4"/>
  <c r="AO485" i="4"/>
  <c r="AO610" i="4"/>
  <c r="AO677" i="4"/>
  <c r="AO742" i="4"/>
  <c r="AO802" i="4"/>
  <c r="AO897" i="4"/>
  <c r="AO958" i="4"/>
  <c r="AO1010" i="4"/>
  <c r="AO1100" i="4"/>
  <c r="AO1152" i="4"/>
  <c r="AN11" i="4"/>
  <c r="AN93" i="4"/>
  <c r="AN153" i="4"/>
  <c r="AN233" i="4"/>
  <c r="AN323" i="4"/>
  <c r="AN375" i="4"/>
  <c r="AN434" i="4"/>
  <c r="AN493" i="4"/>
  <c r="AN576" i="4"/>
  <c r="AN635" i="4"/>
  <c r="AN718" i="4"/>
  <c r="AN801" i="4"/>
  <c r="AN860" i="4"/>
  <c r="AN940" i="4"/>
  <c r="AD946" i="2" s="1"/>
  <c r="AN999" i="4"/>
  <c r="AN1078" i="4"/>
  <c r="AN1127" i="4"/>
  <c r="AN1203" i="4"/>
  <c r="AO29" i="4"/>
  <c r="AO101" i="4"/>
  <c r="AO173" i="4"/>
  <c r="AO222" i="4"/>
  <c r="AO282" i="4"/>
  <c r="AO331" i="4"/>
  <c r="AO397" i="4"/>
  <c r="AO446" i="4"/>
  <c r="AO493" i="4"/>
  <c r="AO533" i="4"/>
  <c r="AO579" i="4"/>
  <c r="AO613" i="4"/>
  <c r="AO650" i="4"/>
  <c r="AO682" i="4"/>
  <c r="AO721" i="4"/>
  <c r="AO752" i="4"/>
  <c r="AO777" i="4"/>
  <c r="AO815" i="4"/>
  <c r="AO844" i="4"/>
  <c r="AO869" i="4"/>
  <c r="AO910" i="4"/>
  <c r="AC916" i="2" s="1"/>
  <c r="AO933" i="4"/>
  <c r="AO961" i="4"/>
  <c r="AO989" i="4"/>
  <c r="AO1021" i="4"/>
  <c r="AO1052" i="4"/>
  <c r="AO1073" i="4"/>
  <c r="AO1103" i="4"/>
  <c r="AO1131" i="4"/>
  <c r="AO1162" i="4"/>
  <c r="AO1191" i="4"/>
  <c r="AN15" i="4"/>
  <c r="AN45" i="4"/>
  <c r="AN73" i="4"/>
  <c r="AN104" i="4"/>
  <c r="AN133" i="4"/>
  <c r="AD139" i="2" s="1"/>
  <c r="AN157" i="4"/>
  <c r="AN185" i="4"/>
  <c r="AN215" i="4"/>
  <c r="AN244" i="4"/>
  <c r="AN275" i="4"/>
  <c r="AN299" i="4"/>
  <c r="AN327" i="4"/>
  <c r="AN357" i="4"/>
  <c r="AD363" i="2" s="1"/>
  <c r="AN386" i="4"/>
  <c r="AN417" i="4"/>
  <c r="AN441" i="4"/>
  <c r="AN469" i="4"/>
  <c r="AN497" i="4"/>
  <c r="AN528" i="4"/>
  <c r="AD534" i="2" s="1"/>
  <c r="AN557" i="4"/>
  <c r="AN580" i="4"/>
  <c r="AD586" i="2" s="1"/>
  <c r="AN610" i="4"/>
  <c r="AN669" i="4"/>
  <c r="AN699" i="4"/>
  <c r="AD705" i="2" s="1"/>
  <c r="AN752" i="4"/>
  <c r="AN809" i="4"/>
  <c r="AN922" i="4"/>
  <c r="AN1033" i="4"/>
  <c r="AD1039" i="2" s="1"/>
  <c r="AN1132" i="4"/>
  <c r="AO30" i="4"/>
  <c r="AO103" i="4"/>
  <c r="AO174" i="4"/>
  <c r="AO292" i="4"/>
  <c r="AO345" i="4"/>
  <c r="AO449" i="4"/>
  <c r="AO543" i="4"/>
  <c r="AO617" i="4"/>
  <c r="AO692" i="4"/>
  <c r="AO753" i="4"/>
  <c r="AO816" i="4"/>
  <c r="AO879" i="4"/>
  <c r="AO939" i="4"/>
  <c r="AO993" i="4"/>
  <c r="AC999" i="2" s="1"/>
  <c r="AO1053" i="4"/>
  <c r="AO1132" i="4"/>
  <c r="AO1193" i="4"/>
  <c r="AN46" i="4"/>
  <c r="AN105" i="4"/>
  <c r="AN164" i="4"/>
  <c r="AN216" i="4"/>
  <c r="AN276" i="4"/>
  <c r="AD282" i="2" s="1"/>
  <c r="AN328" i="4"/>
  <c r="AN387" i="4"/>
  <c r="AN446" i="4"/>
  <c r="AN500" i="4"/>
  <c r="AN560" i="4"/>
  <c r="AN611" i="4"/>
  <c r="AN671" i="4"/>
  <c r="AN730" i="4"/>
  <c r="AN781" i="4"/>
  <c r="AN841" i="4"/>
  <c r="AN893" i="4"/>
  <c r="AN952" i="4"/>
  <c r="AN1011" i="4"/>
  <c r="AN1060" i="4"/>
  <c r="AN1138" i="4"/>
  <c r="AN1186" i="4"/>
  <c r="AO104" i="4"/>
  <c r="AO233" i="4"/>
  <c r="AO346" i="4"/>
  <c r="AO452" i="4"/>
  <c r="AO545" i="4"/>
  <c r="AO620" i="4"/>
  <c r="AO693" i="4"/>
  <c r="AO754" i="4"/>
  <c r="AO817" i="4"/>
  <c r="AC823" i="2" s="1"/>
  <c r="AO880" i="4"/>
  <c r="AC886" i="2" s="1"/>
  <c r="AO940" i="4"/>
  <c r="AO995" i="4"/>
  <c r="AO1054" i="4"/>
  <c r="AO1105" i="4"/>
  <c r="AC1111" i="2" s="1"/>
  <c r="AO1166" i="4"/>
  <c r="AN24" i="4"/>
  <c r="AN76" i="4"/>
  <c r="AN135" i="4"/>
  <c r="AD141" i="2" s="1"/>
  <c r="AN189" i="4"/>
  <c r="AN249" i="4"/>
  <c r="AN305" i="4"/>
  <c r="AN419" i="4"/>
  <c r="AN471" i="4"/>
  <c r="AN531" i="4"/>
  <c r="AD537" i="2" s="1"/>
  <c r="AN589" i="4"/>
  <c r="AN644" i="4"/>
  <c r="AN731" i="4"/>
  <c r="AN783" i="4"/>
  <c r="AN873" i="4"/>
  <c r="AN925" i="4"/>
  <c r="AN1012" i="4"/>
  <c r="AN1091" i="4"/>
  <c r="AN1139" i="4"/>
  <c r="AO53" i="4"/>
  <c r="AO105" i="4"/>
  <c r="AO295" i="4"/>
  <c r="AO405" i="4"/>
  <c r="AO463" i="4"/>
  <c r="AO550" i="4"/>
  <c r="AO659" i="4"/>
  <c r="AC665" i="2" s="1"/>
  <c r="AO724" i="4"/>
  <c r="AO789" i="4"/>
  <c r="AC795" i="2" s="1"/>
  <c r="AO884" i="4"/>
  <c r="AO941" i="4"/>
  <c r="AO1025" i="4"/>
  <c r="AO1083" i="4"/>
  <c r="AO1167" i="4"/>
  <c r="AN25" i="4"/>
  <c r="AN109" i="4"/>
  <c r="AD115" i="2" s="1"/>
  <c r="AN195" i="4"/>
  <c r="AN250" i="4"/>
  <c r="AN361" i="4"/>
  <c r="AN448" i="4"/>
  <c r="AN503" i="4"/>
  <c r="AN590" i="4"/>
  <c r="AN704" i="4"/>
  <c r="AN785" i="4"/>
  <c r="AN844" i="4"/>
  <c r="AN926" i="4"/>
  <c r="AN985" i="4"/>
  <c r="AD991" i="2" s="1"/>
  <c r="AN1065" i="4"/>
  <c r="AN1140" i="4"/>
  <c r="AD1146" i="2" s="1"/>
  <c r="AN1190" i="4"/>
  <c r="AO181" i="4"/>
  <c r="AO406" i="4"/>
  <c r="AC412" i="2" s="1"/>
  <c r="AO551" i="4"/>
  <c r="AO628" i="4"/>
  <c r="AO696" i="4"/>
  <c r="AO758" i="4"/>
  <c r="AC764" i="2" s="1"/>
  <c r="AO885" i="4"/>
  <c r="AO944" i="4"/>
  <c r="AO1004" i="4"/>
  <c r="AO1084" i="4"/>
  <c r="AO1144" i="4"/>
  <c r="AN26" i="4"/>
  <c r="AN86" i="4"/>
  <c r="AN168" i="4"/>
  <c r="AN228" i="4"/>
  <c r="AN309" i="4"/>
  <c r="AN370" i="4"/>
  <c r="AN449" i="4"/>
  <c r="AN533" i="4"/>
  <c r="AN591" i="4"/>
  <c r="AN675" i="4"/>
  <c r="AN733" i="4"/>
  <c r="AN817" i="4"/>
  <c r="AN875" i="4"/>
  <c r="AN959" i="4"/>
  <c r="AN1043" i="4"/>
  <c r="AN1093" i="4"/>
  <c r="AN1192" i="4"/>
  <c r="AO67" i="4"/>
  <c r="AO182" i="4"/>
  <c r="AO250" i="4"/>
  <c r="AO423" i="4"/>
  <c r="AO512" i="4"/>
  <c r="AO596" i="4"/>
  <c r="AO664" i="4"/>
  <c r="AO759" i="4"/>
  <c r="AO821" i="4"/>
  <c r="AO886" i="4"/>
  <c r="AO974" i="4"/>
  <c r="AO1005" i="4"/>
  <c r="AO1057" i="4"/>
  <c r="AO1145" i="4"/>
  <c r="AO1199" i="4"/>
  <c r="AC1205" i="2" s="1"/>
  <c r="AN87" i="4"/>
  <c r="AN169" i="4"/>
  <c r="AN257" i="4"/>
  <c r="AN340" i="4"/>
  <c r="AN399" i="4"/>
  <c r="AN481" i="4"/>
  <c r="AD487" i="2" s="1"/>
  <c r="AN564" i="4"/>
  <c r="AN592" i="4"/>
  <c r="AN682" i="4"/>
  <c r="AN734" i="4"/>
  <c r="AN824" i="4"/>
  <c r="AN936" i="4"/>
  <c r="AN1018" i="4"/>
  <c r="AN1068" i="4"/>
  <c r="AN1142" i="4"/>
  <c r="AO134" i="4"/>
  <c r="AO253" i="4"/>
  <c r="AO424" i="4"/>
  <c r="AO561" i="4"/>
  <c r="AO633" i="4"/>
  <c r="AO729" i="4"/>
  <c r="AO797" i="4"/>
  <c r="AO892" i="4"/>
  <c r="AO947" i="4"/>
  <c r="AO1035" i="4"/>
  <c r="AO1118" i="4"/>
  <c r="AO1176" i="4"/>
  <c r="AN88" i="4"/>
  <c r="AN171" i="4"/>
  <c r="AN230" i="4"/>
  <c r="AD236" i="2" s="1"/>
  <c r="AN313" i="4"/>
  <c r="AN400" i="4"/>
  <c r="AN455" i="4"/>
  <c r="AN542" i="4"/>
  <c r="AN625" i="4"/>
  <c r="AN683" i="4"/>
  <c r="AN767" i="4"/>
  <c r="AN825" i="4"/>
  <c r="AN909" i="4"/>
  <c r="AN965" i="4"/>
  <c r="AN1047" i="4"/>
  <c r="AN1121" i="4"/>
  <c r="AN1173" i="4"/>
  <c r="AO73" i="4"/>
  <c r="AO139" i="4"/>
  <c r="AC145" i="2" s="1"/>
  <c r="AO255" i="4"/>
  <c r="AO321" i="4"/>
  <c r="AO427" i="4"/>
  <c r="AO526" i="4"/>
  <c r="AO600" i="4"/>
  <c r="AO706" i="4"/>
  <c r="AO769" i="4"/>
  <c r="AO831" i="4"/>
  <c r="AO893" i="4"/>
  <c r="AO949" i="4"/>
  <c r="AO1036" i="4"/>
  <c r="AO1090" i="4"/>
  <c r="AO1149" i="4"/>
  <c r="AN32" i="4"/>
  <c r="AN119" i="4"/>
  <c r="AN203" i="4"/>
  <c r="AN261" i="4"/>
  <c r="AN456" i="4"/>
  <c r="AN543" i="4"/>
  <c r="AD549" i="2" s="1"/>
  <c r="AN597" i="4"/>
  <c r="AN685" i="4"/>
  <c r="AN768" i="4"/>
  <c r="AN854" i="4"/>
  <c r="AN938" i="4"/>
  <c r="AN996" i="4"/>
  <c r="AN1076" i="4"/>
  <c r="AN1148" i="4"/>
  <c r="AN1200" i="4"/>
  <c r="AO18" i="4"/>
  <c r="AO147" i="4"/>
  <c r="AO258" i="4"/>
  <c r="AO375" i="4"/>
  <c r="AO473" i="4"/>
  <c r="AO601" i="4"/>
  <c r="AC607" i="2" s="1"/>
  <c r="AO707" i="4"/>
  <c r="AO770" i="4"/>
  <c r="AO833" i="4"/>
  <c r="AO926" i="4"/>
  <c r="AO981" i="4"/>
  <c r="AO1037" i="4"/>
  <c r="AO1097" i="4"/>
  <c r="AO1179" i="4"/>
  <c r="AN39" i="4"/>
  <c r="AN120" i="4"/>
  <c r="AN181" i="4"/>
  <c r="AN262" i="4"/>
  <c r="AN322" i="4"/>
  <c r="AN404" i="4"/>
  <c r="AN488" i="4"/>
  <c r="AN544" i="4"/>
  <c r="AN628" i="4"/>
  <c r="AN686" i="4"/>
  <c r="AN769" i="4"/>
  <c r="AN857" i="4"/>
  <c r="AN888" i="4"/>
  <c r="AD894" i="2" s="1"/>
  <c r="AN969" i="4"/>
  <c r="AD975" i="2" s="1"/>
  <c r="AN1028" i="4"/>
  <c r="AN1097" i="4"/>
  <c r="AN1176" i="4"/>
  <c r="AO148" i="4"/>
  <c r="AO325" i="4"/>
  <c r="AC331" i="2" s="1"/>
  <c r="AO440" i="4"/>
  <c r="AO566" i="4"/>
  <c r="AO644" i="4"/>
  <c r="AO708" i="4"/>
  <c r="AO771" i="4"/>
  <c r="AO837" i="4"/>
  <c r="AO927" i="4"/>
  <c r="AO986" i="4"/>
  <c r="AO1069" i="4"/>
  <c r="AO1128" i="4"/>
  <c r="AC1134" i="2" s="1"/>
  <c r="AO1180" i="4"/>
  <c r="AN70" i="4"/>
  <c r="AN121" i="4"/>
  <c r="AN212" i="4"/>
  <c r="AD218" i="2" s="1"/>
  <c r="AN263" i="4"/>
  <c r="AN351" i="4"/>
  <c r="AN465" i="4"/>
  <c r="AN517" i="4"/>
  <c r="AN605" i="4"/>
  <c r="AN687" i="4"/>
  <c r="AN747" i="4"/>
  <c r="AD753" i="2" s="1"/>
  <c r="AN829" i="4"/>
  <c r="AN889" i="4"/>
  <c r="AN970" i="4"/>
  <c r="AN1029" i="4"/>
  <c r="AN1100" i="4"/>
  <c r="AN1177" i="4"/>
  <c r="AM15" i="4"/>
  <c r="AM279" i="4"/>
  <c r="AM243" i="4"/>
  <c r="AM207" i="4"/>
  <c r="AM171" i="4"/>
  <c r="AM123" i="4"/>
  <c r="AM27" i="4"/>
  <c r="AM255" i="4"/>
  <c r="AM219" i="4"/>
  <c r="AM183" i="4"/>
  <c r="AM135" i="4"/>
  <c r="AM51" i="4"/>
  <c r="AM63" i="4"/>
  <c r="AM267" i="4"/>
  <c r="AM231" i="4"/>
  <c r="AM195" i="4"/>
  <c r="AM159" i="4"/>
  <c r="AM147" i="4"/>
  <c r="AM111" i="4"/>
  <c r="AM99" i="4"/>
  <c r="AM87" i="4"/>
  <c r="AM75" i="4"/>
  <c r="AM39" i="4"/>
  <c r="AM289" i="4"/>
  <c r="AM450" i="4"/>
  <c r="AM366" i="4"/>
  <c r="AM350" i="4"/>
  <c r="AM290" i="4"/>
  <c r="AM230" i="4"/>
  <c r="AM170" i="4"/>
  <c r="AM86" i="4"/>
  <c r="AM38" i="4"/>
  <c r="AM357" i="4"/>
  <c r="AM342" i="4"/>
  <c r="AM270" i="4"/>
  <c r="AM222" i="4"/>
  <c r="AM6" i="4"/>
  <c r="AM50" i="4"/>
  <c r="AM266" i="4"/>
  <c r="AM158" i="4"/>
  <c r="AM62" i="4"/>
  <c r="AM301" i="4"/>
  <c r="AM263" i="4"/>
  <c r="AM11" i="4"/>
  <c r="AM482" i="4"/>
  <c r="AM470" i="4"/>
  <c r="AM434" i="4"/>
  <c r="AM422" i="4"/>
  <c r="AM374" i="4"/>
  <c r="AM498" i="4"/>
  <c r="AM438" i="4"/>
  <c r="AM390" i="4"/>
  <c r="AM278" i="4"/>
  <c r="AM218" i="4"/>
  <c r="AM182" i="4"/>
  <c r="AM122" i="4"/>
  <c r="AM14" i="4"/>
  <c r="AM389" i="4"/>
  <c r="AM365" i="4"/>
  <c r="AM349" i="4"/>
  <c r="AM325" i="4"/>
  <c r="AM275" i="4"/>
  <c r="AM251" i="4"/>
  <c r="AM239" i="4"/>
  <c r="AM227" i="4"/>
  <c r="AM215" i="4"/>
  <c r="AM203" i="4"/>
  <c r="AM191" i="4"/>
  <c r="AM179" i="4"/>
  <c r="AM167" i="4"/>
  <c r="AM155" i="4"/>
  <c r="AM143" i="4"/>
  <c r="AM131" i="4"/>
  <c r="AM119" i="4"/>
  <c r="AM107" i="4"/>
  <c r="AM95" i="4"/>
  <c r="AM83" i="4"/>
  <c r="AM71" i="4"/>
  <c r="AM59" i="4"/>
  <c r="AM47" i="4"/>
  <c r="AM35" i="4"/>
  <c r="AM23" i="4"/>
  <c r="AM358" i="4"/>
  <c r="AM334" i="4"/>
  <c r="AM310" i="4"/>
  <c r="AM274" i="4"/>
  <c r="AM262" i="4"/>
  <c r="AM250" i="4"/>
  <c r="AM238" i="4"/>
  <c r="AM226" i="4"/>
  <c r="AM214" i="4"/>
  <c r="AM202" i="4"/>
  <c r="AM190" i="4"/>
  <c r="AM178" i="4"/>
  <c r="AM166" i="4"/>
  <c r="AM154" i="4"/>
  <c r="AM142" i="4"/>
  <c r="AM130" i="4"/>
  <c r="AM118" i="4"/>
  <c r="AM106" i="4"/>
  <c r="AM94" i="4"/>
  <c r="AM82" i="4"/>
  <c r="AM70" i="4"/>
  <c r="AM58" i="4"/>
  <c r="AM46" i="4"/>
  <c r="AM34" i="4"/>
  <c r="AM22" i="4"/>
  <c r="AM10" i="4"/>
  <c r="AM373" i="4"/>
  <c r="AM486" i="4"/>
  <c r="AM402" i="4"/>
  <c r="AM302" i="4"/>
  <c r="AM242" i="4"/>
  <c r="AM194" i="4"/>
  <c r="AM146" i="4"/>
  <c r="AM110" i="4"/>
  <c r="AM26" i="4"/>
  <c r="AM333" i="4"/>
  <c r="AM295" i="4"/>
  <c r="AM283" i="4"/>
  <c r="AM271" i="4"/>
  <c r="AM259" i="4"/>
  <c r="AM247" i="4"/>
  <c r="AM235" i="4"/>
  <c r="AM223" i="4"/>
  <c r="AM211" i="4"/>
  <c r="AM199" i="4"/>
  <c r="AM187" i="4"/>
  <c r="AM175" i="4"/>
  <c r="AM163" i="4"/>
  <c r="AM151" i="4"/>
  <c r="AM139" i="4"/>
  <c r="AM127" i="4"/>
  <c r="AM115" i="4"/>
  <c r="AM103" i="4"/>
  <c r="AM91" i="4"/>
  <c r="AM79" i="4"/>
  <c r="AM67" i="4"/>
  <c r="AM55" i="4"/>
  <c r="AM43" i="4"/>
  <c r="AM31" i="4"/>
  <c r="AM19" i="4"/>
  <c r="AM7" i="4"/>
  <c r="AM502" i="4"/>
  <c r="AM466" i="4"/>
  <c r="AM454" i="4"/>
  <c r="AM418" i="4"/>
  <c r="AM406" i="4"/>
  <c r="AM382" i="4"/>
  <c r="AM326" i="4"/>
  <c r="AM254" i="4"/>
  <c r="AM206" i="4"/>
  <c r="AM134" i="4"/>
  <c r="AM98" i="4"/>
  <c r="AM74" i="4"/>
  <c r="AM309" i="4"/>
  <c r="AM318" i="4"/>
  <c r="AM294" i="4"/>
  <c r="AM258" i="4"/>
  <c r="AM246" i="4"/>
  <c r="AM234" i="4"/>
  <c r="AM210" i="4"/>
  <c r="AM198" i="4"/>
  <c r="AM186" i="4"/>
  <c r="AM174" i="4"/>
  <c r="AM162" i="4"/>
  <c r="AM150" i="4"/>
  <c r="AM138" i="4"/>
  <c r="AM126" i="4"/>
  <c r="AM114" i="4"/>
  <c r="AM102" i="4"/>
  <c r="AM90" i="4"/>
  <c r="AM78" i="4"/>
  <c r="AM66" i="4"/>
  <c r="AM54" i="4"/>
  <c r="AM42" i="4"/>
  <c r="AM30" i="4"/>
  <c r="AM18" i="4"/>
  <c r="AM381" i="4"/>
  <c r="AM341" i="4"/>
  <c r="AM317" i="4"/>
  <c r="B55" i="6"/>
  <c r="B110" i="6"/>
  <c r="B218" i="6"/>
  <c r="B53" i="6"/>
  <c r="B219" i="6"/>
  <c r="B351" i="6"/>
  <c r="B111" i="6"/>
  <c r="B355" i="6"/>
  <c r="B25" i="6"/>
  <c r="B82" i="6"/>
  <c r="B154" i="6"/>
  <c r="B282" i="6"/>
  <c r="B439" i="6"/>
  <c r="B26" i="6"/>
  <c r="B83" i="6"/>
  <c r="B155" i="6"/>
  <c r="B283" i="6"/>
  <c r="B526" i="6"/>
  <c r="B607" i="6"/>
  <c r="B438" i="6"/>
  <c r="B611" i="6"/>
  <c r="B523" i="6"/>
  <c r="B694" i="6"/>
  <c r="B695" i="6"/>
  <c r="B11" i="6"/>
  <c r="B39" i="6"/>
  <c r="B67" i="6"/>
  <c r="B95" i="6"/>
  <c r="B130" i="6"/>
  <c r="B186" i="6"/>
  <c r="B250" i="6"/>
  <c r="B314" i="6"/>
  <c r="B395" i="6"/>
  <c r="B479" i="6"/>
  <c r="B566" i="6"/>
  <c r="B651" i="6"/>
  <c r="B759" i="6"/>
  <c r="B13" i="6"/>
  <c r="B41" i="6"/>
  <c r="B69" i="6"/>
  <c r="B98" i="6"/>
  <c r="B131" i="6"/>
  <c r="B187" i="6"/>
  <c r="B251" i="6"/>
  <c r="B315" i="6"/>
  <c r="B398" i="6"/>
  <c r="B483" i="6"/>
  <c r="B567" i="6"/>
  <c r="B654" i="6"/>
  <c r="B776" i="6"/>
  <c r="B6" i="6"/>
  <c r="B18" i="6"/>
  <c r="B31" i="6"/>
  <c r="B46" i="6"/>
  <c r="B61" i="6"/>
  <c r="B74" i="6"/>
  <c r="B89" i="6"/>
  <c r="B103" i="6"/>
  <c r="B119" i="6"/>
  <c r="B141" i="6"/>
  <c r="B170" i="6"/>
  <c r="B202" i="6"/>
  <c r="B234" i="6"/>
  <c r="B266" i="6"/>
  <c r="B298" i="6"/>
  <c r="B331" i="6"/>
  <c r="B374" i="6"/>
  <c r="B415" i="6"/>
  <c r="B459" i="6"/>
  <c r="B502" i="6"/>
  <c r="B543" i="6"/>
  <c r="B587" i="6"/>
  <c r="B630" i="6"/>
  <c r="B671" i="6"/>
  <c r="B715" i="6"/>
  <c r="B841" i="6"/>
  <c r="B7" i="6"/>
  <c r="B19" i="6"/>
  <c r="B34" i="6"/>
  <c r="B47" i="6"/>
  <c r="B62" i="6"/>
  <c r="B77" i="6"/>
  <c r="B90" i="6"/>
  <c r="B105" i="6"/>
  <c r="B121" i="6"/>
  <c r="B142" i="6"/>
  <c r="B171" i="6"/>
  <c r="B203" i="6"/>
  <c r="B235" i="6"/>
  <c r="B267" i="6"/>
  <c r="B299" i="6"/>
  <c r="B334" i="6"/>
  <c r="B375" i="6"/>
  <c r="B419" i="6"/>
  <c r="B462" i="6"/>
  <c r="B503" i="6"/>
  <c r="B547" i="6"/>
  <c r="B590" i="6"/>
  <c r="B631" i="6"/>
  <c r="B675" i="6"/>
  <c r="B727" i="6"/>
  <c r="B869" i="6"/>
  <c r="B9" i="6"/>
  <c r="B14" i="6"/>
  <c r="B21" i="6"/>
  <c r="B29" i="6"/>
  <c r="B35" i="6"/>
  <c r="B42" i="6"/>
  <c r="B50" i="6"/>
  <c r="B57" i="6"/>
  <c r="B63" i="6"/>
  <c r="B71" i="6"/>
  <c r="B78" i="6"/>
  <c r="B85" i="6"/>
  <c r="B93" i="6"/>
  <c r="B99" i="6"/>
  <c r="B106" i="6"/>
  <c r="B114" i="6"/>
  <c r="B125" i="6"/>
  <c r="B135" i="6"/>
  <c r="B146" i="6"/>
  <c r="B162" i="6"/>
  <c r="B178" i="6"/>
  <c r="B194" i="6"/>
  <c r="B210" i="6"/>
  <c r="B226" i="6"/>
  <c r="B242" i="6"/>
  <c r="B258" i="6"/>
  <c r="B274" i="6"/>
  <c r="B290" i="6"/>
  <c r="B306" i="6"/>
  <c r="B322" i="6"/>
  <c r="B342" i="6"/>
  <c r="B363" i="6"/>
  <c r="B383" i="6"/>
  <c r="B406" i="6"/>
  <c r="B427" i="6"/>
  <c r="B447" i="6"/>
  <c r="B470" i="6"/>
  <c r="B491" i="6"/>
  <c r="B511" i="6"/>
  <c r="B534" i="6"/>
  <c r="B555" i="6"/>
  <c r="B575" i="6"/>
  <c r="B598" i="6"/>
  <c r="B619" i="6"/>
  <c r="B639" i="6"/>
  <c r="B662" i="6"/>
  <c r="B683" i="6"/>
  <c r="B703" i="6"/>
  <c r="B735" i="6"/>
  <c r="B780" i="6"/>
  <c r="B931" i="6"/>
  <c r="B5" i="6"/>
  <c r="B10" i="6"/>
  <c r="B15" i="6"/>
  <c r="B23" i="6"/>
  <c r="B30" i="6"/>
  <c r="B37" i="6"/>
  <c r="B45" i="6"/>
  <c r="B51" i="6"/>
  <c r="B58" i="6"/>
  <c r="B66" i="6"/>
  <c r="B73" i="6"/>
  <c r="B79" i="6"/>
  <c r="B87" i="6"/>
  <c r="B94" i="6"/>
  <c r="B101" i="6"/>
  <c r="B109" i="6"/>
  <c r="B115" i="6"/>
  <c r="B126" i="6"/>
  <c r="B137" i="6"/>
  <c r="B147" i="6"/>
  <c r="B163" i="6"/>
  <c r="B179" i="6"/>
  <c r="B195" i="6"/>
  <c r="B211" i="6"/>
  <c r="B227" i="6"/>
  <c r="B243" i="6"/>
  <c r="B259" i="6"/>
  <c r="B275" i="6"/>
  <c r="B291" i="6"/>
  <c r="B307" i="6"/>
  <c r="B323" i="6"/>
  <c r="B343" i="6"/>
  <c r="B366" i="6"/>
  <c r="B387" i="6"/>
  <c r="B407" i="6"/>
  <c r="B430" i="6"/>
  <c r="B451" i="6"/>
  <c r="B471" i="6"/>
  <c r="B494" i="6"/>
  <c r="B515" i="6"/>
  <c r="B535" i="6"/>
  <c r="B558" i="6"/>
  <c r="B579" i="6"/>
  <c r="B599" i="6"/>
  <c r="B622" i="6"/>
  <c r="B643" i="6"/>
  <c r="B663" i="6"/>
  <c r="B686" i="6"/>
  <c r="B707" i="6"/>
  <c r="B747" i="6"/>
  <c r="B823" i="6"/>
  <c r="B983" i="6"/>
  <c r="B1039" i="6"/>
  <c r="B726" i="6"/>
  <c r="B750" i="6"/>
  <c r="B797" i="6"/>
  <c r="B926" i="6"/>
  <c r="B1045" i="6"/>
  <c r="B1097" i="6"/>
  <c r="B718" i="6"/>
  <c r="B739" i="6"/>
  <c r="B760" i="6"/>
  <c r="B819" i="6"/>
  <c r="B874" i="6"/>
  <c r="B989" i="6"/>
  <c r="B1125" i="6"/>
  <c r="B898" i="6"/>
  <c r="B954" i="6"/>
  <c r="B1011" i="6"/>
  <c r="B1069" i="6"/>
  <c r="B1130" i="6"/>
  <c r="B801" i="6"/>
  <c r="B846" i="6"/>
  <c r="B903" i="6"/>
  <c r="B959" i="6"/>
  <c r="B1017" i="6"/>
  <c r="B1074" i="6"/>
  <c r="B1154" i="6"/>
  <c r="B1102" i="6"/>
  <c r="AM285" i="4"/>
  <c r="B1175" i="6"/>
  <c r="B1151" i="6"/>
  <c r="B1138" i="6"/>
  <c r="B1123" i="6"/>
  <c r="B1109" i="6"/>
  <c r="B1095" i="6"/>
  <c r="B1081" i="6"/>
  <c r="B1066" i="6"/>
  <c r="B1053" i="6"/>
  <c r="B1038" i="6"/>
  <c r="B1023" i="6"/>
  <c r="B1010" i="6"/>
  <c r="B995" i="6"/>
  <c r="B981" i="6"/>
  <c r="B967" i="6"/>
  <c r="B953" i="6"/>
  <c r="B938" i="6"/>
  <c r="B925" i="6"/>
  <c r="B910" i="6"/>
  <c r="B895" i="6"/>
  <c r="B882" i="6"/>
  <c r="B867" i="6"/>
  <c r="B853" i="6"/>
  <c r="B839" i="6"/>
  <c r="B828" i="6"/>
  <c r="B817" i="6"/>
  <c r="B807" i="6"/>
  <c r="B796" i="6"/>
  <c r="B785" i="6"/>
  <c r="B775" i="6"/>
  <c r="B764" i="6"/>
  <c r="B754" i="6"/>
  <c r="B746" i="6"/>
  <c r="B738" i="6"/>
  <c r="B730" i="6"/>
  <c r="B722" i="6"/>
  <c r="B714" i="6"/>
  <c r="B706" i="6"/>
  <c r="B698" i="6"/>
  <c r="B690" i="6"/>
  <c r="B682" i="6"/>
  <c r="B674" i="6"/>
  <c r="B666" i="6"/>
  <c r="B658" i="6"/>
  <c r="B650" i="6"/>
  <c r="B642" i="6"/>
  <c r="B634" i="6"/>
  <c r="B626" i="6"/>
  <c r="B618" i="6"/>
  <c r="B610" i="6"/>
  <c r="B602" i="6"/>
  <c r="B594" i="6"/>
  <c r="B586" i="6"/>
  <c r="B578" i="6"/>
  <c r="B570" i="6"/>
  <c r="B562" i="6"/>
  <c r="B554" i="6"/>
  <c r="B546" i="6"/>
  <c r="B538" i="6"/>
  <c r="B530" i="6"/>
  <c r="B522" i="6"/>
  <c r="B514" i="6"/>
  <c r="B506" i="6"/>
  <c r="B498" i="6"/>
  <c r="B490" i="6"/>
  <c r="B482" i="6"/>
  <c r="B474" i="6"/>
  <c r="B466" i="6"/>
  <c r="B458" i="6"/>
  <c r="B450" i="6"/>
  <c r="B442" i="6"/>
  <c r="B434" i="6"/>
  <c r="B426" i="6"/>
  <c r="B418" i="6"/>
  <c r="B410" i="6"/>
  <c r="B402" i="6"/>
  <c r="B394" i="6"/>
  <c r="B386" i="6"/>
  <c r="B378" i="6"/>
  <c r="B370" i="6"/>
  <c r="B362" i="6"/>
  <c r="B354" i="6"/>
  <c r="B346" i="6"/>
  <c r="B338" i="6"/>
  <c r="B330" i="6"/>
  <c r="B1196" i="6"/>
  <c r="B1164" i="6"/>
  <c r="B1146" i="6"/>
  <c r="B1133" i="6"/>
  <c r="B1118" i="6"/>
  <c r="B1103" i="6"/>
  <c r="B1090" i="6"/>
  <c r="B1075" i="6"/>
  <c r="B1061" i="6"/>
  <c r="B1047" i="6"/>
  <c r="B1033" i="6"/>
  <c r="B1018" i="6"/>
  <c r="B1005" i="6"/>
  <c r="B990" i="6"/>
  <c r="B975" i="6"/>
  <c r="B962" i="6"/>
  <c r="B947" i="6"/>
  <c r="B933" i="6"/>
  <c r="B919" i="6"/>
  <c r="B905" i="6"/>
  <c r="B890" i="6"/>
  <c r="B877" i="6"/>
  <c r="B862" i="6"/>
  <c r="B847" i="6"/>
  <c r="B835" i="6"/>
  <c r="B824" i="6"/>
  <c r="B813" i="6"/>
  <c r="B803" i="6"/>
  <c r="B792" i="6"/>
  <c r="B781" i="6"/>
  <c r="B771" i="6"/>
  <c r="B117" i="6"/>
  <c r="B122" i="6"/>
  <c r="B127" i="6"/>
  <c r="B133" i="6"/>
  <c r="B138" i="6"/>
  <c r="B143" i="6"/>
  <c r="B150" i="6"/>
  <c r="B158" i="6"/>
  <c r="B166" i="6"/>
  <c r="B174" i="6"/>
  <c r="B182" i="6"/>
  <c r="B190" i="6"/>
  <c r="B198" i="6"/>
  <c r="B206" i="6"/>
  <c r="B214" i="6"/>
  <c r="B222" i="6"/>
  <c r="B230" i="6"/>
  <c r="B238" i="6"/>
  <c r="B246" i="6"/>
  <c r="B254" i="6"/>
  <c r="B262" i="6"/>
  <c r="B270" i="6"/>
  <c r="B278" i="6"/>
  <c r="B286" i="6"/>
  <c r="B294" i="6"/>
  <c r="B302" i="6"/>
  <c r="B310" i="6"/>
  <c r="B318" i="6"/>
  <c r="B326" i="6"/>
  <c r="B335" i="6"/>
  <c r="B347" i="6"/>
  <c r="B358" i="6"/>
  <c r="B367" i="6"/>
  <c r="B379" i="6"/>
  <c r="B390" i="6"/>
  <c r="B399" i="6"/>
  <c r="B411" i="6"/>
  <c r="B422" i="6"/>
  <c r="B431" i="6"/>
  <c r="B443" i="6"/>
  <c r="B454" i="6"/>
  <c r="B463" i="6"/>
  <c r="B475" i="6"/>
  <c r="B486" i="6"/>
  <c r="B495" i="6"/>
  <c r="B507" i="6"/>
  <c r="B518" i="6"/>
  <c r="B527" i="6"/>
  <c r="B539" i="6"/>
  <c r="B550" i="6"/>
  <c r="B559" i="6"/>
  <c r="B571" i="6"/>
  <c r="B582" i="6"/>
  <c r="B591" i="6"/>
  <c r="B603" i="6"/>
  <c r="B614" i="6"/>
  <c r="B623" i="6"/>
  <c r="B635" i="6"/>
  <c r="B646" i="6"/>
  <c r="B655" i="6"/>
  <c r="B667" i="6"/>
  <c r="B678" i="6"/>
  <c r="B687" i="6"/>
  <c r="B699" i="6"/>
  <c r="B710" i="6"/>
  <c r="B719" i="6"/>
  <c r="B731" i="6"/>
  <c r="B742" i="6"/>
  <c r="B751" i="6"/>
  <c r="B765" i="6"/>
  <c r="B787" i="6"/>
  <c r="B808" i="6"/>
  <c r="B829" i="6"/>
  <c r="B855" i="6"/>
  <c r="B883" i="6"/>
  <c r="B911" i="6"/>
  <c r="B941" i="6"/>
  <c r="B969" i="6"/>
  <c r="B997" i="6"/>
  <c r="B1026" i="6"/>
  <c r="B1054" i="6"/>
  <c r="B1082" i="6"/>
  <c r="B1111" i="6"/>
  <c r="B1139" i="6"/>
  <c r="B1176" i="6"/>
  <c r="B8" i="6"/>
  <c r="B12" i="6"/>
  <c r="B17" i="6"/>
  <c r="B22" i="6"/>
  <c r="B27" i="6"/>
  <c r="B33" i="6"/>
  <c r="B38" i="6"/>
  <c r="B43" i="6"/>
  <c r="B49" i="6"/>
  <c r="B54" i="6"/>
  <c r="B59" i="6"/>
  <c r="B65" i="6"/>
  <c r="B70" i="6"/>
  <c r="B75" i="6"/>
  <c r="B81" i="6"/>
  <c r="B86" i="6"/>
  <c r="B91" i="6"/>
  <c r="B97" i="6"/>
  <c r="B102" i="6"/>
  <c r="B107" i="6"/>
  <c r="B113" i="6"/>
  <c r="B118" i="6"/>
  <c r="B123" i="6"/>
  <c r="B129" i="6"/>
  <c r="B134" i="6"/>
  <c r="B139" i="6"/>
  <c r="B145" i="6"/>
  <c r="B151" i="6"/>
  <c r="B159" i="6"/>
  <c r="B167" i="6"/>
  <c r="B175" i="6"/>
  <c r="B183" i="6"/>
  <c r="B191" i="6"/>
  <c r="B199" i="6"/>
  <c r="B207" i="6"/>
  <c r="B215" i="6"/>
  <c r="B223" i="6"/>
  <c r="B231" i="6"/>
  <c r="B239" i="6"/>
  <c r="B247" i="6"/>
  <c r="B255" i="6"/>
  <c r="B263" i="6"/>
  <c r="B271" i="6"/>
  <c r="B279" i="6"/>
  <c r="B287" i="6"/>
  <c r="B295" i="6"/>
  <c r="B303" i="6"/>
  <c r="B311" i="6"/>
  <c r="B319" i="6"/>
  <c r="B327" i="6"/>
  <c r="B339" i="6"/>
  <c r="B350" i="6"/>
  <c r="B359" i="6"/>
  <c r="B371" i="6"/>
  <c r="B382" i="6"/>
  <c r="B391" i="6"/>
  <c r="B403" i="6"/>
  <c r="B414" i="6"/>
  <c r="B423" i="6"/>
  <c r="B435" i="6"/>
  <c r="B446" i="6"/>
  <c r="B455" i="6"/>
  <c r="B467" i="6"/>
  <c r="B478" i="6"/>
  <c r="B487" i="6"/>
  <c r="B499" i="6"/>
  <c r="B510" i="6"/>
  <c r="B519" i="6"/>
  <c r="B531" i="6"/>
  <c r="B542" i="6"/>
  <c r="B551" i="6"/>
  <c r="B563" i="6"/>
  <c r="B574" i="6"/>
  <c r="B583" i="6"/>
  <c r="B595" i="6"/>
  <c r="B606" i="6"/>
  <c r="B615" i="6"/>
  <c r="B627" i="6"/>
  <c r="B638" i="6"/>
  <c r="B647" i="6"/>
  <c r="B659" i="6"/>
  <c r="B670" i="6"/>
  <c r="B679" i="6"/>
  <c r="B691" i="6"/>
  <c r="B702" i="6"/>
  <c r="B711" i="6"/>
  <c r="B723" i="6"/>
  <c r="B734" i="6"/>
  <c r="B743" i="6"/>
  <c r="B755" i="6"/>
  <c r="B769" i="6"/>
  <c r="B791" i="6"/>
  <c r="B812" i="6"/>
  <c r="B833" i="6"/>
  <c r="B861" i="6"/>
  <c r="B889" i="6"/>
  <c r="B917" i="6"/>
  <c r="B946" i="6"/>
  <c r="B974" i="6"/>
  <c r="B1002" i="6"/>
  <c r="B1031" i="6"/>
  <c r="B1059" i="6"/>
  <c r="B1087" i="6"/>
  <c r="B1117" i="6"/>
  <c r="B1145" i="6"/>
  <c r="B1188" i="6"/>
  <c r="AM1197" i="4"/>
  <c r="AM1189" i="4"/>
  <c r="AM1181" i="4"/>
  <c r="AM1169" i="4"/>
  <c r="AM1161" i="4"/>
  <c r="AM1149" i="4"/>
  <c r="AM1141" i="4"/>
  <c r="AM1129" i="4"/>
  <c r="AM1121" i="4"/>
  <c r="AM1113" i="4"/>
  <c r="AM1101" i="4"/>
  <c r="AM1093" i="4"/>
  <c r="AM1081" i="4"/>
  <c r="AM1073" i="4"/>
  <c r="AM1061" i="4"/>
  <c r="AM1053" i="4"/>
  <c r="AM1045" i="4"/>
  <c r="AM1033" i="4"/>
  <c r="AM1025" i="4"/>
  <c r="AM1017" i="4"/>
  <c r="AM1009" i="4"/>
  <c r="AM997" i="4"/>
  <c r="AM989" i="4"/>
  <c r="AM977" i="4"/>
  <c r="AM965" i="4"/>
  <c r="AM957" i="4"/>
  <c r="AM949" i="4"/>
  <c r="AM941" i="4"/>
  <c r="AM933" i="4"/>
  <c r="AM925" i="4"/>
  <c r="AM917" i="4"/>
  <c r="AM905" i="4"/>
  <c r="AM893" i="4"/>
  <c r="AM881" i="4"/>
  <c r="AM873" i="4"/>
  <c r="AM861" i="4"/>
  <c r="AM849" i="4"/>
  <c r="AM841" i="4"/>
  <c r="AM829" i="4"/>
  <c r="AM821" i="4"/>
  <c r="AM809" i="4"/>
  <c r="AM789" i="4"/>
  <c r="AM757" i="4"/>
  <c r="AM677" i="4"/>
  <c r="AM385" i="4"/>
  <c r="AM377" i="4"/>
  <c r="AM369" i="4"/>
  <c r="AM1201" i="4"/>
  <c r="AM1193" i="4"/>
  <c r="AM1185" i="4"/>
  <c r="AM1177" i="4"/>
  <c r="AM1173" i="4"/>
  <c r="AM1165" i="4"/>
  <c r="AM1157" i="4"/>
  <c r="AM1153" i="4"/>
  <c r="AM1145" i="4"/>
  <c r="AM1137" i="4"/>
  <c r="AM1133" i="4"/>
  <c r="AM1125" i="4"/>
  <c r="AM1117" i="4"/>
  <c r="AM1109" i="4"/>
  <c r="AM1105" i="4"/>
  <c r="AM1097" i="4"/>
  <c r="AM1089" i="4"/>
  <c r="AM1085" i="4"/>
  <c r="AM1077" i="4"/>
  <c r="AM1069" i="4"/>
  <c r="AM1065" i="4"/>
  <c r="AM1057" i="4"/>
  <c r="AM1049" i="4"/>
  <c r="AM1041" i="4"/>
  <c r="AM1037" i="4"/>
  <c r="AM1029" i="4"/>
  <c r="AM1021" i="4"/>
  <c r="AM1013" i="4"/>
  <c r="AM1005" i="4"/>
  <c r="AM1001" i="4"/>
  <c r="AM993" i="4"/>
  <c r="AM985" i="4"/>
  <c r="AM981" i="4"/>
  <c r="AM973" i="4"/>
  <c r="AM969" i="4"/>
  <c r="AM961" i="4"/>
  <c r="AM953" i="4"/>
  <c r="AM945" i="4"/>
  <c r="AM937" i="4"/>
  <c r="AM929" i="4"/>
  <c r="AM921" i="4"/>
  <c r="AM913" i="4"/>
  <c r="AM909" i="4"/>
  <c r="AM901" i="4"/>
  <c r="AM897" i="4"/>
  <c r="AM889" i="4"/>
  <c r="AM885" i="4"/>
  <c r="AM877" i="4"/>
  <c r="AM869" i="4"/>
  <c r="AM865" i="4"/>
  <c r="AM857" i="4"/>
  <c r="AM853" i="4"/>
  <c r="AM845" i="4"/>
  <c r="AM837" i="4"/>
  <c r="AM833" i="4"/>
  <c r="AM825" i="4"/>
  <c r="AM817" i="4"/>
  <c r="AM813" i="4"/>
  <c r="AM805" i="4"/>
  <c r="AM801" i="4"/>
  <c r="AM797" i="4"/>
  <c r="AM793" i="4"/>
  <c r="AM785" i="4"/>
  <c r="AM781" i="4"/>
  <c r="AM777" i="4"/>
  <c r="AM773" i="4"/>
  <c r="AM769" i="4"/>
  <c r="AM765" i="4"/>
  <c r="AM761" i="4"/>
  <c r="AM753" i="4"/>
  <c r="AM749" i="4"/>
  <c r="AM745" i="4"/>
  <c r="AM741" i="4"/>
  <c r="AM737" i="4"/>
  <c r="AM733" i="4"/>
  <c r="AM729" i="4"/>
  <c r="AM725" i="4"/>
  <c r="AM721" i="4"/>
  <c r="AM717" i="4"/>
  <c r="AM713" i="4"/>
  <c r="AM709" i="4"/>
  <c r="AM705" i="4"/>
  <c r="AM701" i="4"/>
  <c r="AM697" i="4"/>
  <c r="AM693" i="4"/>
  <c r="AM689" i="4"/>
  <c r="AM685" i="4"/>
  <c r="AM681" i="4"/>
  <c r="AM673" i="4"/>
  <c r="AM669" i="4"/>
  <c r="AM665" i="4"/>
  <c r="AM661" i="4"/>
  <c r="AM657" i="4"/>
  <c r="AM649" i="4"/>
  <c r="AM645" i="4"/>
  <c r="AM641" i="4"/>
  <c r="AM637" i="4"/>
  <c r="AM633" i="4"/>
  <c r="AM629" i="4"/>
  <c r="AM625" i="4"/>
  <c r="AM621" i="4"/>
  <c r="AM617" i="4"/>
  <c r="AM613" i="4"/>
  <c r="AM609" i="4"/>
  <c r="AM605" i="4"/>
  <c r="AM601" i="4"/>
  <c r="AM597" i="4"/>
  <c r="AM593" i="4"/>
  <c r="AM589" i="4"/>
  <c r="AM585" i="4"/>
  <c r="AM581" i="4"/>
  <c r="AM577" i="4"/>
  <c r="AM573" i="4"/>
  <c r="AM569" i="4"/>
  <c r="AM565" i="4"/>
  <c r="AM561" i="4"/>
  <c r="AM557" i="4"/>
  <c r="AM553" i="4"/>
  <c r="AM549" i="4"/>
  <c r="AM545" i="4"/>
  <c r="AM541" i="4"/>
  <c r="AM537" i="4"/>
  <c r="AM533" i="4"/>
  <c r="AM529" i="4"/>
  <c r="AM525" i="4"/>
  <c r="AM521" i="4"/>
  <c r="AM517" i="4"/>
  <c r="AM513" i="4"/>
  <c r="AM509" i="4"/>
  <c r="AM505" i="4"/>
  <c r="AM501" i="4"/>
  <c r="AM497" i="4"/>
  <c r="AM493" i="4"/>
  <c r="AM489" i="4"/>
  <c r="AM485" i="4"/>
  <c r="AM481" i="4"/>
  <c r="AM477" i="4"/>
  <c r="AM473" i="4"/>
  <c r="AM469" i="4"/>
  <c r="AM465" i="4"/>
  <c r="AM461" i="4"/>
  <c r="AM457" i="4"/>
  <c r="AM453" i="4"/>
  <c r="AM449" i="4"/>
  <c r="AM445" i="4"/>
  <c r="AM441" i="4"/>
  <c r="AM437" i="4"/>
  <c r="AM433" i="4"/>
  <c r="AM429" i="4"/>
  <c r="AM425" i="4"/>
  <c r="AM421" i="4"/>
  <c r="AM417" i="4"/>
  <c r="AM413" i="4"/>
  <c r="AM409" i="4"/>
  <c r="AM405" i="4"/>
  <c r="AM401" i="4"/>
  <c r="AM397" i="4"/>
  <c r="AM393" i="4"/>
  <c r="AL4" i="4"/>
  <c r="AM361" i="4"/>
  <c r="AM345" i="4"/>
  <c r="AM329" i="4"/>
  <c r="AM313" i="4"/>
  <c r="AM305" i="4"/>
  <c r="AM281" i="4"/>
  <c r="AM277" i="4"/>
  <c r="AM273" i="4"/>
  <c r="AM269" i="4"/>
  <c r="AM265" i="4"/>
  <c r="AM261" i="4"/>
  <c r="AM257" i="4"/>
  <c r="AM253" i="4"/>
  <c r="AM249" i="4"/>
  <c r="AM245" i="4"/>
  <c r="AM241" i="4"/>
  <c r="AM237" i="4"/>
  <c r="AM233" i="4"/>
  <c r="AM229" i="4"/>
  <c r="AM225" i="4"/>
  <c r="AM221" i="4"/>
  <c r="AM217" i="4"/>
  <c r="AM213" i="4"/>
  <c r="AM209" i="4"/>
  <c r="AM205" i="4"/>
  <c r="AM201" i="4"/>
  <c r="AM197" i="4"/>
  <c r="AM193" i="4"/>
  <c r="AM189" i="4"/>
  <c r="AM185" i="4"/>
  <c r="AM181" i="4"/>
  <c r="AM177" i="4"/>
  <c r="AM173" i="4"/>
  <c r="AM169" i="4"/>
  <c r="AM165" i="4"/>
  <c r="AM161" i="4"/>
  <c r="AM157" i="4"/>
  <c r="AM153" i="4"/>
  <c r="AM149" i="4"/>
  <c r="AM145" i="4"/>
  <c r="AM141" i="4"/>
  <c r="AM137" i="4"/>
  <c r="AM133" i="4"/>
  <c r="AM129" i="4"/>
  <c r="AM125" i="4"/>
  <c r="AM121" i="4"/>
  <c r="AM117" i="4"/>
  <c r="AM113" i="4"/>
  <c r="AM109" i="4"/>
  <c r="AM105" i="4"/>
  <c r="AM101" i="4"/>
  <c r="AM97" i="4"/>
  <c r="AM93" i="4"/>
  <c r="AM89" i="4"/>
  <c r="AM85" i="4"/>
  <c r="AM81" i="4"/>
  <c r="AM77" i="4"/>
  <c r="AM73" i="4"/>
  <c r="AM69" i="4"/>
  <c r="AM65" i="4"/>
  <c r="AM61" i="4"/>
  <c r="AM57" i="4"/>
  <c r="AM53" i="4"/>
  <c r="AM49" i="4"/>
  <c r="AM45" i="4"/>
  <c r="AM41" i="4"/>
  <c r="AM37" i="4"/>
  <c r="AM33" i="4"/>
  <c r="AM29" i="4"/>
  <c r="AM25" i="4"/>
  <c r="AM21" i="4"/>
  <c r="AM17" i="4"/>
  <c r="AM13" i="4"/>
  <c r="AM9" i="4"/>
  <c r="AM5" i="4"/>
  <c r="AM1204" i="4"/>
  <c r="AM1200" i="4"/>
  <c r="AM1196" i="4"/>
  <c r="AM1192" i="4"/>
  <c r="AM1188" i="4"/>
  <c r="AM1184" i="4"/>
  <c r="AM1180" i="4"/>
  <c r="AM1176" i="4"/>
  <c r="AM1172" i="4"/>
  <c r="AM1168" i="4"/>
  <c r="AM1164" i="4"/>
  <c r="AM1160" i="4"/>
  <c r="AM1156" i="4"/>
  <c r="AM1152" i="4"/>
  <c r="AM1148" i="4"/>
  <c r="AM1144" i="4"/>
  <c r="AM1140" i="4"/>
  <c r="AM1136" i="4"/>
  <c r="AM1132" i="4"/>
  <c r="AM1128" i="4"/>
  <c r="AM1124" i="4"/>
  <c r="AM1120" i="4"/>
  <c r="AM1116" i="4"/>
  <c r="AM1112" i="4"/>
  <c r="AM1108" i="4"/>
  <c r="AM1104" i="4"/>
  <c r="AM1100" i="4"/>
  <c r="AM1096" i="4"/>
  <c r="AM1092" i="4"/>
  <c r="AM1088" i="4"/>
  <c r="AM1084" i="4"/>
  <c r="AM1080" i="4"/>
  <c r="AM1076" i="4"/>
  <c r="AM1072" i="4"/>
  <c r="AM1068" i="4"/>
  <c r="AM1064" i="4"/>
  <c r="AM1060" i="4"/>
  <c r="AM1056" i="4"/>
  <c r="AM1052" i="4"/>
  <c r="AM1048" i="4"/>
  <c r="AM1044" i="4"/>
  <c r="AM1040" i="4"/>
  <c r="AM1036" i="4"/>
  <c r="AM1032" i="4"/>
  <c r="AM1028" i="4"/>
  <c r="AM1024" i="4"/>
  <c r="AM1020" i="4"/>
  <c r="AM1016" i="4"/>
  <c r="AM1012" i="4"/>
  <c r="AM1008" i="4"/>
  <c r="AM1004" i="4"/>
  <c r="AM1000" i="4"/>
  <c r="AM996" i="4"/>
  <c r="AM992" i="4"/>
  <c r="AM988" i="4"/>
  <c r="AM984" i="4"/>
  <c r="AM980" i="4"/>
  <c r="AM976" i="4"/>
  <c r="AM972" i="4"/>
  <c r="AM968" i="4"/>
  <c r="AM964" i="4"/>
  <c r="AM960" i="4"/>
  <c r="AM956" i="4"/>
  <c r="AM952" i="4"/>
  <c r="AM948" i="4"/>
  <c r="AM944" i="4"/>
  <c r="AM940" i="4"/>
  <c r="AM936" i="4"/>
  <c r="AM932" i="4"/>
  <c r="AM928" i="4"/>
  <c r="AM924" i="4"/>
  <c r="AM920" i="4"/>
  <c r="AM916" i="4"/>
  <c r="AM912" i="4"/>
  <c r="AM908" i="4"/>
  <c r="AM904" i="4"/>
  <c r="AM900" i="4"/>
  <c r="AM896" i="4"/>
  <c r="AM892" i="4"/>
  <c r="AM888" i="4"/>
  <c r="AM884" i="4"/>
  <c r="AM880" i="4"/>
  <c r="AM876" i="4"/>
  <c r="AM872" i="4"/>
  <c r="AM868" i="4"/>
  <c r="AM864" i="4"/>
  <c r="AM860" i="4"/>
  <c r="AM856" i="4"/>
  <c r="AM852" i="4"/>
  <c r="AM848" i="4"/>
  <c r="AM844" i="4"/>
  <c r="AM840" i="4"/>
  <c r="AM836" i="4"/>
  <c r="AM832" i="4"/>
  <c r="AM828" i="4"/>
  <c r="AM824" i="4"/>
  <c r="AM820" i="4"/>
  <c r="AM816" i="4"/>
  <c r="AM812" i="4"/>
  <c r="AM808" i="4"/>
  <c r="AM804" i="4"/>
  <c r="AM800" i="4"/>
  <c r="AM796" i="4"/>
  <c r="AM792" i="4"/>
  <c r="AM788" i="4"/>
  <c r="AM784" i="4"/>
  <c r="AM780" i="4"/>
  <c r="AM776" i="4"/>
  <c r="AM772" i="4"/>
  <c r="AM768" i="4"/>
  <c r="AM764" i="4"/>
  <c r="AM760" i="4"/>
  <c r="AM756" i="4"/>
  <c r="AM752" i="4"/>
  <c r="AM748" i="4"/>
  <c r="AM744" i="4"/>
  <c r="AM740" i="4"/>
  <c r="AM736" i="4"/>
  <c r="AM732" i="4"/>
  <c r="AM728" i="4"/>
  <c r="AM724" i="4"/>
  <c r="AM720" i="4"/>
  <c r="AM716" i="4"/>
  <c r="AM712" i="4"/>
  <c r="AM708" i="4"/>
  <c r="AM704" i="4"/>
  <c r="AM700" i="4"/>
  <c r="AM696" i="4"/>
  <c r="AM692" i="4"/>
  <c r="AM688" i="4"/>
  <c r="AM684" i="4"/>
  <c r="AM680" i="4"/>
  <c r="AM676" i="4"/>
  <c r="AM672" i="4"/>
  <c r="AM668" i="4"/>
  <c r="AM664" i="4"/>
  <c r="AM660" i="4"/>
  <c r="AM656" i="4"/>
  <c r="AM652" i="4"/>
  <c r="AM648" i="4"/>
  <c r="AM644" i="4"/>
  <c r="AM640" i="4"/>
  <c r="AM636" i="4"/>
  <c r="AM632" i="4"/>
  <c r="AM628" i="4"/>
  <c r="AM624" i="4"/>
  <c r="AM620" i="4"/>
  <c r="AM616" i="4"/>
  <c r="AM612" i="4"/>
  <c r="AM608" i="4"/>
  <c r="AM604" i="4"/>
  <c r="AM600" i="4"/>
  <c r="AM596" i="4"/>
  <c r="AM592" i="4"/>
  <c r="AM588" i="4"/>
  <c r="AM584" i="4"/>
  <c r="AM580" i="4"/>
  <c r="AM576" i="4"/>
  <c r="AM572" i="4"/>
  <c r="AM568" i="4"/>
  <c r="AM564" i="4"/>
  <c r="AM560" i="4"/>
  <c r="AM556" i="4"/>
  <c r="AM552" i="4"/>
  <c r="AM548" i="4"/>
  <c r="AM544" i="4"/>
  <c r="AM540" i="4"/>
  <c r="AM536" i="4"/>
  <c r="AM532" i="4"/>
  <c r="AM528" i="4"/>
  <c r="AM524" i="4"/>
  <c r="AM520" i="4"/>
  <c r="AM516" i="4"/>
  <c r="AM512" i="4"/>
  <c r="AM508" i="4"/>
  <c r="AM504" i="4"/>
  <c r="AM500" i="4"/>
  <c r="AM496" i="4"/>
  <c r="AM492" i="4"/>
  <c r="AM488" i="4"/>
  <c r="AM484" i="4"/>
  <c r="AM480" i="4"/>
  <c r="AM476" i="4"/>
  <c r="AM472" i="4"/>
  <c r="AM468" i="4"/>
  <c r="AM464" i="4"/>
  <c r="AM460" i="4"/>
  <c r="AM456" i="4"/>
  <c r="AM452" i="4"/>
  <c r="AM448" i="4"/>
  <c r="AM444" i="4"/>
  <c r="AM440" i="4"/>
  <c r="AM436" i="4"/>
  <c r="AM432" i="4"/>
  <c r="AM428" i="4"/>
  <c r="AM424" i="4"/>
  <c r="AM420" i="4"/>
  <c r="AM416" i="4"/>
  <c r="AM412" i="4"/>
  <c r="AM408" i="4"/>
  <c r="AM404" i="4"/>
  <c r="AM400" i="4"/>
  <c r="AM396" i="4"/>
  <c r="AM392" i="4"/>
  <c r="AM388" i="4"/>
  <c r="AM384" i="4"/>
  <c r="AM380" i="4"/>
  <c r="AM376" i="4"/>
  <c r="AM372" i="4"/>
  <c r="AM368" i="4"/>
  <c r="AM363" i="4"/>
  <c r="AM355" i="4"/>
  <c r="AM347" i="4"/>
  <c r="AM339" i="4"/>
  <c r="AM331" i="4"/>
  <c r="AM319" i="4"/>
  <c r="AM311" i="4"/>
  <c r="AM303" i="4"/>
  <c r="AM291" i="4"/>
  <c r="AM287" i="4"/>
  <c r="AM1134" i="4"/>
  <c r="AM1130" i="4"/>
  <c r="AM1126" i="4"/>
  <c r="AM1122" i="4"/>
  <c r="AM1118" i="4"/>
  <c r="AM1114" i="4"/>
  <c r="AM1110" i="4"/>
  <c r="AM1106" i="4"/>
  <c r="AM1102" i="4"/>
  <c r="AM1098" i="4"/>
  <c r="AM1094" i="4"/>
  <c r="AM1090" i="4"/>
  <c r="AM1086" i="4"/>
  <c r="AM1082" i="4"/>
  <c r="AM1078" i="4"/>
  <c r="AM1074" i="4"/>
  <c r="AM1070" i="4"/>
  <c r="AM1066" i="4"/>
  <c r="AM1062" i="4"/>
  <c r="AM1058" i="4"/>
  <c r="AM1054" i="4"/>
  <c r="AM1050" i="4"/>
  <c r="AM1046" i="4"/>
  <c r="AM1042" i="4"/>
  <c r="AM1038" i="4"/>
  <c r="AM1034" i="4"/>
  <c r="AM1030" i="4"/>
  <c r="AM1018" i="4"/>
  <c r="AM1014" i="4"/>
  <c r="AM1006" i="4"/>
  <c r="AM998" i="4"/>
  <c r="AM990" i="4"/>
  <c r="AM986" i="4"/>
  <c r="AM978" i="4"/>
  <c r="AM970" i="4"/>
  <c r="AM962" i="4"/>
  <c r="AM954" i="4"/>
  <c r="AM946" i="4"/>
  <c r="AM938" i="4"/>
  <c r="AM930" i="4"/>
  <c r="AM926" i="4"/>
  <c r="AM918" i="4"/>
  <c r="AM910" i="4"/>
  <c r="AM902" i="4"/>
  <c r="AM894" i="4"/>
  <c r="AM886" i="4"/>
  <c r="AM878" i="4"/>
  <c r="AM874" i="4"/>
  <c r="AM866" i="4"/>
  <c r="AM858" i="4"/>
  <c r="AM850" i="4"/>
  <c r="AM846" i="4"/>
  <c r="AM838" i="4"/>
  <c r="AM830" i="4"/>
  <c r="AM822" i="4"/>
  <c r="AM818" i="4"/>
  <c r="AM810" i="4"/>
  <c r="AM802" i="4"/>
  <c r="AM794" i="4"/>
  <c r="AM786" i="4"/>
  <c r="AM782" i="4"/>
  <c r="AM774" i="4"/>
  <c r="AM766" i="4"/>
  <c r="AM762" i="4"/>
  <c r="AM758" i="4"/>
  <c r="AM750" i="4"/>
  <c r="AM742" i="4"/>
  <c r="AM734" i="4"/>
  <c r="AM730" i="4"/>
  <c r="AM722" i="4"/>
  <c r="AM714" i="4"/>
  <c r="AM706" i="4"/>
  <c r="AM702" i="4"/>
  <c r="AM694" i="4"/>
  <c r="AM686" i="4"/>
  <c r="AM678" i="4"/>
  <c r="AM674" i="4"/>
  <c r="AM666" i="4"/>
  <c r="AM658" i="4"/>
  <c r="AM654" i="4"/>
  <c r="AM646" i="4"/>
  <c r="AM642" i="4"/>
  <c r="AM638" i="4"/>
  <c r="AM630" i="4"/>
  <c r="AM626" i="4"/>
  <c r="AM622" i="4"/>
  <c r="AM618" i="4"/>
  <c r="AM614" i="4"/>
  <c r="AM610" i="4"/>
  <c r="AM606" i="4"/>
  <c r="AM602" i="4"/>
  <c r="AM598" i="4"/>
  <c r="AM594" i="4"/>
  <c r="AM590" i="4"/>
  <c r="AM582" i="4"/>
  <c r="AM578" i="4"/>
  <c r="AM574" i="4"/>
  <c r="AM570" i="4"/>
  <c r="AM566" i="4"/>
  <c r="AM562" i="4"/>
  <c r="AM558" i="4"/>
  <c r="AM554" i="4"/>
  <c r="AM550" i="4"/>
  <c r="AM546" i="4"/>
  <c r="AM542" i="4"/>
  <c r="AM538" i="4"/>
  <c r="AM534" i="4"/>
  <c r="AM530" i="4"/>
  <c r="AM526" i="4"/>
  <c r="AM522" i="4"/>
  <c r="AM518" i="4"/>
  <c r="AM514" i="4"/>
  <c r="AM510" i="4"/>
  <c r="AM506" i="4"/>
  <c r="AM494" i="4"/>
  <c r="AM490" i="4"/>
  <c r="AM362" i="4"/>
  <c r="AM354" i="4"/>
  <c r="AM346" i="4"/>
  <c r="AM338" i="4"/>
  <c r="AM330" i="4"/>
  <c r="AM322" i="4"/>
  <c r="AM314" i="4"/>
  <c r="AM306" i="4"/>
  <c r="AM298" i="4"/>
  <c r="AM286" i="4"/>
  <c r="AM282" i="4"/>
  <c r="AM653" i="4"/>
  <c r="AM353" i="4"/>
  <c r="AM337" i="4"/>
  <c r="R321" i="4"/>
  <c r="Q322" i="6" s="1"/>
  <c r="AM321" i="4"/>
  <c r="AM297" i="4"/>
  <c r="AM293" i="4"/>
  <c r="E364" i="4"/>
  <c r="D365" i="6" s="1"/>
  <c r="AM364" i="4"/>
  <c r="AM360" i="4"/>
  <c r="J356" i="4"/>
  <c r="I357" i="6" s="1"/>
  <c r="AM356" i="4"/>
  <c r="AM352" i="4"/>
  <c r="N348" i="4"/>
  <c r="M349" i="6" s="1"/>
  <c r="AM348" i="4"/>
  <c r="AM344" i="4"/>
  <c r="I340" i="4"/>
  <c r="H341" i="6" s="1"/>
  <c r="AM340" i="4"/>
  <c r="AM336" i="4"/>
  <c r="L332" i="4"/>
  <c r="K333" i="6" s="1"/>
  <c r="AM332" i="4"/>
  <c r="AM328" i="4"/>
  <c r="E324" i="4"/>
  <c r="D325" i="6" s="1"/>
  <c r="AM324" i="4"/>
  <c r="AM320" i="4"/>
  <c r="E316" i="4"/>
  <c r="D317" i="6" s="1"/>
  <c r="AM316" i="4"/>
  <c r="AM312" i="4"/>
  <c r="Q308" i="4"/>
  <c r="P309" i="6" s="1"/>
  <c r="AM308" i="4"/>
  <c r="AM304" i="4"/>
  <c r="I300" i="4"/>
  <c r="H301" i="6" s="1"/>
  <c r="AM300" i="4"/>
  <c r="AM296" i="4"/>
  <c r="W292" i="4"/>
  <c r="V293" i="6" s="1"/>
  <c r="AM292" i="4"/>
  <c r="AM288" i="4"/>
  <c r="O284" i="4"/>
  <c r="N285" i="6" s="1"/>
  <c r="AM284" i="4"/>
  <c r="AM280" i="4"/>
  <c r="H276" i="4"/>
  <c r="G277" i="6" s="1"/>
  <c r="AM276" i="4"/>
  <c r="AM272" i="4"/>
  <c r="U268" i="4"/>
  <c r="T269" i="6" s="1"/>
  <c r="AM268" i="4"/>
  <c r="AM264" i="4"/>
  <c r="Z260" i="4"/>
  <c r="Y261" i="6" s="1"/>
  <c r="AM260" i="4"/>
  <c r="AM256" i="4"/>
  <c r="AG252" i="4"/>
  <c r="AF253" i="6" s="1"/>
  <c r="AM252" i="4"/>
  <c r="AM248" i="4"/>
  <c r="I244" i="4"/>
  <c r="H245" i="6" s="1"/>
  <c r="AM244" i="4"/>
  <c r="AM240" i="4"/>
  <c r="U236" i="4"/>
  <c r="T237" i="6" s="1"/>
  <c r="AM236" i="4"/>
  <c r="AM232" i="4"/>
  <c r="AG228" i="4"/>
  <c r="AF229" i="6" s="1"/>
  <c r="AM228" i="4"/>
  <c r="AM224" i="4"/>
  <c r="AC220" i="4"/>
  <c r="AB221" i="6" s="1"/>
  <c r="AM220" i="4"/>
  <c r="AM216" i="4"/>
  <c r="AM212" i="4"/>
  <c r="AM208" i="4"/>
  <c r="AM204" i="4"/>
  <c r="AM200" i="4"/>
  <c r="J196" i="4"/>
  <c r="I197" i="6" s="1"/>
  <c r="AM196" i="4"/>
  <c r="AM192" i="4"/>
  <c r="AM188" i="4"/>
  <c r="AM184" i="4"/>
  <c r="AM180" i="4"/>
  <c r="AM176" i="4"/>
  <c r="Z172" i="4"/>
  <c r="Y173" i="6" s="1"/>
  <c r="AM172" i="4"/>
  <c r="AM168" i="4"/>
  <c r="AM164" i="4"/>
  <c r="AM160" i="4"/>
  <c r="AM156" i="4"/>
  <c r="AM152" i="4"/>
  <c r="Y148" i="4"/>
  <c r="X149" i="6" s="1"/>
  <c r="AM148" i="4"/>
  <c r="AM144" i="4"/>
  <c r="AM140" i="4"/>
  <c r="AM136" i="4"/>
  <c r="AM132" i="4"/>
  <c r="AM128" i="4"/>
  <c r="AM124" i="4"/>
  <c r="AM120" i="4"/>
  <c r="AM116" i="4"/>
  <c r="AM112" i="4"/>
  <c r="AM108" i="4"/>
  <c r="AM104" i="4"/>
  <c r="AM100" i="4"/>
  <c r="AM96" i="4"/>
  <c r="I92" i="4"/>
  <c r="H93" i="6" s="1"/>
  <c r="AM92" i="4"/>
  <c r="AM88" i="4"/>
  <c r="S84" i="4"/>
  <c r="R85" i="6" s="1"/>
  <c r="AM84" i="4"/>
  <c r="AM80" i="4"/>
  <c r="AM76" i="4"/>
  <c r="AM72" i="4"/>
  <c r="AM68" i="4"/>
  <c r="AM64" i="4"/>
  <c r="AM60" i="4"/>
  <c r="AM56" i="4"/>
  <c r="AM52" i="4"/>
  <c r="AM48" i="4"/>
  <c r="AM44" i="4"/>
  <c r="AM40" i="4"/>
  <c r="AM36" i="4"/>
  <c r="AM32" i="4"/>
  <c r="AM28" i="4"/>
  <c r="AM24" i="4"/>
  <c r="AM20" i="4"/>
  <c r="AM16" i="4"/>
  <c r="AM12" i="4"/>
  <c r="AM8" i="4"/>
  <c r="AM1203" i="4"/>
  <c r="AM1199" i="4"/>
  <c r="AM1195" i="4"/>
  <c r="AM1191" i="4"/>
  <c r="AM1187" i="4"/>
  <c r="AM1183" i="4"/>
  <c r="AM1179" i="4"/>
  <c r="AM1175" i="4"/>
  <c r="AM1171" i="4"/>
  <c r="AM1167" i="4"/>
  <c r="AM1163" i="4"/>
  <c r="AM1159" i="4"/>
  <c r="AM1155" i="4"/>
  <c r="AM1151" i="4"/>
  <c r="AM1147" i="4"/>
  <c r="AM1143" i="4"/>
  <c r="AM1139" i="4"/>
  <c r="AM1135" i="4"/>
  <c r="AM1131" i="4"/>
  <c r="AM1127" i="4"/>
  <c r="AM1123" i="4"/>
  <c r="AM1119" i="4"/>
  <c r="AM1115" i="4"/>
  <c r="AM1111" i="4"/>
  <c r="AM1107" i="4"/>
  <c r="AM1103" i="4"/>
  <c r="AM1099" i="4"/>
  <c r="AM1095" i="4"/>
  <c r="AM1091" i="4"/>
  <c r="AM1087" i="4"/>
  <c r="AM1083" i="4"/>
  <c r="AM1079" i="4"/>
  <c r="AM1075" i="4"/>
  <c r="AM1071" i="4"/>
  <c r="AM1067" i="4"/>
  <c r="AM1063" i="4"/>
  <c r="AM1059" i="4"/>
  <c r="AM1055" i="4"/>
  <c r="AM1051" i="4"/>
  <c r="AM1047" i="4"/>
  <c r="AM1043" i="4"/>
  <c r="AM1039" i="4"/>
  <c r="AM1035" i="4"/>
  <c r="AM1031" i="4"/>
  <c r="AM1027" i="4"/>
  <c r="AM1023" i="4"/>
  <c r="AM1019" i="4"/>
  <c r="AM1015" i="4"/>
  <c r="AM1011" i="4"/>
  <c r="AM1007" i="4"/>
  <c r="AM1003" i="4"/>
  <c r="AM999" i="4"/>
  <c r="AM995" i="4"/>
  <c r="AM991" i="4"/>
  <c r="AM987" i="4"/>
  <c r="AM983" i="4"/>
  <c r="AM979" i="4"/>
  <c r="AM975" i="4"/>
  <c r="AM971" i="4"/>
  <c r="AM967" i="4"/>
  <c r="AM963" i="4"/>
  <c r="AM959" i="4"/>
  <c r="AM955" i="4"/>
  <c r="AM951" i="4"/>
  <c r="AM947" i="4"/>
  <c r="AM943" i="4"/>
  <c r="AM939" i="4"/>
  <c r="AM935" i="4"/>
  <c r="AM931" i="4"/>
  <c r="AM927" i="4"/>
  <c r="AM923" i="4"/>
  <c r="AM919" i="4"/>
  <c r="AM915" i="4"/>
  <c r="AM911" i="4"/>
  <c r="AM907" i="4"/>
  <c r="AM903" i="4"/>
  <c r="AM899" i="4"/>
  <c r="AM895" i="4"/>
  <c r="AM891" i="4"/>
  <c r="AM887" i="4"/>
  <c r="AM883" i="4"/>
  <c r="AM879" i="4"/>
  <c r="AM875" i="4"/>
  <c r="AM871" i="4"/>
  <c r="AM867" i="4"/>
  <c r="AM863" i="4"/>
  <c r="AM859" i="4"/>
  <c r="AM855" i="4"/>
  <c r="AM851" i="4"/>
  <c r="AM847" i="4"/>
  <c r="AM843" i="4"/>
  <c r="AM839" i="4"/>
  <c r="AM835" i="4"/>
  <c r="AM831" i="4"/>
  <c r="AM827" i="4"/>
  <c r="AM823" i="4"/>
  <c r="AM819" i="4"/>
  <c r="AM815" i="4"/>
  <c r="AM811" i="4"/>
  <c r="AM807" i="4"/>
  <c r="AM803" i="4"/>
  <c r="AM799" i="4"/>
  <c r="AM795" i="4"/>
  <c r="AM791" i="4"/>
  <c r="AM787" i="4"/>
  <c r="AM783" i="4"/>
  <c r="AM779" i="4"/>
  <c r="AM775" i="4"/>
  <c r="AM771" i="4"/>
  <c r="AM767" i="4"/>
  <c r="AM763" i="4"/>
  <c r="AM759" i="4"/>
  <c r="AM755" i="4"/>
  <c r="AM751" i="4"/>
  <c r="AM747" i="4"/>
  <c r="AM743" i="4"/>
  <c r="AM739" i="4"/>
  <c r="AM735" i="4"/>
  <c r="AM731" i="4"/>
  <c r="AM727" i="4"/>
  <c r="AM723" i="4"/>
  <c r="AM719" i="4"/>
  <c r="AM715" i="4"/>
  <c r="AM711" i="4"/>
  <c r="AM707" i="4"/>
  <c r="AM703" i="4"/>
  <c r="AM699" i="4"/>
  <c r="AM695" i="4"/>
  <c r="AM691" i="4"/>
  <c r="AM687" i="4"/>
  <c r="AM683" i="4"/>
  <c r="AM679" i="4"/>
  <c r="AM675" i="4"/>
  <c r="AM671" i="4"/>
  <c r="AM667" i="4"/>
  <c r="AM663" i="4"/>
  <c r="AM659" i="4"/>
  <c r="AM655" i="4"/>
  <c r="AM651" i="4"/>
  <c r="AM647" i="4"/>
  <c r="AM643" i="4"/>
  <c r="AM639" i="4"/>
  <c r="AM635" i="4"/>
  <c r="AM631" i="4"/>
  <c r="AM627" i="4"/>
  <c r="AM623" i="4"/>
  <c r="AM619" i="4"/>
  <c r="AM615" i="4"/>
  <c r="AM611" i="4"/>
  <c r="AM607" i="4"/>
  <c r="AM603" i="4"/>
  <c r="AM599" i="4"/>
  <c r="AM595" i="4"/>
  <c r="AM591" i="4"/>
  <c r="AM587" i="4"/>
  <c r="AM583" i="4"/>
  <c r="AM579" i="4"/>
  <c r="AM575" i="4"/>
  <c r="AM571" i="4"/>
  <c r="AM567" i="4"/>
  <c r="AM563" i="4"/>
  <c r="AM559" i="4"/>
  <c r="AM555" i="4"/>
  <c r="AM551" i="4"/>
  <c r="AM547" i="4"/>
  <c r="AM543" i="4"/>
  <c r="AM539" i="4"/>
  <c r="AM535" i="4"/>
  <c r="AM531" i="4"/>
  <c r="AM527" i="4"/>
  <c r="AM523" i="4"/>
  <c r="AM519" i="4"/>
  <c r="AM515" i="4"/>
  <c r="AM511" i="4"/>
  <c r="AM507" i="4"/>
  <c r="AM503" i="4"/>
  <c r="AM499" i="4"/>
  <c r="AM495" i="4"/>
  <c r="AM491" i="4"/>
  <c r="AM487" i="4"/>
  <c r="AM483" i="4"/>
  <c r="AM479" i="4"/>
  <c r="AM475" i="4"/>
  <c r="AM471" i="4"/>
  <c r="AM467" i="4"/>
  <c r="AM463" i="4"/>
  <c r="AM459" i="4"/>
  <c r="AM455" i="4"/>
  <c r="AM451" i="4"/>
  <c r="AM447" i="4"/>
  <c r="AM443" i="4"/>
  <c r="AM439" i="4"/>
  <c r="AM435" i="4"/>
  <c r="AM431" i="4"/>
  <c r="AM427" i="4"/>
  <c r="AM423" i="4"/>
  <c r="AM419" i="4"/>
  <c r="AM415" i="4"/>
  <c r="AM411" i="4"/>
  <c r="AM407" i="4"/>
  <c r="AM403" i="4"/>
  <c r="AM399" i="4"/>
  <c r="AM395" i="4"/>
  <c r="AM391" i="4"/>
  <c r="AM387" i="4"/>
  <c r="AM383" i="4"/>
  <c r="AM379" i="4"/>
  <c r="AM375" i="4"/>
  <c r="AM371" i="4"/>
  <c r="AM367" i="4"/>
  <c r="AM359" i="4"/>
  <c r="AM351" i="4"/>
  <c r="AM343" i="4"/>
  <c r="R335" i="4"/>
  <c r="Q336" i="6" s="1"/>
  <c r="AM335" i="4"/>
  <c r="AM327" i="4"/>
  <c r="AM323" i="4"/>
  <c r="AM315" i="4"/>
  <c r="AM307" i="4"/>
  <c r="AM299" i="4"/>
  <c r="AM1202" i="4"/>
  <c r="AM1198" i="4"/>
  <c r="AM1194" i="4"/>
  <c r="AM1190" i="4"/>
  <c r="AM1186" i="4"/>
  <c r="AM1182" i="4"/>
  <c r="AM1178" i="4"/>
  <c r="AM1174" i="4"/>
  <c r="AM1170" i="4"/>
  <c r="AM1166" i="4"/>
  <c r="AM1162" i="4"/>
  <c r="AM1158" i="4"/>
  <c r="AM1154" i="4"/>
  <c r="AM1150" i="4"/>
  <c r="AM1146" i="4"/>
  <c r="AM1142" i="4"/>
  <c r="AM1138" i="4"/>
  <c r="AM1026" i="4"/>
  <c r="AM1022" i="4"/>
  <c r="AM1010" i="4"/>
  <c r="AM1002" i="4"/>
  <c r="AM994" i="4"/>
  <c r="AM982" i="4"/>
  <c r="AM974" i="4"/>
  <c r="AM966" i="4"/>
  <c r="AM958" i="4"/>
  <c r="AM950" i="4"/>
  <c r="AM942" i="4"/>
  <c r="AM934" i="4"/>
  <c r="AM922" i="4"/>
  <c r="AM914" i="4"/>
  <c r="AM906" i="4"/>
  <c r="AM898" i="4"/>
  <c r="AM890" i="4"/>
  <c r="AM882" i="4"/>
  <c r="AM870" i="4"/>
  <c r="AM862" i="4"/>
  <c r="AM854" i="4"/>
  <c r="AM842" i="4"/>
  <c r="AM834" i="4"/>
  <c r="AM826" i="4"/>
  <c r="AM814" i="4"/>
  <c r="AM806" i="4"/>
  <c r="AM798" i="4"/>
  <c r="AM790" i="4"/>
  <c r="AM778" i="4"/>
  <c r="AM770" i="4"/>
  <c r="AM754" i="4"/>
  <c r="AM746" i="4"/>
  <c r="AM738" i="4"/>
  <c r="AM726" i="4"/>
  <c r="AM718" i="4"/>
  <c r="AM710" i="4"/>
  <c r="AM698" i="4"/>
  <c r="AM690" i="4"/>
  <c r="AM682" i="4"/>
  <c r="AM670" i="4"/>
  <c r="AM662" i="4"/>
  <c r="AM650" i="4"/>
  <c r="AM634" i="4"/>
  <c r="AM586" i="4"/>
  <c r="AM478" i="4"/>
  <c r="AM474" i="4"/>
  <c r="AM462" i="4"/>
  <c r="AM458" i="4"/>
  <c r="AM446" i="4"/>
  <c r="AM442" i="4"/>
  <c r="AM430" i="4"/>
  <c r="AM426" i="4"/>
  <c r="AM414" i="4"/>
  <c r="AM410" i="4"/>
  <c r="AM398" i="4"/>
  <c r="AM394" i="4"/>
  <c r="AM386" i="4"/>
  <c r="AM378" i="4"/>
  <c r="AM370" i="4"/>
  <c r="B1184" i="6"/>
  <c r="B1172" i="6"/>
  <c r="B1158" i="6"/>
  <c r="B1150" i="6"/>
  <c r="B1143" i="6"/>
  <c r="B1135" i="6"/>
  <c r="B1129" i="6"/>
  <c r="B1122" i="6"/>
  <c r="B1114" i="6"/>
  <c r="B1107" i="6"/>
  <c r="B1101" i="6"/>
  <c r="B1093" i="6"/>
  <c r="B1086" i="6"/>
  <c r="B1079" i="6"/>
  <c r="B1071" i="6"/>
  <c r="B1065" i="6"/>
  <c r="B1058" i="6"/>
  <c r="B1050" i="6"/>
  <c r="B1043" i="6"/>
  <c r="B1037" i="6"/>
  <c r="B1029" i="6"/>
  <c r="B1022" i="6"/>
  <c r="B1015" i="6"/>
  <c r="B1007" i="6"/>
  <c r="B1001" i="6"/>
  <c r="B994" i="6"/>
  <c r="B986" i="6"/>
  <c r="B979" i="6"/>
  <c r="B973" i="6"/>
  <c r="B965" i="6"/>
  <c r="B958" i="6"/>
  <c r="B951" i="6"/>
  <c r="B943" i="6"/>
  <c r="B937" i="6"/>
  <c r="B930" i="6"/>
  <c r="B922" i="6"/>
  <c r="B915" i="6"/>
  <c r="B909" i="6"/>
  <c r="B901" i="6"/>
  <c r="B894" i="6"/>
  <c r="B887" i="6"/>
  <c r="B879" i="6"/>
  <c r="B873" i="6"/>
  <c r="B866" i="6"/>
  <c r="B858" i="6"/>
  <c r="B851" i="6"/>
  <c r="B845" i="6"/>
  <c r="B837" i="6"/>
  <c r="B832" i="6"/>
  <c r="B827" i="6"/>
  <c r="B821" i="6"/>
  <c r="B816" i="6"/>
  <c r="B811" i="6"/>
  <c r="B805" i="6"/>
  <c r="B800" i="6"/>
  <c r="B795" i="6"/>
  <c r="B789" i="6"/>
  <c r="B784" i="6"/>
  <c r="B779" i="6"/>
  <c r="B773" i="6"/>
  <c r="B768" i="6"/>
  <c r="B763" i="6"/>
  <c r="B757" i="6"/>
  <c r="B753" i="6"/>
  <c r="B749" i="6"/>
  <c r="B745" i="6"/>
  <c r="B741" i="6"/>
  <c r="B737" i="6"/>
  <c r="B733" i="6"/>
  <c r="B729" i="6"/>
  <c r="B725" i="6"/>
  <c r="B721" i="6"/>
  <c r="B717" i="6"/>
  <c r="B713" i="6"/>
  <c r="B709" i="6"/>
  <c r="B705" i="6"/>
  <c r="B701" i="6"/>
  <c r="B697" i="6"/>
  <c r="B693" i="6"/>
  <c r="B689" i="6"/>
  <c r="B685" i="6"/>
  <c r="B681" i="6"/>
  <c r="B677" i="6"/>
  <c r="B673" i="6"/>
  <c r="B669" i="6"/>
  <c r="B665" i="6"/>
  <c r="B661" i="6"/>
  <c r="B657" i="6"/>
  <c r="B653" i="6"/>
  <c r="B649" i="6"/>
  <c r="B645" i="6"/>
  <c r="B641" i="6"/>
  <c r="B637" i="6"/>
  <c r="B633" i="6"/>
  <c r="B629" i="6"/>
  <c r="B625" i="6"/>
  <c r="B621" i="6"/>
  <c r="B617" i="6"/>
  <c r="B613" i="6"/>
  <c r="B609" i="6"/>
  <c r="B605" i="6"/>
  <c r="B601" i="6"/>
  <c r="B597" i="6"/>
  <c r="B593" i="6"/>
  <c r="B589" i="6"/>
  <c r="B585" i="6"/>
  <c r="B581" i="6"/>
  <c r="B577" i="6"/>
  <c r="B573" i="6"/>
  <c r="B569" i="6"/>
  <c r="B565" i="6"/>
  <c r="B561" i="6"/>
  <c r="B557" i="6"/>
  <c r="B553" i="6"/>
  <c r="B549" i="6"/>
  <c r="B545" i="6"/>
  <c r="B541" i="6"/>
  <c r="B537" i="6"/>
  <c r="B533" i="6"/>
  <c r="B529" i="6"/>
  <c r="B525" i="6"/>
  <c r="B521" i="6"/>
  <c r="B517" i="6"/>
  <c r="B513" i="6"/>
  <c r="B509" i="6"/>
  <c r="B505" i="6"/>
  <c r="B501" i="6"/>
  <c r="B497" i="6"/>
  <c r="B493" i="6"/>
  <c r="B489" i="6"/>
  <c r="B485" i="6"/>
  <c r="B481" i="6"/>
  <c r="B477" i="6"/>
  <c r="B473" i="6"/>
  <c r="B469" i="6"/>
  <c r="B465" i="6"/>
  <c r="B461" i="6"/>
  <c r="B457" i="6"/>
  <c r="B453" i="6"/>
  <c r="B449" i="6"/>
  <c r="B445" i="6"/>
  <c r="B441" i="6"/>
  <c r="B437" i="6"/>
  <c r="B433" i="6"/>
  <c r="B429" i="6"/>
  <c r="B425" i="6"/>
  <c r="B421" i="6"/>
  <c r="B417" i="6"/>
  <c r="B413" i="6"/>
  <c r="B409" i="6"/>
  <c r="B405" i="6"/>
  <c r="B401" i="6"/>
  <c r="B397" i="6"/>
  <c r="B393" i="6"/>
  <c r="B389" i="6"/>
  <c r="B385" i="6"/>
  <c r="B381" i="6"/>
  <c r="B377" i="6"/>
  <c r="B373" i="6"/>
  <c r="B369" i="6"/>
  <c r="B365" i="6"/>
  <c r="B361" i="6"/>
  <c r="B357" i="6"/>
  <c r="B353" i="6"/>
  <c r="B349" i="6"/>
  <c r="B345" i="6"/>
  <c r="B341" i="6"/>
  <c r="B337" i="6"/>
  <c r="B333" i="6"/>
  <c r="B329" i="6"/>
  <c r="B325" i="6"/>
  <c r="B321" i="6"/>
  <c r="B317" i="6"/>
  <c r="B313" i="6"/>
  <c r="B309" i="6"/>
  <c r="B305" i="6"/>
  <c r="B301" i="6"/>
  <c r="B297" i="6"/>
  <c r="B293" i="6"/>
  <c r="B289" i="6"/>
  <c r="B285" i="6"/>
  <c r="B281" i="6"/>
  <c r="B277" i="6"/>
  <c r="B273" i="6"/>
  <c r="B269" i="6"/>
  <c r="B265" i="6"/>
  <c r="B261" i="6"/>
  <c r="B257" i="6"/>
  <c r="B253" i="6"/>
  <c r="B249" i="6"/>
  <c r="B245" i="6"/>
  <c r="B241" i="6"/>
  <c r="B237" i="6"/>
  <c r="B233" i="6"/>
  <c r="B229" i="6"/>
  <c r="B225" i="6"/>
  <c r="B221" i="6"/>
  <c r="B217" i="6"/>
  <c r="B213" i="6"/>
  <c r="B209" i="6"/>
  <c r="B205" i="6"/>
  <c r="B201" i="6"/>
  <c r="B197" i="6"/>
  <c r="B193" i="6"/>
  <c r="B189" i="6"/>
  <c r="B185" i="6"/>
  <c r="B181" i="6"/>
  <c r="B177" i="6"/>
  <c r="B173" i="6"/>
  <c r="B169" i="6"/>
  <c r="B165" i="6"/>
  <c r="B161" i="6"/>
  <c r="B157" i="6"/>
  <c r="B153" i="6"/>
  <c r="B149" i="6"/>
  <c r="B1200" i="6"/>
  <c r="B1183" i="6"/>
  <c r="B1167" i="6"/>
  <c r="B1155" i="6"/>
  <c r="B1149" i="6"/>
  <c r="B1141" i="6"/>
  <c r="B1134" i="6"/>
  <c r="B1127" i="6"/>
  <c r="B1119" i="6"/>
  <c r="B1113" i="6"/>
  <c r="B1106" i="6"/>
  <c r="B1098" i="6"/>
  <c r="B1091" i="6"/>
  <c r="B1085" i="6"/>
  <c r="B1077" i="6"/>
  <c r="B1070" i="6"/>
  <c r="B1063" i="6"/>
  <c r="B1055" i="6"/>
  <c r="B1049" i="6"/>
  <c r="B1042" i="6"/>
  <c r="B1034" i="6"/>
  <c r="B1027" i="6"/>
  <c r="B1021" i="6"/>
  <c r="B1013" i="6"/>
  <c r="B1006" i="6"/>
  <c r="B999" i="6"/>
  <c r="B991" i="6"/>
  <c r="B985" i="6"/>
  <c r="B978" i="6"/>
  <c r="B970" i="6"/>
  <c r="B963" i="6"/>
  <c r="B957" i="6"/>
  <c r="B949" i="6"/>
  <c r="B942" i="6"/>
  <c r="B935" i="6"/>
  <c r="B927" i="6"/>
  <c r="B921" i="6"/>
  <c r="B914" i="6"/>
  <c r="B906" i="6"/>
  <c r="B899" i="6"/>
  <c r="B893" i="6"/>
  <c r="B885" i="6"/>
  <c r="B878" i="6"/>
  <c r="B871" i="6"/>
  <c r="B863" i="6"/>
  <c r="B857" i="6"/>
  <c r="B850" i="6"/>
  <c r="B842" i="6"/>
  <c r="B836" i="6"/>
  <c r="B831" i="6"/>
  <c r="B825" i="6"/>
  <c r="B820" i="6"/>
  <c r="B815" i="6"/>
  <c r="B809" i="6"/>
  <c r="B804" i="6"/>
  <c r="B799" i="6"/>
  <c r="B793" i="6"/>
  <c r="B788" i="6"/>
  <c r="B783" i="6"/>
  <c r="B777" i="6"/>
  <c r="B772" i="6"/>
  <c r="B767" i="6"/>
  <c r="B761" i="6"/>
  <c r="B756" i="6"/>
  <c r="B752" i="6"/>
  <c r="B748" i="6"/>
  <c r="B744" i="6"/>
  <c r="B740" i="6"/>
  <c r="B736" i="6"/>
  <c r="B732" i="6"/>
  <c r="B728" i="6"/>
  <c r="B724" i="6"/>
  <c r="B720" i="6"/>
  <c r="B716" i="6"/>
  <c r="B712" i="6"/>
  <c r="B708" i="6"/>
  <c r="B704" i="6"/>
  <c r="B700" i="6"/>
  <c r="B696" i="6"/>
  <c r="B692" i="6"/>
  <c r="B688" i="6"/>
  <c r="B684" i="6"/>
  <c r="B680" i="6"/>
  <c r="B676" i="6"/>
  <c r="B672" i="6"/>
  <c r="B668" i="6"/>
  <c r="B664" i="6"/>
  <c r="B660" i="6"/>
  <c r="B656" i="6"/>
  <c r="B652" i="6"/>
  <c r="B648" i="6"/>
  <c r="B644" i="6"/>
  <c r="B640" i="6"/>
  <c r="B636" i="6"/>
  <c r="B632" i="6"/>
  <c r="B628" i="6"/>
  <c r="B624" i="6"/>
  <c r="B620" i="6"/>
  <c r="B616" i="6"/>
  <c r="B612" i="6"/>
  <c r="B608" i="6"/>
  <c r="B604" i="6"/>
  <c r="B600" i="6"/>
  <c r="B596" i="6"/>
  <c r="B592" i="6"/>
  <c r="B588" i="6"/>
  <c r="B584" i="6"/>
  <c r="B580" i="6"/>
  <c r="B576" i="6"/>
  <c r="B572" i="6"/>
  <c r="B568" i="6"/>
  <c r="B564" i="6"/>
  <c r="B560" i="6"/>
  <c r="B556" i="6"/>
  <c r="B552" i="6"/>
  <c r="B548" i="6"/>
  <c r="B544" i="6"/>
  <c r="B540" i="6"/>
  <c r="B536" i="6"/>
  <c r="B532" i="6"/>
  <c r="B528" i="6"/>
  <c r="B524" i="6"/>
  <c r="B520" i="6"/>
  <c r="B516" i="6"/>
  <c r="B512" i="6"/>
  <c r="B508" i="6"/>
  <c r="B504" i="6"/>
  <c r="B500" i="6"/>
  <c r="B496" i="6"/>
  <c r="B492" i="6"/>
  <c r="B488" i="6"/>
  <c r="B484" i="6"/>
  <c r="B480" i="6"/>
  <c r="B476" i="6"/>
  <c r="B472" i="6"/>
  <c r="B468" i="6"/>
  <c r="B464" i="6"/>
  <c r="B460" i="6"/>
  <c r="B456" i="6"/>
  <c r="B452" i="6"/>
  <c r="B448" i="6"/>
  <c r="B444" i="6"/>
  <c r="B440" i="6"/>
  <c r="B436" i="6"/>
  <c r="B432" i="6"/>
  <c r="B428" i="6"/>
  <c r="B424" i="6"/>
  <c r="B420" i="6"/>
  <c r="B416" i="6"/>
  <c r="B412" i="6"/>
  <c r="B408" i="6"/>
  <c r="B404" i="6"/>
  <c r="B400" i="6"/>
  <c r="B396" i="6"/>
  <c r="B392" i="6"/>
  <c r="B388" i="6"/>
  <c r="B384" i="6"/>
  <c r="B380" i="6"/>
  <c r="B376" i="6"/>
  <c r="B372" i="6"/>
  <c r="B368" i="6"/>
  <c r="B364" i="6"/>
  <c r="B360" i="6"/>
  <c r="B356" i="6"/>
  <c r="B352" i="6"/>
  <c r="B348" i="6"/>
  <c r="B344" i="6"/>
  <c r="B340" i="6"/>
  <c r="B336" i="6"/>
  <c r="B332" i="6"/>
  <c r="B328" i="6"/>
  <c r="B324" i="6"/>
  <c r="B320" i="6"/>
  <c r="B316" i="6"/>
  <c r="B312" i="6"/>
  <c r="B308" i="6"/>
  <c r="B304" i="6"/>
  <c r="B300" i="6"/>
  <c r="B296" i="6"/>
  <c r="B292" i="6"/>
  <c r="B288" i="6"/>
  <c r="B284" i="6"/>
  <c r="B280" i="6"/>
  <c r="B276" i="6"/>
  <c r="B272" i="6"/>
  <c r="B268" i="6"/>
  <c r="B264" i="6"/>
  <c r="B260" i="6"/>
  <c r="B256" i="6"/>
  <c r="B252" i="6"/>
  <c r="B248" i="6"/>
  <c r="B244" i="6"/>
  <c r="B240" i="6"/>
  <c r="B236" i="6"/>
  <c r="B232" i="6"/>
  <c r="B228" i="6"/>
  <c r="B224" i="6"/>
  <c r="B220" i="6"/>
  <c r="B216" i="6"/>
  <c r="B212" i="6"/>
  <c r="B208" i="6"/>
  <c r="B204" i="6"/>
  <c r="B200" i="6"/>
  <c r="B196" i="6"/>
  <c r="B192" i="6"/>
  <c r="B188" i="6"/>
  <c r="B184" i="6"/>
  <c r="B180" i="6"/>
  <c r="B176" i="6"/>
  <c r="B172" i="6"/>
  <c r="B168" i="6"/>
  <c r="B164" i="6"/>
  <c r="B160" i="6"/>
  <c r="B156" i="6"/>
  <c r="B152" i="6"/>
  <c r="B148" i="6"/>
  <c r="B144" i="6"/>
  <c r="B140" i="6"/>
  <c r="B136" i="6"/>
  <c r="B132" i="6"/>
  <c r="B128" i="6"/>
  <c r="B124" i="6"/>
  <c r="B120" i="6"/>
  <c r="B116" i="6"/>
  <c r="B112" i="6"/>
  <c r="B108" i="6"/>
  <c r="B104" i="6"/>
  <c r="B100" i="6"/>
  <c r="B96" i="6"/>
  <c r="B92" i="6"/>
  <c r="B88" i="6"/>
  <c r="B84" i="6"/>
  <c r="B80" i="6"/>
  <c r="B76" i="6"/>
  <c r="B72" i="6"/>
  <c r="B68" i="6"/>
  <c r="B64" i="6"/>
  <c r="B60" i="6"/>
  <c r="B56" i="6"/>
  <c r="B52" i="6"/>
  <c r="B48" i="6"/>
  <c r="B44" i="6"/>
  <c r="B40" i="6"/>
  <c r="B36" i="6"/>
  <c r="B32" i="6"/>
  <c r="B28" i="6"/>
  <c r="B24" i="6"/>
  <c r="B20" i="6"/>
  <c r="B16" i="6"/>
  <c r="B1202" i="6"/>
  <c r="B1192" i="6"/>
  <c r="B1203" i="6"/>
  <c r="B1191" i="6"/>
  <c r="B1180" i="6"/>
  <c r="B1168" i="6"/>
  <c r="B1159" i="6"/>
  <c r="B1153" i="6"/>
  <c r="B1147" i="6"/>
  <c r="B1142" i="6"/>
  <c r="B1137" i="6"/>
  <c r="B1131" i="6"/>
  <c r="B1126" i="6"/>
  <c r="B1121" i="6"/>
  <c r="B1115" i="6"/>
  <c r="B1110" i="6"/>
  <c r="B1105" i="6"/>
  <c r="B1099" i="6"/>
  <c r="B1094" i="6"/>
  <c r="B1089" i="6"/>
  <c r="B1083" i="6"/>
  <c r="B1078" i="6"/>
  <c r="B1073" i="6"/>
  <c r="B1067" i="6"/>
  <c r="B1062" i="6"/>
  <c r="B1057" i="6"/>
  <c r="B1051" i="6"/>
  <c r="B1046" i="6"/>
  <c r="B1041" i="6"/>
  <c r="B1035" i="6"/>
  <c r="B1030" i="6"/>
  <c r="B1025" i="6"/>
  <c r="B1019" i="6"/>
  <c r="B1014" i="6"/>
  <c r="B1009" i="6"/>
  <c r="B1003" i="6"/>
  <c r="B998" i="6"/>
  <c r="B993" i="6"/>
  <c r="B987" i="6"/>
  <c r="B982" i="6"/>
  <c r="B977" i="6"/>
  <c r="B971" i="6"/>
  <c r="B966" i="6"/>
  <c r="B961" i="6"/>
  <c r="B955" i="6"/>
  <c r="B950" i="6"/>
  <c r="B945" i="6"/>
  <c r="B939" i="6"/>
  <c r="B934" i="6"/>
  <c r="B929" i="6"/>
  <c r="B923" i="6"/>
  <c r="B918" i="6"/>
  <c r="B913" i="6"/>
  <c r="B907" i="6"/>
  <c r="B902" i="6"/>
  <c r="B897" i="6"/>
  <c r="B891" i="6"/>
  <c r="B886" i="6"/>
  <c r="B881" i="6"/>
  <c r="B875" i="6"/>
  <c r="B870" i="6"/>
  <c r="B865" i="6"/>
  <c r="B859" i="6"/>
  <c r="B854" i="6"/>
  <c r="B849" i="6"/>
  <c r="B843" i="6"/>
  <c r="B838" i="6"/>
  <c r="B834" i="6"/>
  <c r="B830" i="6"/>
  <c r="B826" i="6"/>
  <c r="B822" i="6"/>
  <c r="B818" i="6"/>
  <c r="B814" i="6"/>
  <c r="B810" i="6"/>
  <c r="B806" i="6"/>
  <c r="B802" i="6"/>
  <c r="B798" i="6"/>
  <c r="B794" i="6"/>
  <c r="B790" i="6"/>
  <c r="B786" i="6"/>
  <c r="B782" i="6"/>
  <c r="B778" i="6"/>
  <c r="B774" i="6"/>
  <c r="B770" i="6"/>
  <c r="B766" i="6"/>
  <c r="B762" i="6"/>
  <c r="B758" i="6"/>
  <c r="B840" i="6"/>
  <c r="B844" i="6"/>
  <c r="B848" i="6"/>
  <c r="B852" i="6"/>
  <c r="B856" i="6"/>
  <c r="B860" i="6"/>
  <c r="B864" i="6"/>
  <c r="B868" i="6"/>
  <c r="B872" i="6"/>
  <c r="B876" i="6"/>
  <c r="B880" i="6"/>
  <c r="B884" i="6"/>
  <c r="B888" i="6"/>
  <c r="B892" i="6"/>
  <c r="B896" i="6"/>
  <c r="B900" i="6"/>
  <c r="B904" i="6"/>
  <c r="B908" i="6"/>
  <c r="B912" i="6"/>
  <c r="B916" i="6"/>
  <c r="B920" i="6"/>
  <c r="B924" i="6"/>
  <c r="B928" i="6"/>
  <c r="B932" i="6"/>
  <c r="B936" i="6"/>
  <c r="B940" i="6"/>
  <c r="B944" i="6"/>
  <c r="B948" i="6"/>
  <c r="B952" i="6"/>
  <c r="B956" i="6"/>
  <c r="B960" i="6"/>
  <c r="B964" i="6"/>
  <c r="B968" i="6"/>
  <c r="B972" i="6"/>
  <c r="B976" i="6"/>
  <c r="B980" i="6"/>
  <c r="B984" i="6"/>
  <c r="B988" i="6"/>
  <c r="B992" i="6"/>
  <c r="B996" i="6"/>
  <c r="B1000" i="6"/>
  <c r="B1004" i="6"/>
  <c r="B1008" i="6"/>
  <c r="B1012" i="6"/>
  <c r="B1016" i="6"/>
  <c r="B1020" i="6"/>
  <c r="B1024" i="6"/>
  <c r="B1028" i="6"/>
  <c r="B1032" i="6"/>
  <c r="B1036" i="6"/>
  <c r="B1040" i="6"/>
  <c r="B1044" i="6"/>
  <c r="B1048" i="6"/>
  <c r="B1052" i="6"/>
  <c r="B1056" i="6"/>
  <c r="B1060" i="6"/>
  <c r="B1064" i="6"/>
  <c r="B1068" i="6"/>
  <c r="B1072" i="6"/>
  <c r="B1076" i="6"/>
  <c r="B1080" i="6"/>
  <c r="B1084" i="6"/>
  <c r="B1088" i="6"/>
  <c r="B1092" i="6"/>
  <c r="B1096" i="6"/>
  <c r="B1100" i="6"/>
  <c r="B1104" i="6"/>
  <c r="B1108" i="6"/>
  <c r="B1112" i="6"/>
  <c r="B1116" i="6"/>
  <c r="B1120" i="6"/>
  <c r="B1124" i="6"/>
  <c r="B1128" i="6"/>
  <c r="B1132" i="6"/>
  <c r="B1136" i="6"/>
  <c r="B1140" i="6"/>
  <c r="B1144" i="6"/>
  <c r="B1148" i="6"/>
  <c r="B1152" i="6"/>
  <c r="B1156" i="6"/>
  <c r="B1163" i="6"/>
  <c r="B1171" i="6"/>
  <c r="B1179" i="6"/>
  <c r="B1187" i="6"/>
  <c r="B1195" i="6"/>
  <c r="V1089" i="4"/>
  <c r="U1090" i="6" s="1"/>
  <c r="B1204" i="6"/>
  <c r="B1199" i="6"/>
  <c r="B1157" i="6"/>
  <c r="B1161" i="6"/>
  <c r="B1165" i="6"/>
  <c r="B1169" i="6"/>
  <c r="B1173" i="6"/>
  <c r="B1177" i="6"/>
  <c r="B1181" i="6"/>
  <c r="B1185" i="6"/>
  <c r="B1189" i="6"/>
  <c r="B1193" i="6"/>
  <c r="B1197" i="6"/>
  <c r="B1201" i="6"/>
  <c r="B1205" i="6"/>
  <c r="B1162" i="6"/>
  <c r="B1166" i="6"/>
  <c r="B1170" i="6"/>
  <c r="B1174" i="6"/>
  <c r="B1178" i="6"/>
  <c r="B1182" i="6"/>
  <c r="B1186" i="6"/>
  <c r="B1190" i="6"/>
  <c r="B1194" i="6"/>
  <c r="B1198" i="6"/>
  <c r="L1198" i="4"/>
  <c r="K1199" i="6" s="1"/>
  <c r="L1190" i="4"/>
  <c r="K1191" i="6" s="1"/>
  <c r="G1186" i="4"/>
  <c r="F1187" i="6" s="1"/>
  <c r="L1182" i="4"/>
  <c r="K1183" i="6" s="1"/>
  <c r="L1174" i="4"/>
  <c r="K1175" i="6" s="1"/>
  <c r="E1170" i="4"/>
  <c r="D1171" i="6" s="1"/>
  <c r="L1166" i="4"/>
  <c r="K1167" i="6" s="1"/>
  <c r="M1162" i="4"/>
  <c r="L1163" i="6" s="1"/>
  <c r="L1158" i="4"/>
  <c r="K1159" i="6" s="1"/>
  <c r="F1154" i="4"/>
  <c r="E1155" i="6" s="1"/>
  <c r="L1150" i="4"/>
  <c r="K1151" i="6" s="1"/>
  <c r="L1142" i="4"/>
  <c r="K1143" i="6" s="1"/>
  <c r="L1134" i="4"/>
  <c r="K1135" i="6" s="1"/>
  <c r="V1130" i="4"/>
  <c r="U1131" i="6" s="1"/>
  <c r="L1126" i="4"/>
  <c r="K1127" i="6" s="1"/>
  <c r="L1118" i="4"/>
  <c r="K1119" i="6" s="1"/>
  <c r="L1110" i="4"/>
  <c r="K1111" i="6" s="1"/>
  <c r="AD1106" i="4"/>
  <c r="AC1107" i="6" s="1"/>
  <c r="L1102" i="4"/>
  <c r="K1103" i="6" s="1"/>
  <c r="V1098" i="4"/>
  <c r="U1099" i="6" s="1"/>
  <c r="L1094" i="4"/>
  <c r="K1095" i="6" s="1"/>
  <c r="L1086" i="4"/>
  <c r="K1087" i="6" s="1"/>
  <c r="AD1082" i="4"/>
  <c r="AC1083" i="6" s="1"/>
  <c r="L1078" i="4"/>
  <c r="K1079" i="6" s="1"/>
  <c r="AD1074" i="4"/>
  <c r="AC1075" i="6" s="1"/>
  <c r="L1070" i="4"/>
  <c r="K1071" i="6" s="1"/>
  <c r="L1062" i="4"/>
  <c r="K1063" i="6" s="1"/>
  <c r="F1058" i="4"/>
  <c r="E1059" i="6" s="1"/>
  <c r="L1054" i="4"/>
  <c r="K1055" i="6" s="1"/>
  <c r="AD1050" i="4"/>
  <c r="AC1051" i="6" s="1"/>
  <c r="L1046" i="4"/>
  <c r="K1047" i="6" s="1"/>
  <c r="L1038" i="4"/>
  <c r="K1039" i="6" s="1"/>
  <c r="L1030" i="4"/>
  <c r="K1031" i="6" s="1"/>
  <c r="F1026" i="4"/>
  <c r="E1027" i="6" s="1"/>
  <c r="L1022" i="4"/>
  <c r="K1023" i="6" s="1"/>
  <c r="L1014" i="4"/>
  <c r="K1015" i="6" s="1"/>
  <c r="L1006" i="4"/>
  <c r="K1007" i="6" s="1"/>
  <c r="V1002" i="4"/>
  <c r="U1003" i="6" s="1"/>
  <c r="N998" i="4"/>
  <c r="M999" i="6" s="1"/>
  <c r="F990" i="4"/>
  <c r="E991" i="6" s="1"/>
  <c r="N982" i="4"/>
  <c r="M983" i="6" s="1"/>
  <c r="M974" i="4"/>
  <c r="L975" i="6" s="1"/>
  <c r="U966" i="4"/>
  <c r="T967" i="6" s="1"/>
  <c r="Q962" i="4"/>
  <c r="P963" i="6" s="1"/>
  <c r="F958" i="4"/>
  <c r="E959" i="6" s="1"/>
  <c r="Y954" i="4"/>
  <c r="X955" i="6" s="1"/>
  <c r="N950" i="4"/>
  <c r="M951" i="6" s="1"/>
  <c r="V942" i="4"/>
  <c r="U943" i="6" s="1"/>
  <c r="G934" i="4"/>
  <c r="F935" i="6" s="1"/>
  <c r="O926" i="4"/>
  <c r="N927" i="6" s="1"/>
  <c r="E918" i="4"/>
  <c r="D919" i="6" s="1"/>
  <c r="M910" i="4"/>
  <c r="L911" i="6" s="1"/>
  <c r="U902" i="4"/>
  <c r="T903" i="6" s="1"/>
  <c r="F894" i="4"/>
  <c r="E895" i="6" s="1"/>
  <c r="S890" i="4"/>
  <c r="R891" i="6" s="1"/>
  <c r="N886" i="4"/>
  <c r="M887" i="6" s="1"/>
  <c r="AA882" i="4"/>
  <c r="V878" i="4"/>
  <c r="U879" i="6" s="1"/>
  <c r="AD870" i="4"/>
  <c r="AC871" i="6" s="1"/>
  <c r="AE862" i="4"/>
  <c r="AD863" i="6" s="1"/>
  <c r="S854" i="4"/>
  <c r="R855" i="6" s="1"/>
  <c r="AA846" i="4"/>
  <c r="Z847" i="6" s="1"/>
  <c r="AE830" i="4"/>
  <c r="AD831" i="6" s="1"/>
  <c r="M822" i="4"/>
  <c r="L823" i="6" s="1"/>
  <c r="N798" i="4"/>
  <c r="M799" i="6" s="1"/>
  <c r="AE790" i="4"/>
  <c r="AD791" i="6" s="1"/>
  <c r="AE766" i="4"/>
  <c r="AD767" i="6" s="1"/>
  <c r="M758" i="4"/>
  <c r="L759" i="6" s="1"/>
  <c r="N734" i="4"/>
  <c r="M735" i="6" s="1"/>
  <c r="AK702" i="4"/>
  <c r="AK1202" i="4"/>
  <c r="AE1201" i="4"/>
  <c r="AD1202" i="6" s="1"/>
  <c r="V1201" i="4"/>
  <c r="U1202" i="6" s="1"/>
  <c r="H1201" i="4"/>
  <c r="G1202" i="6" s="1"/>
  <c r="AF1200" i="4"/>
  <c r="AE1201" i="6" s="1"/>
  <c r="W1200" i="4"/>
  <c r="V1201" i="6" s="1"/>
  <c r="I1200" i="4"/>
  <c r="H1201" i="6" s="1"/>
  <c r="AG1199" i="4"/>
  <c r="AF1200" i="6" s="1"/>
  <c r="X1199" i="4"/>
  <c r="W1200" i="6" s="1"/>
  <c r="J1199" i="4"/>
  <c r="I1200" i="6" s="1"/>
  <c r="AH1198" i="4"/>
  <c r="AG1199" i="6" s="1"/>
  <c r="Y1198" i="4"/>
  <c r="X1199" i="6" s="1"/>
  <c r="K1198" i="4"/>
  <c r="J1199" i="6" s="1"/>
  <c r="AI1197" i="4"/>
  <c r="AH1198" i="6" s="1"/>
  <c r="Z1197" i="4"/>
  <c r="Y1198" i="6" s="1"/>
  <c r="L1197" i="4"/>
  <c r="K1198" i="6" s="1"/>
  <c r="AC1195" i="4"/>
  <c r="AB1196" i="6" s="1"/>
  <c r="AE1193" i="4"/>
  <c r="AD1194" i="6" s="1"/>
  <c r="V1193" i="4"/>
  <c r="U1194" i="6" s="1"/>
  <c r="H1193" i="4"/>
  <c r="G1194" i="6" s="1"/>
  <c r="AF1192" i="4"/>
  <c r="AE1193" i="6" s="1"/>
  <c r="W1192" i="4"/>
  <c r="V1193" i="6" s="1"/>
  <c r="I1192" i="4"/>
  <c r="H1193" i="6" s="1"/>
  <c r="AG1191" i="4"/>
  <c r="AF1192" i="6" s="1"/>
  <c r="X1191" i="4"/>
  <c r="W1192" i="6" s="1"/>
  <c r="J1191" i="4"/>
  <c r="I1192" i="6" s="1"/>
  <c r="AH1190" i="4"/>
  <c r="AG1191" i="6" s="1"/>
  <c r="Y1190" i="4"/>
  <c r="X1191" i="6" s="1"/>
  <c r="K1190" i="4"/>
  <c r="J1191" i="6" s="1"/>
  <c r="AI1189" i="4"/>
  <c r="AH1190" i="6" s="1"/>
  <c r="Z1189" i="4"/>
  <c r="Y1190" i="6" s="1"/>
  <c r="L1189" i="4"/>
  <c r="K1190" i="6" s="1"/>
  <c r="AD1186" i="4"/>
  <c r="AC1187" i="6" s="1"/>
  <c r="AE1185" i="4"/>
  <c r="AD1186" i="6" s="1"/>
  <c r="V1185" i="4"/>
  <c r="U1186" i="6" s="1"/>
  <c r="H1185" i="4"/>
  <c r="G1186" i="6" s="1"/>
  <c r="AF1184" i="4"/>
  <c r="AE1185" i="6" s="1"/>
  <c r="W1184" i="4"/>
  <c r="V1185" i="6" s="1"/>
  <c r="I1184" i="4"/>
  <c r="H1185" i="6" s="1"/>
  <c r="AG1183" i="4"/>
  <c r="AF1184" i="6" s="1"/>
  <c r="X1183" i="4"/>
  <c r="W1184" i="6" s="1"/>
  <c r="J1183" i="4"/>
  <c r="I1184" i="6" s="1"/>
  <c r="AH1182" i="4"/>
  <c r="AG1183" i="6" s="1"/>
  <c r="Y1182" i="4"/>
  <c r="X1183" i="6" s="1"/>
  <c r="K1182" i="4"/>
  <c r="J1183" i="6" s="1"/>
  <c r="AI1181" i="4"/>
  <c r="AH1182" i="6" s="1"/>
  <c r="Z1181" i="4"/>
  <c r="Y1182" i="6" s="1"/>
  <c r="L1181" i="4"/>
  <c r="K1182" i="6" s="1"/>
  <c r="F1179" i="4"/>
  <c r="E1180" i="6" s="1"/>
  <c r="X1177" i="4"/>
  <c r="W1178" i="6" s="1"/>
  <c r="O1177" i="4"/>
  <c r="N1178" i="6" s="1"/>
  <c r="F1177" i="4"/>
  <c r="E1178" i="6" s="1"/>
  <c r="Y1176" i="4"/>
  <c r="X1177" i="6" s="1"/>
  <c r="P1176" i="4"/>
  <c r="O1177" i="6" s="1"/>
  <c r="G1176" i="4"/>
  <c r="F1177" i="6" s="1"/>
  <c r="Z1175" i="4"/>
  <c r="Y1176" i="6" s="1"/>
  <c r="Q1175" i="4"/>
  <c r="P1176" i="6" s="1"/>
  <c r="H1175" i="4"/>
  <c r="G1176" i="6" s="1"/>
  <c r="AA1174" i="4"/>
  <c r="Z1175" i="6" s="1"/>
  <c r="R1174" i="4"/>
  <c r="Q1175" i="6" s="1"/>
  <c r="I1174" i="4"/>
  <c r="H1175" i="6" s="1"/>
  <c r="AB1173" i="4"/>
  <c r="AA1174" i="6" s="1"/>
  <c r="S1173" i="4"/>
  <c r="R1174" i="6" s="1"/>
  <c r="J1173" i="4"/>
  <c r="I1174" i="6" s="1"/>
  <c r="AF1169" i="4"/>
  <c r="AE1170" i="6" s="1"/>
  <c r="W1169" i="4"/>
  <c r="V1170" i="6" s="1"/>
  <c r="N1169" i="4"/>
  <c r="M1170" i="6" s="1"/>
  <c r="AG1168" i="4"/>
  <c r="AF1169" i="6" s="1"/>
  <c r="X1168" i="4"/>
  <c r="W1169" i="6" s="1"/>
  <c r="O1168" i="4"/>
  <c r="N1169" i="6" s="1"/>
  <c r="AH1167" i="4"/>
  <c r="AG1168" i="6" s="1"/>
  <c r="Y1167" i="4"/>
  <c r="X1168" i="6" s="1"/>
  <c r="P1167" i="4"/>
  <c r="O1168" i="6" s="1"/>
  <c r="AI1166" i="4"/>
  <c r="AH1167" i="6" s="1"/>
  <c r="Z1166" i="4"/>
  <c r="Y1167" i="6" s="1"/>
  <c r="Q1166" i="4"/>
  <c r="P1167" i="6" s="1"/>
  <c r="AJ1165" i="4"/>
  <c r="AI1166" i="6" s="1"/>
  <c r="AA1165" i="4"/>
  <c r="Z1166" i="6" s="1"/>
  <c r="R1165" i="4"/>
  <c r="Q1166" i="6" s="1"/>
  <c r="AB1164" i="4"/>
  <c r="AA1165" i="6" s="1"/>
  <c r="AE1161" i="4"/>
  <c r="AD1162" i="6" s="1"/>
  <c r="V1161" i="4"/>
  <c r="U1162" i="6" s="1"/>
  <c r="H1161" i="4"/>
  <c r="G1162" i="6" s="1"/>
  <c r="AF1160" i="4"/>
  <c r="AE1161" i="6" s="1"/>
  <c r="W1160" i="4"/>
  <c r="V1161" i="6" s="1"/>
  <c r="I1160" i="4"/>
  <c r="H1161" i="6" s="1"/>
  <c r="AG1159" i="4"/>
  <c r="AF1160" i="6" s="1"/>
  <c r="X1159" i="4"/>
  <c r="W1160" i="6" s="1"/>
  <c r="J1159" i="4"/>
  <c r="I1160" i="6" s="1"/>
  <c r="AH1158" i="4"/>
  <c r="AG1159" i="6" s="1"/>
  <c r="Y1158" i="4"/>
  <c r="X1159" i="6" s="1"/>
  <c r="K1158" i="4"/>
  <c r="J1159" i="6" s="1"/>
  <c r="AI1157" i="4"/>
  <c r="AH1158" i="6" s="1"/>
  <c r="Z1157" i="4"/>
  <c r="Y1158" i="6" s="1"/>
  <c r="L1157" i="4"/>
  <c r="K1158" i="6" s="1"/>
  <c r="N1154" i="4"/>
  <c r="M1155" i="6" s="1"/>
  <c r="X1153" i="4"/>
  <c r="W1154" i="6" s="1"/>
  <c r="O1153" i="4"/>
  <c r="N1154" i="6" s="1"/>
  <c r="F1153" i="4"/>
  <c r="E1154" i="6" s="1"/>
  <c r="Y1152" i="4"/>
  <c r="X1153" i="6" s="1"/>
  <c r="P1152" i="4"/>
  <c r="O1153" i="6" s="1"/>
  <c r="G1152" i="4"/>
  <c r="F1153" i="6" s="1"/>
  <c r="Z1151" i="4"/>
  <c r="Y1152" i="6" s="1"/>
  <c r="Q1151" i="4"/>
  <c r="P1152" i="6" s="1"/>
  <c r="H1151" i="4"/>
  <c r="G1152" i="6" s="1"/>
  <c r="AA1150" i="4"/>
  <c r="Z1151" i="6" s="1"/>
  <c r="R1150" i="4"/>
  <c r="Q1151" i="6" s="1"/>
  <c r="I1150" i="4"/>
  <c r="H1151" i="6" s="1"/>
  <c r="AB1149" i="4"/>
  <c r="AA1150" i="6" s="1"/>
  <c r="S1149" i="4"/>
  <c r="R1150" i="6" s="1"/>
  <c r="J1149" i="4"/>
  <c r="I1150" i="6" s="1"/>
  <c r="AE1145" i="4"/>
  <c r="AD1146" i="6" s="1"/>
  <c r="V1145" i="4"/>
  <c r="U1146" i="6" s="1"/>
  <c r="H1145" i="4"/>
  <c r="G1146" i="6" s="1"/>
  <c r="AF1144" i="4"/>
  <c r="AE1145" i="6" s="1"/>
  <c r="W1144" i="4"/>
  <c r="V1145" i="6" s="1"/>
  <c r="I1144" i="4"/>
  <c r="H1145" i="6" s="1"/>
  <c r="AG1143" i="4"/>
  <c r="AF1144" i="6" s="1"/>
  <c r="X1143" i="4"/>
  <c r="W1144" i="6" s="1"/>
  <c r="J1143" i="4"/>
  <c r="I1144" i="6" s="1"/>
  <c r="AH1142" i="4"/>
  <c r="AG1143" i="6" s="1"/>
  <c r="Y1142" i="4"/>
  <c r="X1143" i="6" s="1"/>
  <c r="K1142" i="4"/>
  <c r="J1143" i="6" s="1"/>
  <c r="AI1141" i="4"/>
  <c r="AH1142" i="6" s="1"/>
  <c r="Z1141" i="4"/>
  <c r="Y1142" i="6" s="1"/>
  <c r="L1141" i="4"/>
  <c r="K1142" i="6" s="1"/>
  <c r="AF1137" i="4"/>
  <c r="AE1138" i="6" s="1"/>
  <c r="W1137" i="4"/>
  <c r="V1138" i="6" s="1"/>
  <c r="N1137" i="4"/>
  <c r="M1138" i="6" s="1"/>
  <c r="AG1136" i="4"/>
  <c r="AF1137" i="6" s="1"/>
  <c r="X1136" i="4"/>
  <c r="W1137" i="6" s="1"/>
  <c r="O1136" i="4"/>
  <c r="N1137" i="6" s="1"/>
  <c r="AH1135" i="4"/>
  <c r="AG1136" i="6" s="1"/>
  <c r="Y1135" i="4"/>
  <c r="X1136" i="6" s="1"/>
  <c r="P1135" i="4"/>
  <c r="O1136" i="6" s="1"/>
  <c r="AI1134" i="4"/>
  <c r="AH1135" i="6" s="1"/>
  <c r="Z1134" i="4"/>
  <c r="Y1135" i="6" s="1"/>
  <c r="Q1134" i="4"/>
  <c r="P1135" i="6" s="1"/>
  <c r="AJ1133" i="4"/>
  <c r="AI1134" i="6" s="1"/>
  <c r="AA1133" i="4"/>
  <c r="Z1134" i="6" s="1"/>
  <c r="R1133" i="4"/>
  <c r="Q1134" i="6" s="1"/>
  <c r="M1131" i="4"/>
  <c r="L1132" i="6" s="1"/>
  <c r="AD1129" i="4"/>
  <c r="AC1130" i="6" s="1"/>
  <c r="P1129" i="4"/>
  <c r="O1130" i="6" s="1"/>
  <c r="G1129" i="4"/>
  <c r="F1130" i="6" s="1"/>
  <c r="AE1128" i="4"/>
  <c r="AD1129" i="6" s="1"/>
  <c r="Q1128" i="4"/>
  <c r="P1129" i="6" s="1"/>
  <c r="H1128" i="4"/>
  <c r="G1129" i="6" s="1"/>
  <c r="AF1127" i="4"/>
  <c r="AE1128" i="6" s="1"/>
  <c r="R1127" i="4"/>
  <c r="Q1128" i="6" s="1"/>
  <c r="I1127" i="4"/>
  <c r="H1128" i="6" s="1"/>
  <c r="AG1126" i="4"/>
  <c r="AF1127" i="6" s="1"/>
  <c r="S1126" i="4"/>
  <c r="R1127" i="6" s="1"/>
  <c r="J1126" i="4"/>
  <c r="I1127" i="6" s="1"/>
  <c r="AH1125" i="4"/>
  <c r="AG1126" i="6" s="1"/>
  <c r="T1125" i="4"/>
  <c r="S1126" i="6" s="1"/>
  <c r="K1125" i="4"/>
  <c r="J1126" i="6" s="1"/>
  <c r="AF1121" i="4"/>
  <c r="AE1122" i="6" s="1"/>
  <c r="W1121" i="4"/>
  <c r="V1122" i="6" s="1"/>
  <c r="N1121" i="4"/>
  <c r="M1122" i="6" s="1"/>
  <c r="AG1120" i="4"/>
  <c r="AF1121" i="6" s="1"/>
  <c r="X1120" i="4"/>
  <c r="W1121" i="6" s="1"/>
  <c r="O1120" i="4"/>
  <c r="N1121" i="6" s="1"/>
  <c r="AH1119" i="4"/>
  <c r="AG1120" i="6" s="1"/>
  <c r="Y1119" i="4"/>
  <c r="X1120" i="6" s="1"/>
  <c r="P1119" i="4"/>
  <c r="O1120" i="6" s="1"/>
  <c r="AI1118" i="4"/>
  <c r="AH1119" i="6" s="1"/>
  <c r="Z1118" i="4"/>
  <c r="Y1119" i="6" s="1"/>
  <c r="Q1118" i="4"/>
  <c r="P1119" i="6" s="1"/>
  <c r="AJ1117" i="4"/>
  <c r="AI1118" i="6" s="1"/>
  <c r="AA1117" i="4"/>
  <c r="Z1118" i="6" s="1"/>
  <c r="R1117" i="4"/>
  <c r="Q1118" i="6" s="1"/>
  <c r="F1114" i="4"/>
  <c r="E1115" i="6" s="1"/>
  <c r="X1113" i="4"/>
  <c r="W1114" i="6" s="1"/>
  <c r="O1113" i="4"/>
  <c r="N1114" i="6" s="1"/>
  <c r="F1113" i="4"/>
  <c r="E1114" i="6" s="1"/>
  <c r="Y1112" i="4"/>
  <c r="X1113" i="6" s="1"/>
  <c r="P1112" i="4"/>
  <c r="O1113" i="6" s="1"/>
  <c r="G1112" i="4"/>
  <c r="F1113" i="6" s="1"/>
  <c r="Z1111" i="4"/>
  <c r="Y1112" i="6" s="1"/>
  <c r="Q1111" i="4"/>
  <c r="P1112" i="6" s="1"/>
  <c r="H1111" i="4"/>
  <c r="G1112" i="6" s="1"/>
  <c r="AA1110" i="4"/>
  <c r="Z1111" i="6" s="1"/>
  <c r="R1110" i="4"/>
  <c r="Q1111" i="6" s="1"/>
  <c r="I1110" i="4"/>
  <c r="H1111" i="6" s="1"/>
  <c r="AB1109" i="4"/>
  <c r="AA1110" i="6" s="1"/>
  <c r="S1109" i="4"/>
  <c r="R1110" i="6" s="1"/>
  <c r="J1109" i="4"/>
  <c r="I1110" i="6" s="1"/>
  <c r="AE1105" i="4"/>
  <c r="AD1106" i="6" s="1"/>
  <c r="V1105" i="4"/>
  <c r="U1106" i="6" s="1"/>
  <c r="H1105" i="4"/>
  <c r="G1106" i="6" s="1"/>
  <c r="AF1104" i="4"/>
  <c r="AE1105" i="6" s="1"/>
  <c r="W1104" i="4"/>
  <c r="V1105" i="6" s="1"/>
  <c r="I1104" i="4"/>
  <c r="H1105" i="6" s="1"/>
  <c r="AG1103" i="4"/>
  <c r="AF1104" i="6" s="1"/>
  <c r="X1103" i="4"/>
  <c r="W1104" i="6" s="1"/>
  <c r="J1103" i="4"/>
  <c r="I1104" i="6" s="1"/>
  <c r="AH1102" i="4"/>
  <c r="AG1103" i="6" s="1"/>
  <c r="Y1102" i="4"/>
  <c r="X1103" i="6" s="1"/>
  <c r="K1102" i="4"/>
  <c r="J1103" i="6" s="1"/>
  <c r="AI1101" i="4"/>
  <c r="AH1102" i="6" s="1"/>
  <c r="Z1101" i="4"/>
  <c r="Y1102" i="6" s="1"/>
  <c r="L1101" i="4"/>
  <c r="K1102" i="6" s="1"/>
  <c r="M1099" i="4"/>
  <c r="L1100" i="6" s="1"/>
  <c r="X1097" i="4"/>
  <c r="W1098" i="6" s="1"/>
  <c r="O1097" i="4"/>
  <c r="N1098" i="6" s="1"/>
  <c r="F1097" i="4"/>
  <c r="E1098" i="6" s="1"/>
  <c r="Y1096" i="4"/>
  <c r="X1097" i="6" s="1"/>
  <c r="P1096" i="4"/>
  <c r="O1097" i="6" s="1"/>
  <c r="G1096" i="4"/>
  <c r="F1097" i="6" s="1"/>
  <c r="Z1095" i="4"/>
  <c r="Y1096" i="6" s="1"/>
  <c r="Q1095" i="4"/>
  <c r="P1096" i="6" s="1"/>
  <c r="H1095" i="4"/>
  <c r="G1096" i="6" s="1"/>
  <c r="AA1094" i="4"/>
  <c r="Z1095" i="6" s="1"/>
  <c r="R1094" i="4"/>
  <c r="Q1095" i="6" s="1"/>
  <c r="I1094" i="4"/>
  <c r="H1095" i="6" s="1"/>
  <c r="AB1093" i="4"/>
  <c r="AA1094" i="6" s="1"/>
  <c r="S1093" i="4"/>
  <c r="R1094" i="6" s="1"/>
  <c r="J1093" i="4"/>
  <c r="I1094" i="6" s="1"/>
  <c r="X1089" i="4"/>
  <c r="W1090" i="6" s="1"/>
  <c r="I1201" i="4"/>
  <c r="H1202" i="6" s="1"/>
  <c r="E1197" i="4"/>
  <c r="D1198" i="6" s="1"/>
  <c r="I1193" i="4"/>
  <c r="H1194" i="6" s="1"/>
  <c r="E1189" i="4"/>
  <c r="D1190" i="6" s="1"/>
  <c r="I1185" i="4"/>
  <c r="H1186" i="6" s="1"/>
  <c r="E1181" i="4"/>
  <c r="D1182" i="6" s="1"/>
  <c r="I1177" i="4"/>
  <c r="H1178" i="6" s="1"/>
  <c r="E1173" i="4"/>
  <c r="D1174" i="6" s="1"/>
  <c r="I1169" i="4"/>
  <c r="H1170" i="6" s="1"/>
  <c r="E1165" i="4"/>
  <c r="D1166" i="6" s="1"/>
  <c r="I1161" i="4"/>
  <c r="H1162" i="6" s="1"/>
  <c r="E1157" i="4"/>
  <c r="D1158" i="6" s="1"/>
  <c r="I1153" i="4"/>
  <c r="H1154" i="6" s="1"/>
  <c r="E1149" i="4"/>
  <c r="D1150" i="6" s="1"/>
  <c r="I1145" i="4"/>
  <c r="H1146" i="6" s="1"/>
  <c r="E1141" i="4"/>
  <c r="D1142" i="6" s="1"/>
  <c r="I1137" i="4"/>
  <c r="H1138" i="6" s="1"/>
  <c r="E1133" i="4"/>
  <c r="D1134" i="6" s="1"/>
  <c r="I1129" i="4"/>
  <c r="H1130" i="6" s="1"/>
  <c r="E1125" i="4"/>
  <c r="D1126" i="6" s="1"/>
  <c r="I1121" i="4"/>
  <c r="H1122" i="6" s="1"/>
  <c r="E1117" i="4"/>
  <c r="D1118" i="6" s="1"/>
  <c r="I1113" i="4"/>
  <c r="H1114" i="6" s="1"/>
  <c r="E1109" i="4"/>
  <c r="D1110" i="6" s="1"/>
  <c r="I1105" i="4"/>
  <c r="H1106" i="6" s="1"/>
  <c r="E1101" i="4"/>
  <c r="D1102" i="6" s="1"/>
  <c r="I1097" i="4"/>
  <c r="H1098" i="6" s="1"/>
  <c r="E1093" i="4"/>
  <c r="D1094" i="6" s="1"/>
  <c r="I1089" i="4"/>
  <c r="H1090" i="6" s="1"/>
  <c r="E1085" i="4"/>
  <c r="D1086" i="6" s="1"/>
  <c r="I1081" i="4"/>
  <c r="H1082" i="6" s="1"/>
  <c r="E1077" i="4"/>
  <c r="D1078" i="6" s="1"/>
  <c r="I1073" i="4"/>
  <c r="H1074" i="6" s="1"/>
  <c r="E1069" i="4"/>
  <c r="D1070" i="6" s="1"/>
  <c r="I1065" i="4"/>
  <c r="H1066" i="6" s="1"/>
  <c r="E1061" i="4"/>
  <c r="D1062" i="6" s="1"/>
  <c r="I1057" i="4"/>
  <c r="H1058" i="6" s="1"/>
  <c r="E1053" i="4"/>
  <c r="D1054" i="6" s="1"/>
  <c r="I1049" i="4"/>
  <c r="H1050" i="6" s="1"/>
  <c r="E1045" i="4"/>
  <c r="D1046" i="6" s="1"/>
  <c r="I1041" i="4"/>
  <c r="H1042" i="6" s="1"/>
  <c r="E1037" i="4"/>
  <c r="D1038" i="6" s="1"/>
  <c r="I1033" i="4"/>
  <c r="H1034" i="6" s="1"/>
  <c r="E1029" i="4"/>
  <c r="D1030" i="6" s="1"/>
  <c r="I1025" i="4"/>
  <c r="H1026" i="6" s="1"/>
  <c r="E1021" i="4"/>
  <c r="D1022" i="6" s="1"/>
  <c r="I1017" i="4"/>
  <c r="H1018" i="6" s="1"/>
  <c r="E1013" i="4"/>
  <c r="D1014" i="6" s="1"/>
  <c r="I1009" i="4"/>
  <c r="H1010" i="6" s="1"/>
  <c r="E1005" i="4"/>
  <c r="D1006" i="6" s="1"/>
  <c r="N997" i="4"/>
  <c r="M998" i="6" s="1"/>
  <c r="F989" i="4"/>
  <c r="E990" i="6" s="1"/>
  <c r="N981" i="4"/>
  <c r="M982" i="6" s="1"/>
  <c r="V973" i="4"/>
  <c r="U974" i="6" s="1"/>
  <c r="G965" i="4"/>
  <c r="F966" i="6" s="1"/>
  <c r="O957" i="4"/>
  <c r="N958" i="6" s="1"/>
  <c r="W949" i="4"/>
  <c r="V950" i="6" s="1"/>
  <c r="H941" i="4"/>
  <c r="G942" i="6" s="1"/>
  <c r="P933" i="4"/>
  <c r="O934" i="6" s="1"/>
  <c r="F925" i="4"/>
  <c r="E926" i="6" s="1"/>
  <c r="N917" i="4"/>
  <c r="M918" i="6" s="1"/>
  <c r="V909" i="4"/>
  <c r="U910" i="6" s="1"/>
  <c r="G901" i="4"/>
  <c r="F902" i="6" s="1"/>
  <c r="O893" i="4"/>
  <c r="N894" i="6" s="1"/>
  <c r="W885" i="4"/>
  <c r="V886" i="6" s="1"/>
  <c r="H877" i="4"/>
  <c r="G878" i="6" s="1"/>
  <c r="AI869" i="4"/>
  <c r="AH870" i="6" s="1"/>
  <c r="P861" i="4"/>
  <c r="O862" i="6" s="1"/>
  <c r="H853" i="4"/>
  <c r="G854" i="6" s="1"/>
  <c r="AF821" i="4"/>
  <c r="AE822" i="6" s="1"/>
  <c r="P813" i="4"/>
  <c r="O814" i="6" s="1"/>
  <c r="N789" i="4"/>
  <c r="M790" i="6" s="1"/>
  <c r="G781" i="4"/>
  <c r="F782" i="6" s="1"/>
  <c r="W765" i="4"/>
  <c r="V766" i="6" s="1"/>
  <c r="V749" i="4"/>
  <c r="U750" i="6" s="1"/>
  <c r="V725" i="4"/>
  <c r="U726" i="6" s="1"/>
  <c r="G717" i="4"/>
  <c r="F718" i="6" s="1"/>
  <c r="V701" i="4"/>
  <c r="U702" i="6" s="1"/>
  <c r="J693" i="4"/>
  <c r="I694" i="6" s="1"/>
  <c r="G677" i="4"/>
  <c r="F678" i="6" s="1"/>
  <c r="AE1202" i="4"/>
  <c r="AD1203" i="6" s="1"/>
  <c r="AD1201" i="4"/>
  <c r="AC1202" i="6" s="1"/>
  <c r="P1201" i="4"/>
  <c r="O1202" i="6" s="1"/>
  <c r="G1201" i="4"/>
  <c r="F1202" i="6" s="1"/>
  <c r="AE1200" i="4"/>
  <c r="AD1201" i="6" s="1"/>
  <c r="Q1200" i="4"/>
  <c r="P1201" i="6" s="1"/>
  <c r="H1200" i="4"/>
  <c r="G1201" i="6" s="1"/>
  <c r="AF1199" i="4"/>
  <c r="AE1200" i="6" s="1"/>
  <c r="R1199" i="4"/>
  <c r="Q1200" i="6" s="1"/>
  <c r="I1199" i="4"/>
  <c r="H1200" i="6" s="1"/>
  <c r="AG1198" i="4"/>
  <c r="AF1199" i="6" s="1"/>
  <c r="S1198" i="4"/>
  <c r="R1199" i="6" s="1"/>
  <c r="J1198" i="4"/>
  <c r="I1199" i="6" s="1"/>
  <c r="AH1197" i="4"/>
  <c r="AG1198" i="6" s="1"/>
  <c r="T1197" i="4"/>
  <c r="S1198" i="6" s="1"/>
  <c r="K1197" i="4"/>
  <c r="J1198" i="6" s="1"/>
  <c r="U1194" i="4"/>
  <c r="T1195" i="6" s="1"/>
  <c r="AD1193" i="4"/>
  <c r="AC1194" i="6" s="1"/>
  <c r="P1193" i="4"/>
  <c r="O1194" i="6" s="1"/>
  <c r="G1193" i="4"/>
  <c r="F1194" i="6" s="1"/>
  <c r="AE1192" i="4"/>
  <c r="AD1193" i="6" s="1"/>
  <c r="Q1192" i="4"/>
  <c r="P1193" i="6" s="1"/>
  <c r="H1192" i="4"/>
  <c r="G1193" i="6" s="1"/>
  <c r="AF1191" i="4"/>
  <c r="AE1192" i="6" s="1"/>
  <c r="R1191" i="4"/>
  <c r="Q1192" i="6" s="1"/>
  <c r="I1191" i="4"/>
  <c r="H1192" i="6" s="1"/>
  <c r="AG1190" i="4"/>
  <c r="AF1191" i="6" s="1"/>
  <c r="S1190" i="4"/>
  <c r="R1191" i="6" s="1"/>
  <c r="J1190" i="4"/>
  <c r="I1191" i="6" s="1"/>
  <c r="AH1189" i="4"/>
  <c r="AG1190" i="6" s="1"/>
  <c r="T1189" i="4"/>
  <c r="S1190" i="6" s="1"/>
  <c r="K1189" i="4"/>
  <c r="J1190" i="6" s="1"/>
  <c r="AC1186" i="4"/>
  <c r="AB1187" i="6" s="1"/>
  <c r="AD1185" i="4"/>
  <c r="AC1186" i="6" s="1"/>
  <c r="P1185" i="4"/>
  <c r="O1186" i="6" s="1"/>
  <c r="G1185" i="4"/>
  <c r="F1186" i="6" s="1"/>
  <c r="AE1184" i="4"/>
  <c r="AD1185" i="6" s="1"/>
  <c r="Q1184" i="4"/>
  <c r="P1185" i="6" s="1"/>
  <c r="H1184" i="4"/>
  <c r="G1185" i="6" s="1"/>
  <c r="AF1183" i="4"/>
  <c r="AE1184" i="6" s="1"/>
  <c r="R1183" i="4"/>
  <c r="Q1184" i="6" s="1"/>
  <c r="I1183" i="4"/>
  <c r="H1184" i="6" s="1"/>
  <c r="AG1182" i="4"/>
  <c r="AF1183" i="6" s="1"/>
  <c r="S1182" i="4"/>
  <c r="R1183" i="6" s="1"/>
  <c r="J1182" i="4"/>
  <c r="I1183" i="6" s="1"/>
  <c r="AH1181" i="4"/>
  <c r="AG1182" i="6" s="1"/>
  <c r="T1181" i="4"/>
  <c r="S1182" i="6" s="1"/>
  <c r="K1181" i="4"/>
  <c r="J1182" i="6" s="1"/>
  <c r="AF1177" i="4"/>
  <c r="AE1178" i="6" s="1"/>
  <c r="W1177" i="4"/>
  <c r="V1178" i="6" s="1"/>
  <c r="N1177" i="4"/>
  <c r="M1178" i="6" s="1"/>
  <c r="AG1176" i="4"/>
  <c r="AF1177" i="6" s="1"/>
  <c r="X1176" i="4"/>
  <c r="W1177" i="6" s="1"/>
  <c r="O1176" i="4"/>
  <c r="N1177" i="6" s="1"/>
  <c r="AH1175" i="4"/>
  <c r="AG1176" i="6" s="1"/>
  <c r="Y1175" i="4"/>
  <c r="X1176" i="6" s="1"/>
  <c r="P1175" i="4"/>
  <c r="O1176" i="6" s="1"/>
  <c r="AI1174" i="4"/>
  <c r="AH1175" i="6" s="1"/>
  <c r="Z1174" i="4"/>
  <c r="Y1175" i="6" s="1"/>
  <c r="Q1174" i="4"/>
  <c r="P1175" i="6" s="1"/>
  <c r="AJ1173" i="4"/>
  <c r="AI1174" i="6" s="1"/>
  <c r="AA1173" i="4"/>
  <c r="R1173" i="4"/>
  <c r="Q1174" i="6" s="1"/>
  <c r="AJ1171" i="4"/>
  <c r="AI1172" i="6" s="1"/>
  <c r="AE1169" i="4"/>
  <c r="AD1170" i="6" s="1"/>
  <c r="V1169" i="4"/>
  <c r="U1170" i="6" s="1"/>
  <c r="H1169" i="4"/>
  <c r="G1170" i="6" s="1"/>
  <c r="AF1168" i="4"/>
  <c r="AE1169" i="6" s="1"/>
  <c r="W1168" i="4"/>
  <c r="V1169" i="6" s="1"/>
  <c r="I1168" i="4"/>
  <c r="H1169" i="6" s="1"/>
  <c r="AG1167" i="4"/>
  <c r="AF1168" i="6" s="1"/>
  <c r="X1167" i="4"/>
  <c r="W1168" i="6" s="1"/>
  <c r="J1167" i="4"/>
  <c r="I1168" i="6" s="1"/>
  <c r="AH1166" i="4"/>
  <c r="AG1167" i="6" s="1"/>
  <c r="Y1166" i="4"/>
  <c r="X1167" i="6" s="1"/>
  <c r="K1166" i="4"/>
  <c r="J1167" i="6" s="1"/>
  <c r="AI1165" i="4"/>
  <c r="AH1166" i="6" s="1"/>
  <c r="Z1165" i="4"/>
  <c r="Y1166" i="6" s="1"/>
  <c r="L1165" i="4"/>
  <c r="K1166" i="6" s="1"/>
  <c r="AE1162" i="4"/>
  <c r="AD1163" i="6" s="1"/>
  <c r="AD1161" i="4"/>
  <c r="AC1162" i="6" s="1"/>
  <c r="P1161" i="4"/>
  <c r="O1162" i="6" s="1"/>
  <c r="G1161" i="4"/>
  <c r="F1162" i="6" s="1"/>
  <c r="AE1160" i="4"/>
  <c r="AD1161" i="6" s="1"/>
  <c r="Q1160" i="4"/>
  <c r="P1161" i="6" s="1"/>
  <c r="H1160" i="4"/>
  <c r="G1161" i="6" s="1"/>
  <c r="AF1159" i="4"/>
  <c r="AE1160" i="6" s="1"/>
  <c r="R1159" i="4"/>
  <c r="Q1160" i="6" s="1"/>
  <c r="I1159" i="4"/>
  <c r="H1160" i="6" s="1"/>
  <c r="AG1158" i="4"/>
  <c r="AF1159" i="6" s="1"/>
  <c r="S1158" i="4"/>
  <c r="R1159" i="6" s="1"/>
  <c r="J1158" i="4"/>
  <c r="I1159" i="6" s="1"/>
  <c r="AH1157" i="4"/>
  <c r="AG1158" i="6" s="1"/>
  <c r="T1157" i="4"/>
  <c r="S1158" i="6" s="1"/>
  <c r="K1157" i="4"/>
  <c r="J1158" i="6" s="1"/>
  <c r="AF1153" i="4"/>
  <c r="AE1154" i="6" s="1"/>
  <c r="W1153" i="4"/>
  <c r="V1154" i="6" s="1"/>
  <c r="N1153" i="4"/>
  <c r="M1154" i="6" s="1"/>
  <c r="AG1152" i="4"/>
  <c r="AF1153" i="6" s="1"/>
  <c r="X1152" i="4"/>
  <c r="W1153" i="6" s="1"/>
  <c r="O1152" i="4"/>
  <c r="N1153" i="6" s="1"/>
  <c r="AH1151" i="4"/>
  <c r="AG1152" i="6" s="1"/>
  <c r="Y1151" i="4"/>
  <c r="X1152" i="6" s="1"/>
  <c r="P1151" i="4"/>
  <c r="O1152" i="6" s="1"/>
  <c r="AI1150" i="4"/>
  <c r="AH1151" i="6" s="1"/>
  <c r="Z1150" i="4"/>
  <c r="Y1151" i="6" s="1"/>
  <c r="Q1150" i="4"/>
  <c r="P1151" i="6" s="1"/>
  <c r="AJ1149" i="4"/>
  <c r="AI1150" i="6" s="1"/>
  <c r="AA1149" i="4"/>
  <c r="Z1150" i="6" s="1"/>
  <c r="R1149" i="4"/>
  <c r="Q1150" i="6" s="1"/>
  <c r="AJ1148" i="4"/>
  <c r="AI1149" i="6" s="1"/>
  <c r="AD1145" i="4"/>
  <c r="AC1146" i="6" s="1"/>
  <c r="P1145" i="4"/>
  <c r="O1146" i="6" s="1"/>
  <c r="G1145" i="4"/>
  <c r="F1146" i="6" s="1"/>
  <c r="AE1144" i="4"/>
  <c r="AD1145" i="6" s="1"/>
  <c r="Q1144" i="4"/>
  <c r="P1145" i="6" s="1"/>
  <c r="H1144" i="4"/>
  <c r="G1145" i="6" s="1"/>
  <c r="AF1143" i="4"/>
  <c r="AE1144" i="6" s="1"/>
  <c r="R1143" i="4"/>
  <c r="Q1144" i="6" s="1"/>
  <c r="I1143" i="4"/>
  <c r="H1144" i="6" s="1"/>
  <c r="AG1142" i="4"/>
  <c r="AF1143" i="6" s="1"/>
  <c r="S1142" i="4"/>
  <c r="R1143" i="6" s="1"/>
  <c r="J1142" i="4"/>
  <c r="I1143" i="6" s="1"/>
  <c r="AH1141" i="4"/>
  <c r="AG1142" i="6" s="1"/>
  <c r="T1141" i="4"/>
  <c r="S1142" i="6" s="1"/>
  <c r="K1141" i="4"/>
  <c r="J1142" i="6" s="1"/>
  <c r="AE1137" i="4"/>
  <c r="AD1138" i="6" s="1"/>
  <c r="V1137" i="4"/>
  <c r="U1138" i="6" s="1"/>
  <c r="H1137" i="4"/>
  <c r="G1138" i="6" s="1"/>
  <c r="AF1136" i="4"/>
  <c r="AE1137" i="6" s="1"/>
  <c r="W1136" i="4"/>
  <c r="V1137" i="6" s="1"/>
  <c r="I1136" i="4"/>
  <c r="H1137" i="6" s="1"/>
  <c r="AG1135" i="4"/>
  <c r="AF1136" i="6" s="1"/>
  <c r="X1135" i="4"/>
  <c r="W1136" i="6" s="1"/>
  <c r="J1135" i="4"/>
  <c r="I1136" i="6" s="1"/>
  <c r="AH1134" i="4"/>
  <c r="AG1135" i="6" s="1"/>
  <c r="Y1134" i="4"/>
  <c r="X1135" i="6" s="1"/>
  <c r="K1134" i="4"/>
  <c r="J1135" i="6" s="1"/>
  <c r="AI1133" i="4"/>
  <c r="AH1134" i="6" s="1"/>
  <c r="Z1133" i="4"/>
  <c r="Y1134" i="6" s="1"/>
  <c r="L1133" i="4"/>
  <c r="K1134" i="6" s="1"/>
  <c r="N1130" i="4"/>
  <c r="M1131" i="6" s="1"/>
  <c r="X1129" i="4"/>
  <c r="W1130" i="6" s="1"/>
  <c r="O1129" i="4"/>
  <c r="N1130" i="6" s="1"/>
  <c r="F1129" i="4"/>
  <c r="E1130" i="6" s="1"/>
  <c r="Y1128" i="4"/>
  <c r="X1129" i="6" s="1"/>
  <c r="P1128" i="4"/>
  <c r="O1129" i="6" s="1"/>
  <c r="G1128" i="4"/>
  <c r="F1129" i="6" s="1"/>
  <c r="Z1127" i="4"/>
  <c r="Y1128" i="6" s="1"/>
  <c r="Q1127" i="4"/>
  <c r="P1128" i="6" s="1"/>
  <c r="H1127" i="4"/>
  <c r="G1128" i="6" s="1"/>
  <c r="AA1126" i="4"/>
  <c r="Z1127" i="6" s="1"/>
  <c r="R1126" i="4"/>
  <c r="Q1127" i="6" s="1"/>
  <c r="I1126" i="4"/>
  <c r="H1127" i="6" s="1"/>
  <c r="AB1125" i="4"/>
  <c r="AA1126" i="6" s="1"/>
  <c r="S1125" i="4"/>
  <c r="R1126" i="6" s="1"/>
  <c r="J1125" i="4"/>
  <c r="I1126" i="6" s="1"/>
  <c r="AE1121" i="4"/>
  <c r="AD1122" i="6" s="1"/>
  <c r="V1121" i="4"/>
  <c r="U1122" i="6" s="1"/>
  <c r="H1121" i="4"/>
  <c r="G1122" i="6" s="1"/>
  <c r="AF1120" i="4"/>
  <c r="AE1121" i="6" s="1"/>
  <c r="W1120" i="4"/>
  <c r="V1121" i="6" s="1"/>
  <c r="I1120" i="4"/>
  <c r="H1121" i="6" s="1"/>
  <c r="AG1119" i="4"/>
  <c r="AF1120" i="6" s="1"/>
  <c r="X1119" i="4"/>
  <c r="W1120" i="6" s="1"/>
  <c r="J1119" i="4"/>
  <c r="I1120" i="6" s="1"/>
  <c r="AH1118" i="4"/>
  <c r="AG1119" i="6" s="1"/>
  <c r="Y1118" i="4"/>
  <c r="X1119" i="6" s="1"/>
  <c r="K1118" i="4"/>
  <c r="J1119" i="6" s="1"/>
  <c r="AI1117" i="4"/>
  <c r="AH1118" i="6" s="1"/>
  <c r="Z1117" i="4"/>
  <c r="Y1118" i="6" s="1"/>
  <c r="L1117" i="4"/>
  <c r="K1118" i="6" s="1"/>
  <c r="AF1113" i="4"/>
  <c r="AE1114" i="6" s="1"/>
  <c r="W1113" i="4"/>
  <c r="V1114" i="6" s="1"/>
  <c r="N1113" i="4"/>
  <c r="M1114" i="6" s="1"/>
  <c r="AG1112" i="4"/>
  <c r="AF1113" i="6" s="1"/>
  <c r="X1112" i="4"/>
  <c r="W1113" i="6" s="1"/>
  <c r="O1112" i="4"/>
  <c r="N1113" i="6" s="1"/>
  <c r="AH1111" i="4"/>
  <c r="AG1112" i="6" s="1"/>
  <c r="Y1111" i="4"/>
  <c r="X1112" i="6" s="1"/>
  <c r="P1111" i="4"/>
  <c r="O1112" i="6" s="1"/>
  <c r="AI1110" i="4"/>
  <c r="AH1111" i="6" s="1"/>
  <c r="Z1110" i="4"/>
  <c r="Y1111" i="6" s="1"/>
  <c r="Q1110" i="4"/>
  <c r="P1111" i="6" s="1"/>
  <c r="AJ1109" i="4"/>
  <c r="AI1110" i="6" s="1"/>
  <c r="AA1109" i="4"/>
  <c r="R1109" i="4"/>
  <c r="Q1110" i="6" s="1"/>
  <c r="U1107" i="4"/>
  <c r="T1108" i="6" s="1"/>
  <c r="AD1105" i="4"/>
  <c r="AC1106" i="6" s="1"/>
  <c r="P1105" i="4"/>
  <c r="O1106" i="6" s="1"/>
  <c r="G1105" i="4"/>
  <c r="F1106" i="6" s="1"/>
  <c r="AE1104" i="4"/>
  <c r="AD1105" i="6" s="1"/>
  <c r="Q1104" i="4"/>
  <c r="P1105" i="6" s="1"/>
  <c r="H1104" i="4"/>
  <c r="G1105" i="6" s="1"/>
  <c r="AF1103" i="4"/>
  <c r="AE1104" i="6" s="1"/>
  <c r="R1103" i="4"/>
  <c r="Q1104" i="6" s="1"/>
  <c r="I1103" i="4"/>
  <c r="H1104" i="6" s="1"/>
  <c r="AG1102" i="4"/>
  <c r="AF1103" i="6" s="1"/>
  <c r="S1102" i="4"/>
  <c r="R1103" i="6" s="1"/>
  <c r="J1102" i="4"/>
  <c r="I1103" i="6" s="1"/>
  <c r="AH1101" i="4"/>
  <c r="AG1102" i="6" s="1"/>
  <c r="T1101" i="4"/>
  <c r="S1102" i="6" s="1"/>
  <c r="K1101" i="4"/>
  <c r="J1102" i="6" s="1"/>
  <c r="AF1097" i="4"/>
  <c r="AE1098" i="6" s="1"/>
  <c r="W1097" i="4"/>
  <c r="V1098" i="6" s="1"/>
  <c r="N1097" i="4"/>
  <c r="M1098" i="6" s="1"/>
  <c r="AG1096" i="4"/>
  <c r="AF1097" i="6" s="1"/>
  <c r="X1096" i="4"/>
  <c r="W1097" i="6" s="1"/>
  <c r="O1096" i="4"/>
  <c r="N1097" i="6" s="1"/>
  <c r="AH1095" i="4"/>
  <c r="AG1096" i="6" s="1"/>
  <c r="Y1095" i="4"/>
  <c r="X1096" i="6" s="1"/>
  <c r="P1095" i="4"/>
  <c r="O1096" i="6" s="1"/>
  <c r="AI1094" i="4"/>
  <c r="AH1095" i="6" s="1"/>
  <c r="Z1094" i="4"/>
  <c r="Y1095" i="6" s="1"/>
  <c r="Q1094" i="4"/>
  <c r="P1095" i="6" s="1"/>
  <c r="AJ1093" i="4"/>
  <c r="AI1094" i="6" s="1"/>
  <c r="AA1093" i="4"/>
  <c r="Z1094" i="6" s="1"/>
  <c r="R1093" i="4"/>
  <c r="Q1094" i="6" s="1"/>
  <c r="AF1089" i="4"/>
  <c r="AE1090" i="6" s="1"/>
  <c r="W1089" i="4"/>
  <c r="V1090" i="6" s="1"/>
  <c r="E1204" i="4"/>
  <c r="D1205" i="6" s="1"/>
  <c r="J1200" i="4"/>
  <c r="I1201" i="6" s="1"/>
  <c r="AK1196" i="4"/>
  <c r="J1192" i="4"/>
  <c r="I1193" i="6" s="1"/>
  <c r="E1188" i="4"/>
  <c r="D1189" i="6" s="1"/>
  <c r="J1184" i="4"/>
  <c r="I1185" i="6" s="1"/>
  <c r="AK1180" i="4"/>
  <c r="J1176" i="4"/>
  <c r="I1177" i="6" s="1"/>
  <c r="T1172" i="4"/>
  <c r="S1173" i="6" s="1"/>
  <c r="J1168" i="4"/>
  <c r="I1169" i="6" s="1"/>
  <c r="E1164" i="4"/>
  <c r="D1165" i="6" s="1"/>
  <c r="J1160" i="4"/>
  <c r="I1161" i="6" s="1"/>
  <c r="M1156" i="4"/>
  <c r="L1157" i="6" s="1"/>
  <c r="J1152" i="4"/>
  <c r="I1153" i="6" s="1"/>
  <c r="AB1148" i="4"/>
  <c r="AA1149" i="6" s="1"/>
  <c r="J1144" i="4"/>
  <c r="I1145" i="6" s="1"/>
  <c r="J1136" i="4"/>
  <c r="I1137" i="6" s="1"/>
  <c r="J1128" i="4"/>
  <c r="I1129" i="6" s="1"/>
  <c r="J1120" i="4"/>
  <c r="I1121" i="6" s="1"/>
  <c r="AB1116" i="4"/>
  <c r="AA1117" i="6" s="1"/>
  <c r="J1112" i="4"/>
  <c r="I1113" i="6" s="1"/>
  <c r="J1104" i="4"/>
  <c r="I1105" i="6" s="1"/>
  <c r="J1096" i="4"/>
  <c r="I1097" i="6" s="1"/>
  <c r="AJ1092" i="4"/>
  <c r="AI1093" i="6" s="1"/>
  <c r="J1088" i="4"/>
  <c r="I1089" i="6" s="1"/>
  <c r="AB1084" i="4"/>
  <c r="AA1085" i="6" s="1"/>
  <c r="J1080" i="4"/>
  <c r="I1081" i="6" s="1"/>
  <c r="J1072" i="4"/>
  <c r="I1073" i="6" s="1"/>
  <c r="L1068" i="4"/>
  <c r="K1069" i="6" s="1"/>
  <c r="J1064" i="4"/>
  <c r="I1065" i="6" s="1"/>
  <c r="AJ1060" i="4"/>
  <c r="AI1061" i="6" s="1"/>
  <c r="J1056" i="4"/>
  <c r="I1057" i="6" s="1"/>
  <c r="J1048" i="4"/>
  <c r="I1049" i="6" s="1"/>
  <c r="T1044" i="4"/>
  <c r="S1045" i="6" s="1"/>
  <c r="J1040" i="4"/>
  <c r="I1041" i="6" s="1"/>
  <c r="L1036" i="4"/>
  <c r="K1037" i="6" s="1"/>
  <c r="J1032" i="4"/>
  <c r="I1033" i="6" s="1"/>
  <c r="J1024" i="4"/>
  <c r="I1025" i="6" s="1"/>
  <c r="AB1020" i="4"/>
  <c r="AA1021" i="6" s="1"/>
  <c r="J1016" i="4"/>
  <c r="I1017" i="6" s="1"/>
  <c r="J1008" i="4"/>
  <c r="I1009" i="6" s="1"/>
  <c r="L1004" i="4"/>
  <c r="K1005" i="6" s="1"/>
  <c r="R1000" i="4"/>
  <c r="Q1001" i="6" s="1"/>
  <c r="J992" i="4"/>
  <c r="I993" i="6" s="1"/>
  <c r="R984" i="4"/>
  <c r="Q985" i="6" s="1"/>
  <c r="J976" i="4"/>
  <c r="I977" i="6" s="1"/>
  <c r="U968" i="4"/>
  <c r="T969" i="6" s="1"/>
  <c r="K960" i="4"/>
  <c r="J961" i="6" s="1"/>
  <c r="S952" i="4"/>
  <c r="R953" i="6" s="1"/>
  <c r="AA944" i="4"/>
  <c r="L936" i="4"/>
  <c r="K937" i="6" s="1"/>
  <c r="T928" i="4"/>
  <c r="S929" i="6" s="1"/>
  <c r="I924" i="4"/>
  <c r="H925" i="6" s="1"/>
  <c r="E920" i="4"/>
  <c r="D921" i="6" s="1"/>
  <c r="M912" i="4"/>
  <c r="L913" i="6" s="1"/>
  <c r="U904" i="4"/>
  <c r="T905" i="6" s="1"/>
  <c r="K896" i="4"/>
  <c r="J897" i="6" s="1"/>
  <c r="Q892" i="4"/>
  <c r="P893" i="6" s="1"/>
  <c r="S888" i="4"/>
  <c r="R889" i="6" s="1"/>
  <c r="Y884" i="4"/>
  <c r="X885" i="6" s="1"/>
  <c r="AA880" i="4"/>
  <c r="Z881" i="6" s="1"/>
  <c r="AG876" i="4"/>
  <c r="AF877" i="6" s="1"/>
  <c r="L872" i="4"/>
  <c r="K873" i="6" s="1"/>
  <c r="M864" i="4"/>
  <c r="L865" i="6" s="1"/>
  <c r="AG856" i="4"/>
  <c r="AF857" i="6" s="1"/>
  <c r="L832" i="4"/>
  <c r="K833" i="6" s="1"/>
  <c r="O820" i="4"/>
  <c r="N821" i="6" s="1"/>
  <c r="AA808" i="4"/>
  <c r="Z809" i="6" s="1"/>
  <c r="AA744" i="4"/>
  <c r="Z745" i="6" s="1"/>
  <c r="M1204" i="4"/>
  <c r="L1205" i="6" s="1"/>
  <c r="AD1202" i="4"/>
  <c r="AC1203" i="6" s="1"/>
  <c r="X1201" i="4"/>
  <c r="W1202" i="6" s="1"/>
  <c r="O1201" i="4"/>
  <c r="N1202" i="6" s="1"/>
  <c r="F1201" i="4"/>
  <c r="E1202" i="6" s="1"/>
  <c r="Y1200" i="4"/>
  <c r="X1201" i="6" s="1"/>
  <c r="P1200" i="4"/>
  <c r="O1201" i="6" s="1"/>
  <c r="G1200" i="4"/>
  <c r="F1201" i="6" s="1"/>
  <c r="Z1199" i="4"/>
  <c r="Y1200" i="6" s="1"/>
  <c r="Q1199" i="4"/>
  <c r="P1200" i="6" s="1"/>
  <c r="H1199" i="4"/>
  <c r="G1200" i="6" s="1"/>
  <c r="AA1198" i="4"/>
  <c r="Z1199" i="6" s="1"/>
  <c r="R1198" i="4"/>
  <c r="Q1199" i="6" s="1"/>
  <c r="I1198" i="4"/>
  <c r="H1199" i="6" s="1"/>
  <c r="AB1197" i="4"/>
  <c r="AA1198" i="6" s="1"/>
  <c r="S1197" i="4"/>
  <c r="R1198" i="6" s="1"/>
  <c r="J1197" i="4"/>
  <c r="I1198" i="6" s="1"/>
  <c r="E1194" i="4"/>
  <c r="D1195" i="6" s="1"/>
  <c r="X1193" i="4"/>
  <c r="W1194" i="6" s="1"/>
  <c r="O1193" i="4"/>
  <c r="N1194" i="6" s="1"/>
  <c r="F1193" i="4"/>
  <c r="E1194" i="6" s="1"/>
  <c r="Y1192" i="4"/>
  <c r="X1193" i="6" s="1"/>
  <c r="P1192" i="4"/>
  <c r="O1193" i="6" s="1"/>
  <c r="G1192" i="4"/>
  <c r="F1193" i="6" s="1"/>
  <c r="Z1191" i="4"/>
  <c r="Y1192" i="6" s="1"/>
  <c r="Q1191" i="4"/>
  <c r="P1192" i="6" s="1"/>
  <c r="H1191" i="4"/>
  <c r="G1192" i="6" s="1"/>
  <c r="AA1190" i="4"/>
  <c r="Z1191" i="6" s="1"/>
  <c r="R1190" i="4"/>
  <c r="Q1191" i="6" s="1"/>
  <c r="I1190" i="4"/>
  <c r="H1191" i="6" s="1"/>
  <c r="AB1189" i="4"/>
  <c r="AA1190" i="6" s="1"/>
  <c r="S1189" i="4"/>
  <c r="R1190" i="6" s="1"/>
  <c r="J1189" i="4"/>
  <c r="I1190" i="6" s="1"/>
  <c r="M1186" i="4"/>
  <c r="L1187" i="6" s="1"/>
  <c r="X1185" i="4"/>
  <c r="W1186" i="6" s="1"/>
  <c r="O1185" i="4"/>
  <c r="N1186" i="6" s="1"/>
  <c r="F1185" i="4"/>
  <c r="E1186" i="6" s="1"/>
  <c r="Y1184" i="4"/>
  <c r="X1185" i="6" s="1"/>
  <c r="P1184" i="4"/>
  <c r="O1185" i="6" s="1"/>
  <c r="G1184" i="4"/>
  <c r="F1185" i="6" s="1"/>
  <c r="Z1183" i="4"/>
  <c r="Y1184" i="6" s="1"/>
  <c r="Q1183" i="4"/>
  <c r="P1184" i="6" s="1"/>
  <c r="H1183" i="4"/>
  <c r="G1184" i="6" s="1"/>
  <c r="AA1182" i="4"/>
  <c r="Z1183" i="6" s="1"/>
  <c r="R1182" i="4"/>
  <c r="Q1183" i="6" s="1"/>
  <c r="I1182" i="4"/>
  <c r="H1183" i="6" s="1"/>
  <c r="AB1181" i="4"/>
  <c r="AA1182" i="6" s="1"/>
  <c r="S1181" i="4"/>
  <c r="R1182" i="6" s="1"/>
  <c r="J1181" i="4"/>
  <c r="I1182" i="6" s="1"/>
  <c r="AE1177" i="4"/>
  <c r="AD1178" i="6" s="1"/>
  <c r="V1177" i="4"/>
  <c r="U1178" i="6" s="1"/>
  <c r="H1177" i="4"/>
  <c r="G1178" i="6" s="1"/>
  <c r="AF1176" i="4"/>
  <c r="AE1177" i="6" s="1"/>
  <c r="W1176" i="4"/>
  <c r="V1177" i="6" s="1"/>
  <c r="I1176" i="4"/>
  <c r="H1177" i="6" s="1"/>
  <c r="AG1175" i="4"/>
  <c r="AF1176" i="6" s="1"/>
  <c r="X1175" i="4"/>
  <c r="W1176" i="6" s="1"/>
  <c r="J1175" i="4"/>
  <c r="I1176" i="6" s="1"/>
  <c r="AH1174" i="4"/>
  <c r="AG1175" i="6" s="1"/>
  <c r="Y1174" i="4"/>
  <c r="X1175" i="6" s="1"/>
  <c r="K1174" i="4"/>
  <c r="J1175" i="6" s="1"/>
  <c r="AI1173" i="4"/>
  <c r="AH1174" i="6" s="1"/>
  <c r="Z1173" i="4"/>
  <c r="Y1174" i="6" s="1"/>
  <c r="L1173" i="4"/>
  <c r="K1174" i="6" s="1"/>
  <c r="N1171" i="4"/>
  <c r="M1172" i="6" s="1"/>
  <c r="AD1169" i="4"/>
  <c r="AC1170" i="6" s="1"/>
  <c r="P1169" i="4"/>
  <c r="O1170" i="6" s="1"/>
  <c r="G1169" i="4"/>
  <c r="F1170" i="6" s="1"/>
  <c r="AE1168" i="4"/>
  <c r="AD1169" i="6" s="1"/>
  <c r="Q1168" i="4"/>
  <c r="P1169" i="6" s="1"/>
  <c r="H1168" i="4"/>
  <c r="G1169" i="6" s="1"/>
  <c r="AF1167" i="4"/>
  <c r="AE1168" i="6" s="1"/>
  <c r="R1167" i="4"/>
  <c r="Q1168" i="6" s="1"/>
  <c r="I1167" i="4"/>
  <c r="H1168" i="6" s="1"/>
  <c r="AG1166" i="4"/>
  <c r="AF1167" i="6" s="1"/>
  <c r="S1166" i="4"/>
  <c r="R1167" i="6" s="1"/>
  <c r="J1166" i="4"/>
  <c r="I1167" i="6" s="1"/>
  <c r="AH1165" i="4"/>
  <c r="AG1166" i="6" s="1"/>
  <c r="T1165" i="4"/>
  <c r="S1166" i="6" s="1"/>
  <c r="K1165" i="4"/>
  <c r="J1166" i="6" s="1"/>
  <c r="N1162" i="4"/>
  <c r="M1163" i="6" s="1"/>
  <c r="X1161" i="4"/>
  <c r="W1162" i="6" s="1"/>
  <c r="O1161" i="4"/>
  <c r="N1162" i="6" s="1"/>
  <c r="F1161" i="4"/>
  <c r="E1162" i="6" s="1"/>
  <c r="Y1160" i="4"/>
  <c r="X1161" i="6" s="1"/>
  <c r="P1160" i="4"/>
  <c r="O1161" i="6" s="1"/>
  <c r="G1160" i="4"/>
  <c r="F1161" i="6" s="1"/>
  <c r="Z1159" i="4"/>
  <c r="Y1160" i="6" s="1"/>
  <c r="Q1159" i="4"/>
  <c r="P1160" i="6" s="1"/>
  <c r="H1159" i="4"/>
  <c r="G1160" i="6" s="1"/>
  <c r="AA1158" i="4"/>
  <c r="Z1159" i="6" s="1"/>
  <c r="R1158" i="4"/>
  <c r="Q1159" i="6" s="1"/>
  <c r="I1158" i="4"/>
  <c r="H1159" i="6" s="1"/>
  <c r="AB1157" i="4"/>
  <c r="AA1158" i="6" s="1"/>
  <c r="S1157" i="4"/>
  <c r="R1158" i="6" s="1"/>
  <c r="J1157" i="4"/>
  <c r="I1158" i="6" s="1"/>
  <c r="AE1153" i="4"/>
  <c r="AD1154" i="6" s="1"/>
  <c r="V1153" i="4"/>
  <c r="U1154" i="6" s="1"/>
  <c r="H1153" i="4"/>
  <c r="G1154" i="6" s="1"/>
  <c r="AF1152" i="4"/>
  <c r="AE1153" i="6" s="1"/>
  <c r="W1152" i="4"/>
  <c r="V1153" i="6" s="1"/>
  <c r="I1152" i="4"/>
  <c r="H1153" i="6" s="1"/>
  <c r="AG1151" i="4"/>
  <c r="AF1152" i="6" s="1"/>
  <c r="X1151" i="4"/>
  <c r="W1152" i="6" s="1"/>
  <c r="J1151" i="4"/>
  <c r="I1152" i="6" s="1"/>
  <c r="AH1150" i="4"/>
  <c r="AG1151" i="6" s="1"/>
  <c r="Y1150" i="4"/>
  <c r="X1151" i="6" s="1"/>
  <c r="K1150" i="4"/>
  <c r="J1151" i="6" s="1"/>
  <c r="AI1149" i="4"/>
  <c r="AH1150" i="6" s="1"/>
  <c r="Z1149" i="4"/>
  <c r="Y1150" i="6" s="1"/>
  <c r="L1149" i="4"/>
  <c r="K1150" i="6" s="1"/>
  <c r="AK1147" i="4"/>
  <c r="X1145" i="4"/>
  <c r="W1146" i="6" s="1"/>
  <c r="O1145" i="4"/>
  <c r="N1146" i="6" s="1"/>
  <c r="F1145" i="4"/>
  <c r="E1146" i="6" s="1"/>
  <c r="Y1144" i="4"/>
  <c r="X1145" i="6" s="1"/>
  <c r="P1144" i="4"/>
  <c r="O1145" i="6" s="1"/>
  <c r="G1144" i="4"/>
  <c r="F1145" i="6" s="1"/>
  <c r="Z1143" i="4"/>
  <c r="Y1144" i="6" s="1"/>
  <c r="Q1143" i="4"/>
  <c r="P1144" i="6" s="1"/>
  <c r="H1143" i="4"/>
  <c r="G1144" i="6" s="1"/>
  <c r="AA1142" i="4"/>
  <c r="Z1143" i="6" s="1"/>
  <c r="R1142" i="4"/>
  <c r="Q1143" i="6" s="1"/>
  <c r="I1142" i="4"/>
  <c r="H1143" i="6" s="1"/>
  <c r="AB1141" i="4"/>
  <c r="AA1142" i="6" s="1"/>
  <c r="S1141" i="4"/>
  <c r="R1142" i="6" s="1"/>
  <c r="J1141" i="4"/>
  <c r="I1142" i="6" s="1"/>
  <c r="AD1137" i="4"/>
  <c r="AC1138" i="6" s="1"/>
  <c r="P1137" i="4"/>
  <c r="O1138" i="6" s="1"/>
  <c r="G1137" i="4"/>
  <c r="F1138" i="6" s="1"/>
  <c r="AE1136" i="4"/>
  <c r="AD1137" i="6" s="1"/>
  <c r="Q1136" i="4"/>
  <c r="P1137" i="6" s="1"/>
  <c r="H1136" i="4"/>
  <c r="G1137" i="6" s="1"/>
  <c r="AF1135" i="4"/>
  <c r="AE1136" i="6" s="1"/>
  <c r="R1135" i="4"/>
  <c r="Q1136" i="6" s="1"/>
  <c r="I1135" i="4"/>
  <c r="H1136" i="6" s="1"/>
  <c r="AG1134" i="4"/>
  <c r="AF1135" i="6" s="1"/>
  <c r="S1134" i="4"/>
  <c r="R1135" i="6" s="1"/>
  <c r="J1134" i="4"/>
  <c r="I1135" i="6" s="1"/>
  <c r="AH1133" i="4"/>
  <c r="AG1134" i="6" s="1"/>
  <c r="T1133" i="4"/>
  <c r="S1134" i="6" s="1"/>
  <c r="K1133" i="4"/>
  <c r="J1134" i="6" s="1"/>
  <c r="AF1129" i="4"/>
  <c r="AE1130" i="6" s="1"/>
  <c r="W1129" i="4"/>
  <c r="V1130" i="6" s="1"/>
  <c r="N1129" i="4"/>
  <c r="M1130" i="6" s="1"/>
  <c r="AG1128" i="4"/>
  <c r="AF1129" i="6" s="1"/>
  <c r="X1128" i="4"/>
  <c r="W1129" i="6" s="1"/>
  <c r="O1128" i="4"/>
  <c r="N1129" i="6" s="1"/>
  <c r="AH1127" i="4"/>
  <c r="AG1128" i="6" s="1"/>
  <c r="Y1127" i="4"/>
  <c r="X1128" i="6" s="1"/>
  <c r="P1127" i="4"/>
  <c r="O1128" i="6" s="1"/>
  <c r="AI1126" i="4"/>
  <c r="AH1127" i="6" s="1"/>
  <c r="Z1126" i="4"/>
  <c r="Y1127" i="6" s="1"/>
  <c r="Q1126" i="4"/>
  <c r="P1127" i="6" s="1"/>
  <c r="AJ1125" i="4"/>
  <c r="AI1126" i="6" s="1"/>
  <c r="AA1125" i="4"/>
  <c r="Z1126" i="6" s="1"/>
  <c r="R1125" i="4"/>
  <c r="Q1126" i="6" s="1"/>
  <c r="L1124" i="4"/>
  <c r="K1125" i="6" s="1"/>
  <c r="AD1121" i="4"/>
  <c r="AC1122" i="6" s="1"/>
  <c r="P1121" i="4"/>
  <c r="O1122" i="6" s="1"/>
  <c r="G1121" i="4"/>
  <c r="F1122" i="6" s="1"/>
  <c r="AE1120" i="4"/>
  <c r="AD1121" i="6" s="1"/>
  <c r="Q1120" i="4"/>
  <c r="P1121" i="6" s="1"/>
  <c r="H1120" i="4"/>
  <c r="G1121" i="6" s="1"/>
  <c r="AF1119" i="4"/>
  <c r="AE1120" i="6" s="1"/>
  <c r="R1119" i="4"/>
  <c r="Q1120" i="6" s="1"/>
  <c r="I1119" i="4"/>
  <c r="H1120" i="6" s="1"/>
  <c r="AG1118" i="4"/>
  <c r="AF1119" i="6" s="1"/>
  <c r="S1118" i="4"/>
  <c r="R1119" i="6" s="1"/>
  <c r="J1118" i="4"/>
  <c r="I1119" i="6" s="1"/>
  <c r="AH1117" i="4"/>
  <c r="AG1118" i="6" s="1"/>
  <c r="T1117" i="4"/>
  <c r="S1118" i="6" s="1"/>
  <c r="K1117" i="4"/>
  <c r="J1118" i="6" s="1"/>
  <c r="AE1113" i="4"/>
  <c r="AD1114" i="6" s="1"/>
  <c r="V1113" i="4"/>
  <c r="U1114" i="6" s="1"/>
  <c r="H1113" i="4"/>
  <c r="G1114" i="6" s="1"/>
  <c r="AF1112" i="4"/>
  <c r="AE1113" i="6" s="1"/>
  <c r="W1112" i="4"/>
  <c r="V1113" i="6" s="1"/>
  <c r="I1112" i="4"/>
  <c r="H1113" i="6" s="1"/>
  <c r="AG1111" i="4"/>
  <c r="AF1112" i="6" s="1"/>
  <c r="X1111" i="4"/>
  <c r="W1112" i="6" s="1"/>
  <c r="J1111" i="4"/>
  <c r="I1112" i="6" s="1"/>
  <c r="AH1110" i="4"/>
  <c r="AG1111" i="6" s="1"/>
  <c r="Y1110" i="4"/>
  <c r="X1111" i="6" s="1"/>
  <c r="K1110" i="4"/>
  <c r="J1111" i="6" s="1"/>
  <c r="AI1109" i="4"/>
  <c r="AH1110" i="6" s="1"/>
  <c r="Z1109" i="4"/>
  <c r="Y1110" i="6" s="1"/>
  <c r="L1109" i="4"/>
  <c r="K1110" i="6" s="1"/>
  <c r="V1106" i="4"/>
  <c r="U1107" i="6" s="1"/>
  <c r="X1105" i="4"/>
  <c r="W1106" i="6" s="1"/>
  <c r="O1105" i="4"/>
  <c r="N1106" i="6" s="1"/>
  <c r="F1105" i="4"/>
  <c r="E1106" i="6" s="1"/>
  <c r="Y1104" i="4"/>
  <c r="X1105" i="6" s="1"/>
  <c r="P1104" i="4"/>
  <c r="O1105" i="6" s="1"/>
  <c r="G1104" i="4"/>
  <c r="F1105" i="6" s="1"/>
  <c r="Z1103" i="4"/>
  <c r="Y1104" i="6" s="1"/>
  <c r="Q1103" i="4"/>
  <c r="P1104" i="6" s="1"/>
  <c r="H1103" i="4"/>
  <c r="G1104" i="6" s="1"/>
  <c r="AA1102" i="4"/>
  <c r="Z1103" i="6" s="1"/>
  <c r="R1102" i="4"/>
  <c r="Q1103" i="6" s="1"/>
  <c r="I1102" i="4"/>
  <c r="H1103" i="6" s="1"/>
  <c r="AB1101" i="4"/>
  <c r="AA1102" i="6" s="1"/>
  <c r="S1101" i="4"/>
  <c r="R1102" i="6" s="1"/>
  <c r="J1101" i="4"/>
  <c r="I1102" i="6" s="1"/>
  <c r="AE1097" i="4"/>
  <c r="AD1098" i="6" s="1"/>
  <c r="V1097" i="4"/>
  <c r="U1098" i="6" s="1"/>
  <c r="H1097" i="4"/>
  <c r="G1098" i="6" s="1"/>
  <c r="AF1096" i="4"/>
  <c r="AE1097" i="6" s="1"/>
  <c r="W1096" i="4"/>
  <c r="V1097" i="6" s="1"/>
  <c r="I1096" i="4"/>
  <c r="H1097" i="6" s="1"/>
  <c r="AG1095" i="4"/>
  <c r="AF1096" i="6" s="1"/>
  <c r="X1095" i="4"/>
  <c r="W1096" i="6" s="1"/>
  <c r="J1095" i="4"/>
  <c r="I1096" i="6" s="1"/>
  <c r="AH1094" i="4"/>
  <c r="AG1095" i="6" s="1"/>
  <c r="Y1094" i="4"/>
  <c r="X1095" i="6" s="1"/>
  <c r="K1094" i="4"/>
  <c r="J1095" i="6" s="1"/>
  <c r="AI1093" i="4"/>
  <c r="AH1094" i="6" s="1"/>
  <c r="Z1093" i="4"/>
  <c r="Y1094" i="6" s="1"/>
  <c r="L1093" i="4"/>
  <c r="K1094" i="6" s="1"/>
  <c r="AE1089" i="4"/>
  <c r="AD1090" i="6" s="1"/>
  <c r="N638" i="4"/>
  <c r="M639" i="6" s="1"/>
  <c r="AA686" i="4"/>
  <c r="Z687" i="6" s="1"/>
  <c r="F654" i="4"/>
  <c r="E655" i="6" s="1"/>
  <c r="S696" i="4"/>
  <c r="R697" i="6" s="1"/>
  <c r="AC704" i="4"/>
  <c r="AB705" i="6" s="1"/>
  <c r="Z713" i="4"/>
  <c r="Y714" i="6" s="1"/>
  <c r="AD718" i="4"/>
  <c r="AC719" i="6" s="1"/>
  <c r="AJ735" i="4"/>
  <c r="AI736" i="6" s="1"/>
  <c r="G741" i="4"/>
  <c r="F742" i="6" s="1"/>
  <c r="F750" i="4"/>
  <c r="E751" i="6" s="1"/>
  <c r="K760" i="4"/>
  <c r="J761" i="6" s="1"/>
  <c r="AI768" i="4"/>
  <c r="AH769" i="6" s="1"/>
  <c r="Z777" i="4"/>
  <c r="Y778" i="6" s="1"/>
  <c r="L791" i="4"/>
  <c r="K792" i="6" s="1"/>
  <c r="K801" i="4"/>
  <c r="J802" i="6" s="1"/>
  <c r="O806" i="4"/>
  <c r="N807" i="6" s="1"/>
  <c r="N815" i="4"/>
  <c r="M816" i="6" s="1"/>
  <c r="F829" i="4"/>
  <c r="E830" i="6" s="1"/>
  <c r="AD837" i="4"/>
  <c r="AC838" i="6" s="1"/>
  <c r="H845" i="4"/>
  <c r="G846" i="6" s="1"/>
  <c r="AB847" i="4"/>
  <c r="AA848" i="6" s="1"/>
  <c r="AF853" i="4"/>
  <c r="AE854" i="6" s="1"/>
  <c r="AK856" i="4"/>
  <c r="AJ861" i="4"/>
  <c r="AI862" i="6" s="1"/>
  <c r="R863" i="4"/>
  <c r="Q864" i="6" s="1"/>
  <c r="S865" i="4"/>
  <c r="R866" i="6" s="1"/>
  <c r="Y869" i="4"/>
  <c r="X870" i="6" s="1"/>
  <c r="V870" i="4"/>
  <c r="U871" i="6" s="1"/>
  <c r="AB871" i="4"/>
  <c r="AA872" i="6" s="1"/>
  <c r="S872" i="4"/>
  <c r="R873" i="6" s="1"/>
  <c r="J873" i="4"/>
  <c r="I874" i="6" s="1"/>
  <c r="F877" i="4"/>
  <c r="E878" i="6" s="1"/>
  <c r="G878" i="4"/>
  <c r="F879" i="6" s="1"/>
  <c r="AE878" i="4"/>
  <c r="AD879" i="6" s="1"/>
  <c r="V879" i="4"/>
  <c r="U880" i="6" s="1"/>
  <c r="AB880" i="4"/>
  <c r="AA881" i="6" s="1"/>
  <c r="S881" i="4"/>
  <c r="R882" i="6" s="1"/>
  <c r="O885" i="4"/>
  <c r="N886" i="6" s="1"/>
  <c r="F886" i="4"/>
  <c r="E887" i="6" s="1"/>
  <c r="L887" i="4"/>
  <c r="K888" i="6" s="1"/>
  <c r="AJ887" i="4"/>
  <c r="AI888" i="6" s="1"/>
  <c r="AA888" i="4"/>
  <c r="Z889" i="6" s="1"/>
  <c r="AB889" i="4"/>
  <c r="AA890" i="6" s="1"/>
  <c r="G893" i="4"/>
  <c r="F894" i="6" s="1"/>
  <c r="AE893" i="4"/>
  <c r="AD894" i="6" s="1"/>
  <c r="AK894" i="4"/>
  <c r="AB895" i="4"/>
  <c r="AA896" i="6" s="1"/>
  <c r="S896" i="4"/>
  <c r="R897" i="6" s="1"/>
  <c r="T897" i="4"/>
  <c r="S898" i="6" s="1"/>
  <c r="V901" i="4"/>
  <c r="U902" i="6" s="1"/>
  <c r="M902" i="4"/>
  <c r="L903" i="6" s="1"/>
  <c r="N903" i="4"/>
  <c r="M904" i="6" s="1"/>
  <c r="E904" i="4"/>
  <c r="D905" i="6" s="1"/>
  <c r="AC904" i="4"/>
  <c r="AB905" i="6" s="1"/>
  <c r="AI905" i="4"/>
  <c r="AH906" i="6" s="1"/>
  <c r="O909" i="4"/>
  <c r="N910" i="6" s="1"/>
  <c r="U910" i="4"/>
  <c r="T911" i="6" s="1"/>
  <c r="L911" i="4"/>
  <c r="K912" i="6" s="1"/>
  <c r="AJ911" i="4"/>
  <c r="AI912" i="6" s="1"/>
  <c r="AK912" i="4"/>
  <c r="AB913" i="4"/>
  <c r="AA914" i="6" s="1"/>
  <c r="W917" i="4"/>
  <c r="V918" i="6" s="1"/>
  <c r="N918" i="4"/>
  <c r="M919" i="6" s="1"/>
  <c r="E919" i="4"/>
  <c r="D920" i="6" s="1"/>
  <c r="K920" i="4"/>
  <c r="J921" i="6" s="1"/>
  <c r="AI920" i="4"/>
  <c r="AH921" i="6" s="1"/>
  <c r="Z921" i="4"/>
  <c r="Y922" i="6" s="1"/>
  <c r="V925" i="4"/>
  <c r="U926" i="6" s="1"/>
  <c r="W926" i="4"/>
  <c r="V927" i="6" s="1"/>
  <c r="N927" i="4"/>
  <c r="M928" i="6" s="1"/>
  <c r="E928" i="4"/>
  <c r="D929" i="6" s="1"/>
  <c r="K929" i="4"/>
  <c r="J930" i="6" s="1"/>
  <c r="AI929" i="4"/>
  <c r="AH930" i="6" s="1"/>
  <c r="H933" i="4"/>
  <c r="G934" i="6" s="1"/>
  <c r="AF933" i="4"/>
  <c r="AE934" i="6" s="1"/>
  <c r="E935" i="4"/>
  <c r="D936" i="6" s="1"/>
  <c r="AC935" i="4"/>
  <c r="AB936" i="6" s="1"/>
  <c r="T936" i="4"/>
  <c r="S937" i="6" s="1"/>
  <c r="Z937" i="4"/>
  <c r="Y938" i="6" s="1"/>
  <c r="V941" i="4"/>
  <c r="U942" i="6" s="1"/>
  <c r="M942" i="4"/>
  <c r="L943" i="6" s="1"/>
  <c r="AK942" i="4"/>
  <c r="E944" i="4"/>
  <c r="D945" i="6" s="1"/>
  <c r="AC944" i="4"/>
  <c r="AB945" i="6" s="1"/>
  <c r="T945" i="4"/>
  <c r="S946" i="6" s="1"/>
  <c r="P949" i="4"/>
  <c r="O950" i="6" s="1"/>
  <c r="V950" i="4"/>
  <c r="U951" i="6" s="1"/>
  <c r="L677" i="4"/>
  <c r="K678" i="6" s="1"/>
  <c r="W696" i="4"/>
  <c r="V697" i="6" s="1"/>
  <c r="AH678" i="4"/>
  <c r="AG679" i="6" s="1"/>
  <c r="Z697" i="4"/>
  <c r="Y698" i="6" s="1"/>
  <c r="E710" i="4"/>
  <c r="D711" i="6" s="1"/>
  <c r="H717" i="4"/>
  <c r="G718" i="6" s="1"/>
  <c r="T727" i="4"/>
  <c r="S728" i="6" s="1"/>
  <c r="T737" i="4"/>
  <c r="S738" i="6" s="1"/>
  <c r="AI744" i="4"/>
  <c r="AH745" i="6" s="1"/>
  <c r="V758" i="4"/>
  <c r="U759" i="6" s="1"/>
  <c r="U768" i="4"/>
  <c r="T769" i="6" s="1"/>
  <c r="E774" i="4"/>
  <c r="D775" i="6" s="1"/>
  <c r="U782" i="4"/>
  <c r="T783" i="6" s="1"/>
  <c r="AB792" i="4"/>
  <c r="AA793" i="6" s="1"/>
  <c r="F805" i="4"/>
  <c r="E806" i="6" s="1"/>
  <c r="AE813" i="4"/>
  <c r="AD814" i="6" s="1"/>
  <c r="AD823" i="4"/>
  <c r="AC824" i="6" s="1"/>
  <c r="AC832" i="4"/>
  <c r="AB833" i="6" s="1"/>
  <c r="L841" i="4"/>
  <c r="K842" i="6" s="1"/>
  <c r="V847" i="4"/>
  <c r="U848" i="6" s="1"/>
  <c r="AA853" i="4"/>
  <c r="Z854" i="6" s="1"/>
  <c r="Y855" i="4"/>
  <c r="X856" i="6" s="1"/>
  <c r="W857" i="4"/>
  <c r="V858" i="6" s="1"/>
  <c r="N863" i="4"/>
  <c r="M864" i="6" s="1"/>
  <c r="X864" i="4"/>
  <c r="W865" i="6" s="1"/>
  <c r="AC865" i="4"/>
  <c r="AB866" i="6" s="1"/>
  <c r="N870" i="4"/>
  <c r="M871" i="6" s="1"/>
  <c r="F871" i="4"/>
  <c r="E872" i="6" s="1"/>
  <c r="AD871" i="4"/>
  <c r="AC872" i="6" s="1"/>
  <c r="AJ872" i="4"/>
  <c r="AI873" i="6" s="1"/>
  <c r="AA873" i="4"/>
  <c r="Z874" i="6" s="1"/>
  <c r="W877" i="4"/>
  <c r="V878" i="6" s="1"/>
  <c r="N878" i="4"/>
  <c r="M879" i="6" s="1"/>
  <c r="T879" i="4"/>
  <c r="S880" i="6" s="1"/>
  <c r="K880" i="4"/>
  <c r="J881" i="6" s="1"/>
  <c r="AI880" i="4"/>
  <c r="AH881" i="6" s="1"/>
  <c r="AJ881" i="4"/>
  <c r="AI882" i="6" s="1"/>
  <c r="AF885" i="4"/>
  <c r="AE886" i="6" s="1"/>
  <c r="W886" i="4"/>
  <c r="V887" i="6" s="1"/>
  <c r="N887" i="4"/>
  <c r="M888" i="6" s="1"/>
  <c r="T888" i="4"/>
  <c r="S889" i="6" s="1"/>
  <c r="K889" i="4"/>
  <c r="J890" i="6" s="1"/>
  <c r="AI889" i="4"/>
  <c r="AH890" i="6" s="1"/>
  <c r="X893" i="4"/>
  <c r="W894" i="6" s="1"/>
  <c r="O894" i="4"/>
  <c r="N895" i="6" s="1"/>
  <c r="F895" i="4"/>
  <c r="E896" i="6" s="1"/>
  <c r="L896" i="4"/>
  <c r="K897" i="6" s="1"/>
  <c r="AJ896" i="4"/>
  <c r="AI897" i="6" s="1"/>
  <c r="AA897" i="4"/>
  <c r="Z898" i="6" s="1"/>
  <c r="F902" i="4"/>
  <c r="E903" i="6" s="1"/>
  <c r="AD902" i="4"/>
  <c r="AC903" i="6" s="1"/>
  <c r="U903" i="4"/>
  <c r="T904" i="6" s="1"/>
  <c r="AA904" i="4"/>
  <c r="Z905" i="6" s="1"/>
  <c r="R905" i="4"/>
  <c r="Q906" i="6" s="1"/>
  <c r="H909" i="4"/>
  <c r="G910" i="6" s="1"/>
  <c r="AF909" i="4"/>
  <c r="AE910" i="6" s="1"/>
  <c r="W910" i="4"/>
  <c r="V911" i="6" s="1"/>
  <c r="AC911" i="4"/>
  <c r="AB912" i="6" s="1"/>
  <c r="T912" i="4"/>
  <c r="S913" i="6" s="1"/>
  <c r="K913" i="4"/>
  <c r="J914" i="6" s="1"/>
  <c r="F917" i="4"/>
  <c r="E918" i="6" s="1"/>
  <c r="AD917" i="4"/>
  <c r="AC918" i="6" s="1"/>
  <c r="AE918" i="4"/>
  <c r="AD919" i="6" s="1"/>
  <c r="V919" i="4"/>
  <c r="U920" i="6" s="1"/>
  <c r="M920" i="4"/>
  <c r="L921" i="6" s="1"/>
  <c r="S921" i="4"/>
  <c r="R922" i="6" s="1"/>
  <c r="O925" i="4"/>
  <c r="N926" i="6" s="1"/>
  <c r="F926" i="4"/>
  <c r="E927" i="6" s="1"/>
  <c r="AD926" i="4"/>
  <c r="AC927" i="6" s="1"/>
  <c r="AJ927" i="4"/>
  <c r="AI928" i="6" s="1"/>
  <c r="AA928" i="4"/>
  <c r="R929" i="4"/>
  <c r="Q930" i="6" s="1"/>
  <c r="P931" i="4"/>
  <c r="O932" i="6" s="1"/>
  <c r="AD933" i="4"/>
  <c r="AC934" i="6" s="1"/>
  <c r="U934" i="4"/>
  <c r="T935" i="6" s="1"/>
  <c r="L935" i="4"/>
  <c r="K936" i="6" s="1"/>
  <c r="M936" i="4"/>
  <c r="L937" i="6" s="1"/>
  <c r="AK936" i="4"/>
  <c r="AB937" i="4"/>
  <c r="AA938" i="6" s="1"/>
  <c r="X941" i="4"/>
  <c r="W942" i="6" s="1"/>
  <c r="AD942" i="4"/>
  <c r="AC943" i="6" s="1"/>
  <c r="U943" i="4"/>
  <c r="T944" i="6" s="1"/>
  <c r="L944" i="4"/>
  <c r="K945" i="6" s="1"/>
  <c r="R945" i="4"/>
  <c r="Q946" i="6" s="1"/>
  <c r="N949" i="4"/>
  <c r="M950" i="6" s="1"/>
  <c r="E950" i="4"/>
  <c r="D951" i="6" s="1"/>
  <c r="AC950" i="4"/>
  <c r="AB951" i="6" s="1"/>
  <c r="U703" i="4"/>
  <c r="T704" i="6" s="1"/>
  <c r="U718" i="4"/>
  <c r="T719" i="6" s="1"/>
  <c r="F741" i="4"/>
  <c r="E742" i="6" s="1"/>
  <c r="AD759" i="4"/>
  <c r="AC760" i="6" s="1"/>
  <c r="L777" i="4"/>
  <c r="K778" i="6" s="1"/>
  <c r="AJ799" i="4"/>
  <c r="AI800" i="6" s="1"/>
  <c r="F815" i="4"/>
  <c r="E816" i="6" s="1"/>
  <c r="P837" i="4"/>
  <c r="O838" i="6" s="1"/>
  <c r="Z847" i="4"/>
  <c r="Y848" i="6" s="1"/>
  <c r="Z855" i="4"/>
  <c r="Y856" i="6" s="1"/>
  <c r="Q863" i="4"/>
  <c r="P864" i="6" s="1"/>
  <c r="X869" i="4"/>
  <c r="W870" i="6" s="1"/>
  <c r="L871" i="4"/>
  <c r="K872" i="6" s="1"/>
  <c r="AK872" i="4"/>
  <c r="X877" i="4"/>
  <c r="W878" i="6" s="1"/>
  <c r="U879" i="4"/>
  <c r="T880" i="6" s="1"/>
  <c r="R881" i="4"/>
  <c r="Q882" i="6" s="1"/>
  <c r="E886" i="4"/>
  <c r="D887" i="6" s="1"/>
  <c r="AD887" i="4"/>
  <c r="AC888" i="6" s="1"/>
  <c r="L889" i="4"/>
  <c r="K890" i="6" s="1"/>
  <c r="AD893" i="4"/>
  <c r="AC894" i="6" s="1"/>
  <c r="V895" i="4"/>
  <c r="U896" i="6" s="1"/>
  <c r="AK896" i="4"/>
  <c r="G902" i="4"/>
  <c r="F903" i="6" s="1"/>
  <c r="AK903" i="4"/>
  <c r="S905" i="4"/>
  <c r="R906" i="6" s="1"/>
  <c r="E910" i="4"/>
  <c r="D911" i="6" s="1"/>
  <c r="AD911" i="4"/>
  <c r="AC912" i="6" s="1"/>
  <c r="AA913" i="4"/>
  <c r="Z914" i="6" s="1"/>
  <c r="M918" i="4"/>
  <c r="L919" i="6" s="1"/>
  <c r="AB919" i="4"/>
  <c r="AA920" i="6" s="1"/>
  <c r="T921" i="4"/>
  <c r="S922" i="6" s="1"/>
  <c r="G926" i="4"/>
  <c r="F927" i="6" s="1"/>
  <c r="AK927" i="4"/>
  <c r="AH929" i="4"/>
  <c r="AG930" i="6" s="1"/>
  <c r="AE933" i="4"/>
  <c r="AD934" i="6" s="1"/>
  <c r="AB935" i="4"/>
  <c r="AA936" i="6" s="1"/>
  <c r="J937" i="4"/>
  <c r="I938" i="6" s="1"/>
  <c r="G942" i="4"/>
  <c r="F943" i="6" s="1"/>
  <c r="V943" i="4"/>
  <c r="U944" i="6" s="1"/>
  <c r="S945" i="4"/>
  <c r="R946" i="6" s="1"/>
  <c r="F950" i="4"/>
  <c r="E951" i="6" s="1"/>
  <c r="N951" i="4"/>
  <c r="M952" i="6" s="1"/>
  <c r="T952" i="4"/>
  <c r="S953" i="6" s="1"/>
  <c r="K953" i="4"/>
  <c r="J954" i="6" s="1"/>
  <c r="AI953" i="4"/>
  <c r="AH954" i="6" s="1"/>
  <c r="H957" i="4"/>
  <c r="G958" i="6" s="1"/>
  <c r="N958" i="4"/>
  <c r="M959" i="6" s="1"/>
  <c r="E959" i="4"/>
  <c r="D960" i="6" s="1"/>
  <c r="AC959" i="4"/>
  <c r="AB960" i="6" s="1"/>
  <c r="AI960" i="4"/>
  <c r="AH961" i="6" s="1"/>
  <c r="Z961" i="4"/>
  <c r="Y962" i="6" s="1"/>
  <c r="V965" i="4"/>
  <c r="U966" i="6" s="1"/>
  <c r="M966" i="4"/>
  <c r="L967" i="6" s="1"/>
  <c r="N967" i="4"/>
  <c r="M968" i="6" s="1"/>
  <c r="E968" i="4"/>
  <c r="D969" i="6" s="1"/>
  <c r="AC968" i="4"/>
  <c r="AB969" i="6" s="1"/>
  <c r="AI969" i="4"/>
  <c r="AH970" i="6" s="1"/>
  <c r="O973" i="4"/>
  <c r="N974" i="6" s="1"/>
  <c r="U974" i="4"/>
  <c r="T975" i="6" s="1"/>
  <c r="L975" i="4"/>
  <c r="K976" i="6" s="1"/>
  <c r="AD975" i="4"/>
  <c r="AC976" i="6" s="1"/>
  <c r="AA976" i="4"/>
  <c r="Z977" i="6" s="1"/>
  <c r="K977" i="4"/>
  <c r="J978" i="6" s="1"/>
  <c r="AB977" i="4"/>
  <c r="AA978" i="6" s="1"/>
  <c r="H981" i="4"/>
  <c r="G982" i="6" s="1"/>
  <c r="E982" i="4"/>
  <c r="D983" i="6" s="1"/>
  <c r="V982" i="4"/>
  <c r="U983" i="6" s="1"/>
  <c r="F983" i="4"/>
  <c r="E984" i="6" s="1"/>
  <c r="AJ983" i="4"/>
  <c r="AI984" i="6" s="1"/>
  <c r="T984" i="4"/>
  <c r="S985" i="6" s="1"/>
  <c r="AK984" i="4"/>
  <c r="AH985" i="4"/>
  <c r="AG986" i="6" s="1"/>
  <c r="O989" i="4"/>
  <c r="N990" i="6" s="1"/>
  <c r="AF989" i="4"/>
  <c r="AE990" i="6" s="1"/>
  <c r="AC990" i="4"/>
  <c r="AB991" i="6" s="1"/>
  <c r="M991" i="4"/>
  <c r="L992" i="6" s="1"/>
  <c r="AD991" i="4"/>
  <c r="AC992" i="6" s="1"/>
  <c r="AA992" i="4"/>
  <c r="Z993" i="6" s="1"/>
  <c r="K993" i="4"/>
  <c r="J994" i="6" s="1"/>
  <c r="AB993" i="4"/>
  <c r="AA994" i="6" s="1"/>
  <c r="V997" i="4"/>
  <c r="U998" i="6" s="1"/>
  <c r="F998" i="4"/>
  <c r="E999" i="6" s="1"/>
  <c r="W998" i="4"/>
  <c r="V999" i="6" s="1"/>
  <c r="T999" i="4"/>
  <c r="S1000" i="6" s="1"/>
  <c r="AI704" i="4"/>
  <c r="AH705" i="6" s="1"/>
  <c r="L727" i="4"/>
  <c r="K728" i="6" s="1"/>
  <c r="P741" i="4"/>
  <c r="O742" i="6" s="1"/>
  <c r="F765" i="4"/>
  <c r="E766" i="6" s="1"/>
  <c r="O782" i="4"/>
  <c r="N783" i="6" s="1"/>
  <c r="T801" i="4"/>
  <c r="S802" i="6" s="1"/>
  <c r="AC823" i="4"/>
  <c r="AB824" i="6" s="1"/>
  <c r="E838" i="4"/>
  <c r="D839" i="6" s="1"/>
  <c r="T849" i="4"/>
  <c r="S850" i="6" s="1"/>
  <c r="G857" i="4"/>
  <c r="F858" i="6" s="1"/>
  <c r="N864" i="4"/>
  <c r="M865" i="6" s="1"/>
  <c r="Z869" i="4"/>
  <c r="Y870" i="6" s="1"/>
  <c r="AC871" i="4"/>
  <c r="AB872" i="6" s="1"/>
  <c r="Z873" i="4"/>
  <c r="Y874" i="6" s="1"/>
  <c r="M878" i="4"/>
  <c r="L879" i="6" s="1"/>
  <c r="E880" i="4"/>
  <c r="D881" i="6" s="1"/>
  <c r="T881" i="4"/>
  <c r="S882" i="6" s="1"/>
  <c r="V886" i="4"/>
  <c r="U887" i="6" s="1"/>
  <c r="AK887" i="4"/>
  <c r="AH889" i="4"/>
  <c r="AG890" i="6" s="1"/>
  <c r="N894" i="4"/>
  <c r="M895" i="6" s="1"/>
  <c r="AC895" i="4"/>
  <c r="AB896" i="6" s="1"/>
  <c r="Z897" i="4"/>
  <c r="Y898" i="6" s="1"/>
  <c r="AC902" i="4"/>
  <c r="AB903" i="6" s="1"/>
  <c r="K904" i="4"/>
  <c r="J905" i="6" s="1"/>
  <c r="AJ905" i="4"/>
  <c r="AI906" i="6" s="1"/>
  <c r="V910" i="4"/>
  <c r="U911" i="6" s="1"/>
  <c r="S912" i="4"/>
  <c r="R913" i="6" s="1"/>
  <c r="AH913" i="4"/>
  <c r="AG914" i="6" s="1"/>
  <c r="O918" i="4"/>
  <c r="N919" i="6" s="1"/>
  <c r="L920" i="4"/>
  <c r="K921" i="6" s="1"/>
  <c r="X923" i="4"/>
  <c r="W924" i="6" s="1"/>
  <c r="AC926" i="4"/>
  <c r="AB927" i="6" s="1"/>
  <c r="U928" i="4"/>
  <c r="T929" i="6" s="1"/>
  <c r="AJ929" i="4"/>
  <c r="AI930" i="6" s="1"/>
  <c r="O934" i="4"/>
  <c r="N935" i="6" s="1"/>
  <c r="AD935" i="4"/>
  <c r="AC936" i="6" s="1"/>
  <c r="AA937" i="4"/>
  <c r="Z938" i="6" s="1"/>
  <c r="N942" i="4"/>
  <c r="M943" i="6" s="1"/>
  <c r="K944" i="4"/>
  <c r="J945" i="6" s="1"/>
  <c r="AJ945" i="4"/>
  <c r="AI946" i="6" s="1"/>
  <c r="W950" i="4"/>
  <c r="V951" i="6" s="1"/>
  <c r="AD951" i="4"/>
  <c r="AC952" i="6" s="1"/>
  <c r="U952" i="4"/>
  <c r="T953" i="6" s="1"/>
  <c r="L953" i="4"/>
  <c r="K954" i="6" s="1"/>
  <c r="J955" i="4"/>
  <c r="I956" i="6" s="1"/>
  <c r="X957" i="4"/>
  <c r="W958" i="6" s="1"/>
  <c r="O958" i="4"/>
  <c r="N959" i="6" s="1"/>
  <c r="F959" i="4"/>
  <c r="E960" i="6" s="1"/>
  <c r="L960" i="4"/>
  <c r="K961" i="6" s="1"/>
  <c r="AJ960" i="4"/>
  <c r="AI961" i="6" s="1"/>
  <c r="AA961" i="4"/>
  <c r="Z962" i="6" s="1"/>
  <c r="W965" i="4"/>
  <c r="V966" i="6" s="1"/>
  <c r="AC966" i="4"/>
  <c r="AB967" i="6" s="1"/>
  <c r="T967" i="4"/>
  <c r="S968" i="6" s="1"/>
  <c r="K968" i="4"/>
  <c r="J969" i="6" s="1"/>
  <c r="L969" i="4"/>
  <c r="K970" i="6" s="1"/>
  <c r="AJ969" i="4"/>
  <c r="AI970" i="6" s="1"/>
  <c r="AE973" i="4"/>
  <c r="AD974" i="6" s="1"/>
  <c r="V974" i="4"/>
  <c r="U975" i="6" s="1"/>
  <c r="M975" i="4"/>
  <c r="L976" i="6" s="1"/>
  <c r="K976" i="4"/>
  <c r="J977" i="6" s="1"/>
  <c r="AB976" i="4"/>
  <c r="AA977" i="6" s="1"/>
  <c r="L977" i="4"/>
  <c r="K978" i="6" s="1"/>
  <c r="Y979" i="4"/>
  <c r="X980" i="6" s="1"/>
  <c r="V981" i="4"/>
  <c r="U982" i="6" s="1"/>
  <c r="F982" i="4"/>
  <c r="E983" i="6" s="1"/>
  <c r="W982" i="4"/>
  <c r="V983" i="6" s="1"/>
  <c r="T983" i="4"/>
  <c r="S984" i="6" s="1"/>
  <c r="AK983" i="4"/>
  <c r="U984" i="4"/>
  <c r="T985" i="6" s="1"/>
  <c r="R985" i="4"/>
  <c r="Q986" i="6" s="1"/>
  <c r="AI985" i="4"/>
  <c r="AH986" i="6" s="1"/>
  <c r="P989" i="4"/>
  <c r="O990" i="6" s="1"/>
  <c r="M990" i="4"/>
  <c r="L991" i="6" s="1"/>
  <c r="AD990" i="4"/>
  <c r="AC991" i="6" s="1"/>
  <c r="N991" i="4"/>
  <c r="M992" i="6" s="1"/>
  <c r="K992" i="4"/>
  <c r="J993" i="6" s="1"/>
  <c r="AB992" i="4"/>
  <c r="AA993" i="6" s="1"/>
  <c r="L993" i="4"/>
  <c r="K994" i="6" s="1"/>
  <c r="F997" i="4"/>
  <c r="E998" i="6" s="1"/>
  <c r="W997" i="4"/>
  <c r="V998" i="6" s="1"/>
  <c r="G998" i="4"/>
  <c r="F999" i="6" s="1"/>
  <c r="AK998" i="4"/>
  <c r="U999" i="4"/>
  <c r="T1000" i="6" s="1"/>
  <c r="E1000" i="4"/>
  <c r="D1001" i="6" s="1"/>
  <c r="L713" i="4"/>
  <c r="K714" i="6" s="1"/>
  <c r="U727" i="4"/>
  <c r="T728" i="6" s="1"/>
  <c r="AE749" i="4"/>
  <c r="AD750" i="6" s="1"/>
  <c r="AC768" i="4"/>
  <c r="AB769" i="6" s="1"/>
  <c r="AD782" i="4"/>
  <c r="AC783" i="6" s="1"/>
  <c r="G805" i="4"/>
  <c r="F806" i="6" s="1"/>
  <c r="K824" i="4"/>
  <c r="J825" i="6" s="1"/>
  <c r="G845" i="4"/>
  <c r="F846" i="6" s="1"/>
  <c r="AB853" i="4"/>
  <c r="AA854" i="6" s="1"/>
  <c r="AI861" i="4"/>
  <c r="AH862" i="6" s="1"/>
  <c r="Y864" i="4"/>
  <c r="X865" i="6" s="1"/>
  <c r="T870" i="4"/>
  <c r="S871" i="6" s="1"/>
  <c r="M872" i="4"/>
  <c r="L873" i="6" s="1"/>
  <c r="AB873" i="4"/>
  <c r="AA874" i="6" s="1"/>
  <c r="AD878" i="4"/>
  <c r="AC879" i="6" s="1"/>
  <c r="L880" i="4"/>
  <c r="K881" i="6" s="1"/>
  <c r="N885" i="4"/>
  <c r="M886" i="6" s="1"/>
  <c r="AC886" i="4"/>
  <c r="AB887" i="6" s="1"/>
  <c r="U888" i="4"/>
  <c r="T889" i="6" s="1"/>
  <c r="F893" i="4"/>
  <c r="E894" i="6" s="1"/>
  <c r="U894" i="4"/>
  <c r="T895" i="6" s="1"/>
  <c r="M896" i="4"/>
  <c r="L897" i="6" s="1"/>
  <c r="P901" i="4"/>
  <c r="O902" i="6" s="1"/>
  <c r="AE902" i="4"/>
  <c r="AD903" i="6" s="1"/>
  <c r="AB904" i="4"/>
  <c r="AA905" i="6" s="1"/>
  <c r="N909" i="4"/>
  <c r="M910" i="6" s="1"/>
  <c r="F911" i="4"/>
  <c r="E912" i="6" s="1"/>
  <c r="U912" i="4"/>
  <c r="T913" i="6" s="1"/>
  <c r="G917" i="4"/>
  <c r="F918" i="6" s="1"/>
  <c r="AK918" i="4"/>
  <c r="AC920" i="4"/>
  <c r="AB921" i="6" s="1"/>
  <c r="P925" i="4"/>
  <c r="O926" i="6" s="1"/>
  <c r="M927" i="4"/>
  <c r="L928" i="6" s="1"/>
  <c r="AB928" i="4"/>
  <c r="AA929" i="6" s="1"/>
  <c r="G933" i="4"/>
  <c r="F934" i="6" s="1"/>
  <c r="V934" i="4"/>
  <c r="U935" i="6" s="1"/>
  <c r="S936" i="4"/>
  <c r="R937" i="6" s="1"/>
  <c r="F941" i="4"/>
  <c r="E942" i="6" s="1"/>
  <c r="AE942" i="4"/>
  <c r="AD943" i="6" s="1"/>
  <c r="AB944" i="4"/>
  <c r="AA945" i="6" s="1"/>
  <c r="O949" i="4"/>
  <c r="N950" i="6" s="1"/>
  <c r="L951" i="4"/>
  <c r="K952" i="6" s="1"/>
  <c r="AJ951" i="4"/>
  <c r="AI952" i="6" s="1"/>
  <c r="AA952" i="4"/>
  <c r="Z953" i="6" s="1"/>
  <c r="AB953" i="4"/>
  <c r="AA954" i="6" s="1"/>
  <c r="F957" i="4"/>
  <c r="E958" i="6" s="1"/>
  <c r="AD957" i="4"/>
  <c r="AC958" i="6" s="1"/>
  <c r="U958" i="4"/>
  <c r="T959" i="6" s="1"/>
  <c r="V959" i="4"/>
  <c r="U960" i="6" s="1"/>
  <c r="M960" i="4"/>
  <c r="L961" i="6" s="1"/>
  <c r="AK960" i="4"/>
  <c r="AI962" i="4"/>
  <c r="AH963" i="6" s="1"/>
  <c r="F966" i="4"/>
  <c r="E967" i="6" s="1"/>
  <c r="AD966" i="4"/>
  <c r="AC967" i="6" s="1"/>
  <c r="U967" i="4"/>
  <c r="T968" i="6" s="1"/>
  <c r="AA968" i="4"/>
  <c r="R969" i="4"/>
  <c r="Q970" i="6" s="1"/>
  <c r="H973" i="4"/>
  <c r="G974" i="6" s="1"/>
  <c r="AF973" i="4"/>
  <c r="AE974" i="6" s="1"/>
  <c r="W974" i="4"/>
  <c r="V975" i="6" s="1"/>
  <c r="AB975" i="4"/>
  <c r="AA976" i="6" s="1"/>
  <c r="L976" i="4"/>
  <c r="K977" i="6" s="1"/>
  <c r="AC976" i="4"/>
  <c r="AB977" i="6" s="1"/>
  <c r="Z977" i="4"/>
  <c r="Y978" i="6" s="1"/>
  <c r="F981" i="4"/>
  <c r="E982" i="6" s="1"/>
  <c r="W981" i="4"/>
  <c r="V982" i="6" s="1"/>
  <c r="G982" i="4"/>
  <c r="F983" i="6" s="1"/>
  <c r="AK982" i="4"/>
  <c r="U983" i="4"/>
  <c r="T984" i="6" s="1"/>
  <c r="E984" i="4"/>
  <c r="D985" i="6" s="1"/>
  <c r="AI984" i="4"/>
  <c r="AH985" i="6" s="1"/>
  <c r="S985" i="4"/>
  <c r="R986" i="6" s="1"/>
  <c r="AJ985" i="4"/>
  <c r="AI986" i="6" s="1"/>
  <c r="AD989" i="4"/>
  <c r="AC990" i="6" s="1"/>
  <c r="N990" i="4"/>
  <c r="M991" i="6" s="1"/>
  <c r="AE990" i="4"/>
  <c r="AD991" i="6" s="1"/>
  <c r="AB991" i="4"/>
  <c r="AA992" i="6" s="1"/>
  <c r="L992" i="4"/>
  <c r="K993" i="6" s="1"/>
  <c r="AC992" i="4"/>
  <c r="AB993" i="6" s="1"/>
  <c r="Z993" i="4"/>
  <c r="Y994" i="6" s="1"/>
  <c r="G997" i="4"/>
  <c r="F998" i="6" s="1"/>
  <c r="X997" i="4"/>
  <c r="W998" i="6" s="1"/>
  <c r="U998" i="4"/>
  <c r="T999" i="6" s="1"/>
  <c r="E999" i="4"/>
  <c r="D1000" i="6" s="1"/>
  <c r="V999" i="4"/>
  <c r="U1000" i="6" s="1"/>
  <c r="AH713" i="4"/>
  <c r="AG714" i="6" s="1"/>
  <c r="L736" i="4"/>
  <c r="K737" i="6" s="1"/>
  <c r="N751" i="4"/>
  <c r="M752" i="6" s="1"/>
  <c r="AD773" i="4"/>
  <c r="AC774" i="6" s="1"/>
  <c r="T791" i="4"/>
  <c r="S792" i="6" s="1"/>
  <c r="AI809" i="4"/>
  <c r="AH810" i="6" s="1"/>
  <c r="U832" i="4"/>
  <c r="T833" i="6" s="1"/>
  <c r="AD845" i="4"/>
  <c r="AC846" i="6" s="1"/>
  <c r="I855" i="4"/>
  <c r="H856" i="6" s="1"/>
  <c r="O862" i="4"/>
  <c r="N863" i="6" s="1"/>
  <c r="T865" i="4"/>
  <c r="S866" i="6" s="1"/>
  <c r="E871" i="4"/>
  <c r="D872" i="6" s="1"/>
  <c r="T872" i="4"/>
  <c r="S873" i="6" s="1"/>
  <c r="V877" i="4"/>
  <c r="U878" i="6" s="1"/>
  <c r="AK878" i="4"/>
  <c r="AC880" i="4"/>
  <c r="AB881" i="6" s="1"/>
  <c r="P885" i="4"/>
  <c r="O886" i="6" s="1"/>
  <c r="M887" i="4"/>
  <c r="L888" i="6" s="1"/>
  <c r="J889" i="4"/>
  <c r="I890" i="6" s="1"/>
  <c r="H893" i="4"/>
  <c r="G894" i="6" s="1"/>
  <c r="E895" i="4"/>
  <c r="D896" i="6" s="1"/>
  <c r="AI896" i="4"/>
  <c r="AH897" i="6" s="1"/>
  <c r="W901" i="4"/>
  <c r="V902" i="6" s="1"/>
  <c r="T903" i="4"/>
  <c r="S904" i="6" s="1"/>
  <c r="L905" i="4"/>
  <c r="K906" i="6" s="1"/>
  <c r="AE909" i="4"/>
  <c r="AD910" i="6" s="1"/>
  <c r="M911" i="4"/>
  <c r="L912" i="6" s="1"/>
  <c r="J913" i="4"/>
  <c r="I914" i="6" s="1"/>
  <c r="X917" i="4"/>
  <c r="W918" i="6" s="1"/>
  <c r="U919" i="4"/>
  <c r="T920" i="6" s="1"/>
  <c r="AJ920" i="4"/>
  <c r="AI921" i="6" s="1"/>
  <c r="E926" i="4"/>
  <c r="D927" i="6" s="1"/>
  <c r="T927" i="4"/>
  <c r="S928" i="6" s="1"/>
  <c r="L929" i="4"/>
  <c r="K930" i="6" s="1"/>
  <c r="N933" i="4"/>
  <c r="M934" i="6" s="1"/>
  <c r="F935" i="4"/>
  <c r="E936" i="6" s="1"/>
  <c r="AJ936" i="4"/>
  <c r="AI937" i="6" s="1"/>
  <c r="W941" i="4"/>
  <c r="V942" i="6" s="1"/>
  <c r="T943" i="4"/>
  <c r="S944" i="6" s="1"/>
  <c r="AI944" i="4"/>
  <c r="AH945" i="6" s="1"/>
  <c r="AF949" i="4"/>
  <c r="AE950" i="6" s="1"/>
  <c r="M951" i="4"/>
  <c r="L952" i="6" s="1"/>
  <c r="AK951" i="4"/>
  <c r="J953" i="4"/>
  <c r="I954" i="6" s="1"/>
  <c r="AH953" i="4"/>
  <c r="AG954" i="6" s="1"/>
  <c r="G957" i="4"/>
  <c r="F958" i="6" s="1"/>
  <c r="AE957" i="4"/>
  <c r="AD958" i="6" s="1"/>
  <c r="AK958" i="4"/>
  <c r="AB959" i="4"/>
  <c r="AA960" i="6" s="1"/>
  <c r="S960" i="4"/>
  <c r="R961" i="6" s="1"/>
  <c r="T961" i="4"/>
  <c r="S962" i="6" s="1"/>
  <c r="P965" i="4"/>
  <c r="O966" i="6" s="1"/>
  <c r="G966" i="4"/>
  <c r="F967" i="6" s="1"/>
  <c r="AE966" i="4"/>
  <c r="AD967" i="6" s="1"/>
  <c r="AK967" i="4"/>
  <c r="AB968" i="4"/>
  <c r="AA969" i="6" s="1"/>
  <c r="S969" i="4"/>
  <c r="R970" i="6" s="1"/>
  <c r="N973" i="4"/>
  <c r="M974" i="6" s="1"/>
  <c r="E974" i="4"/>
  <c r="D975" i="6" s="1"/>
  <c r="F975" i="4"/>
  <c r="E976" i="6" s="1"/>
  <c r="AC975" i="4"/>
  <c r="AB976" i="6" s="1"/>
  <c r="M976" i="4"/>
  <c r="L977" i="6" s="1"/>
  <c r="J977" i="4"/>
  <c r="I978" i="6" s="1"/>
  <c r="AA977" i="4"/>
  <c r="Z978" i="6" s="1"/>
  <c r="G981" i="4"/>
  <c r="F982" i="6" s="1"/>
  <c r="X981" i="4"/>
  <c r="W982" i="6" s="1"/>
  <c r="U982" i="4"/>
  <c r="T983" i="6" s="1"/>
  <c r="E983" i="4"/>
  <c r="D984" i="6" s="1"/>
  <c r="V983" i="4"/>
  <c r="U984" i="6" s="1"/>
  <c r="S984" i="4"/>
  <c r="R985" i="6" s="1"/>
  <c r="AJ984" i="4"/>
  <c r="AI985" i="6" s="1"/>
  <c r="T985" i="4"/>
  <c r="S986" i="6" s="1"/>
  <c r="N989" i="4"/>
  <c r="M990" i="6" s="1"/>
  <c r="AE989" i="4"/>
  <c r="AD990" i="6" s="1"/>
  <c r="O990" i="4"/>
  <c r="N991" i="6" s="1"/>
  <c r="L991" i="4"/>
  <c r="K992" i="6" s="1"/>
  <c r="AC991" i="4"/>
  <c r="AB992" i="6" s="1"/>
  <c r="M992" i="4"/>
  <c r="L993" i="6" s="1"/>
  <c r="J993" i="4"/>
  <c r="I994" i="6" s="1"/>
  <c r="AA993" i="4"/>
  <c r="H997" i="4"/>
  <c r="G998" i="6" s="1"/>
  <c r="E998" i="4"/>
  <c r="D999" i="6" s="1"/>
  <c r="V998" i="4"/>
  <c r="U999" i="6" s="1"/>
  <c r="F999" i="4"/>
  <c r="E1000" i="6" s="1"/>
  <c r="AJ999" i="4"/>
  <c r="AI1000" i="6" s="1"/>
  <c r="AK999" i="4"/>
  <c r="AI1000" i="4"/>
  <c r="AH1001" i="6" s="1"/>
  <c r="S1001" i="4"/>
  <c r="R1002" i="6" s="1"/>
  <c r="AJ1001" i="4"/>
  <c r="AI1002" i="6" s="1"/>
  <c r="K1005" i="4"/>
  <c r="J1006" i="6" s="1"/>
  <c r="T1005" i="4"/>
  <c r="S1006" i="6" s="1"/>
  <c r="AH1005" i="4"/>
  <c r="AG1006" i="6" s="1"/>
  <c r="J1006" i="4"/>
  <c r="I1007" i="6" s="1"/>
  <c r="S1006" i="4"/>
  <c r="R1007" i="6" s="1"/>
  <c r="AG1006" i="4"/>
  <c r="AF1007" i="6" s="1"/>
  <c r="I1007" i="4"/>
  <c r="H1008" i="6" s="1"/>
  <c r="R1007" i="4"/>
  <c r="Q1008" i="6" s="1"/>
  <c r="AF1007" i="4"/>
  <c r="AE1008" i="6" s="1"/>
  <c r="H1008" i="4"/>
  <c r="G1009" i="6" s="1"/>
  <c r="Q1008" i="4"/>
  <c r="P1009" i="6" s="1"/>
  <c r="AE1008" i="4"/>
  <c r="AD1009" i="6" s="1"/>
  <c r="G1009" i="4"/>
  <c r="F1010" i="6" s="1"/>
  <c r="P1009" i="4"/>
  <c r="O1010" i="6" s="1"/>
  <c r="AD1009" i="4"/>
  <c r="AC1010" i="6" s="1"/>
  <c r="J1013" i="4"/>
  <c r="I1014" i="6" s="1"/>
  <c r="S1013" i="4"/>
  <c r="R1014" i="6" s="1"/>
  <c r="AB1013" i="4"/>
  <c r="AA1014" i="6" s="1"/>
  <c r="I1014" i="4"/>
  <c r="H1015" i="6" s="1"/>
  <c r="R1014" i="4"/>
  <c r="Q1015" i="6" s="1"/>
  <c r="AA1014" i="4"/>
  <c r="Z1015" i="6" s="1"/>
  <c r="H1015" i="4"/>
  <c r="G1016" i="6" s="1"/>
  <c r="Q1015" i="4"/>
  <c r="P1016" i="6" s="1"/>
  <c r="Z1015" i="4"/>
  <c r="Y1016" i="6" s="1"/>
  <c r="G1016" i="4"/>
  <c r="F1017" i="6" s="1"/>
  <c r="P1016" i="4"/>
  <c r="O1017" i="6" s="1"/>
  <c r="Y1016" i="4"/>
  <c r="X1017" i="6" s="1"/>
  <c r="F1017" i="4"/>
  <c r="E1018" i="6" s="1"/>
  <c r="O1017" i="4"/>
  <c r="N1018" i="6" s="1"/>
  <c r="X1017" i="4"/>
  <c r="W1018" i="6" s="1"/>
  <c r="AK1019" i="4"/>
  <c r="R1021" i="4"/>
  <c r="Q1022" i="6" s="1"/>
  <c r="AA1021" i="4"/>
  <c r="Z1022" i="6" s="1"/>
  <c r="AJ1021" i="4"/>
  <c r="AI1022" i="6" s="1"/>
  <c r="Q1022" i="4"/>
  <c r="P1023" i="6" s="1"/>
  <c r="Z1022" i="4"/>
  <c r="Y1023" i="6" s="1"/>
  <c r="AI1022" i="4"/>
  <c r="AH1023" i="6" s="1"/>
  <c r="P1023" i="4"/>
  <c r="O1024" i="6" s="1"/>
  <c r="Y1023" i="4"/>
  <c r="X1024" i="6" s="1"/>
  <c r="AH1023" i="4"/>
  <c r="AG1024" i="6" s="1"/>
  <c r="O1024" i="4"/>
  <c r="N1025" i="6" s="1"/>
  <c r="X1024" i="4"/>
  <c r="W1025" i="6" s="1"/>
  <c r="AG1024" i="4"/>
  <c r="AF1025" i="6" s="1"/>
  <c r="N1025" i="4"/>
  <c r="M1026" i="6" s="1"/>
  <c r="W1025" i="4"/>
  <c r="V1026" i="6" s="1"/>
  <c r="AF1025" i="4"/>
  <c r="AE1026" i="6" s="1"/>
  <c r="K1029" i="4"/>
  <c r="J1030" i="6" s="1"/>
  <c r="T1029" i="4"/>
  <c r="S1030" i="6" s="1"/>
  <c r="AH1029" i="4"/>
  <c r="AG1030" i="6" s="1"/>
  <c r="J1030" i="4"/>
  <c r="I1031" i="6" s="1"/>
  <c r="S1030" i="4"/>
  <c r="R1031" i="6" s="1"/>
  <c r="AG1030" i="4"/>
  <c r="AF1031" i="6" s="1"/>
  <c r="I1031" i="4"/>
  <c r="H1032" i="6" s="1"/>
  <c r="R1031" i="4"/>
  <c r="Q1032" i="6" s="1"/>
  <c r="AF1031" i="4"/>
  <c r="AE1032" i="6" s="1"/>
  <c r="H1032" i="4"/>
  <c r="G1033" i="6" s="1"/>
  <c r="Q1032" i="4"/>
  <c r="P1033" i="6" s="1"/>
  <c r="AE1032" i="4"/>
  <c r="AD1033" i="6" s="1"/>
  <c r="G1033" i="4"/>
  <c r="F1034" i="6" s="1"/>
  <c r="P1033" i="4"/>
  <c r="O1034" i="6" s="1"/>
  <c r="AD1033" i="4"/>
  <c r="AC1034" i="6" s="1"/>
  <c r="J1037" i="4"/>
  <c r="I1038" i="6" s="1"/>
  <c r="S1037" i="4"/>
  <c r="R1038" i="6" s="1"/>
  <c r="AB1037" i="4"/>
  <c r="AA1038" i="6" s="1"/>
  <c r="I1038" i="4"/>
  <c r="H1039" i="6" s="1"/>
  <c r="R1038" i="4"/>
  <c r="Q1039" i="6" s="1"/>
  <c r="AA1038" i="4"/>
  <c r="Z1039" i="6" s="1"/>
  <c r="H1039" i="4"/>
  <c r="G1040" i="6" s="1"/>
  <c r="Q1039" i="4"/>
  <c r="P1040" i="6" s="1"/>
  <c r="Z1039" i="4"/>
  <c r="Y1040" i="6" s="1"/>
  <c r="G1040" i="4"/>
  <c r="F1041" i="6" s="1"/>
  <c r="P1040" i="4"/>
  <c r="O1041" i="6" s="1"/>
  <c r="Y1040" i="4"/>
  <c r="X1041" i="6" s="1"/>
  <c r="F1041" i="4"/>
  <c r="E1042" i="6" s="1"/>
  <c r="O1041" i="4"/>
  <c r="N1042" i="6" s="1"/>
  <c r="X1041" i="4"/>
  <c r="W1042" i="6" s="1"/>
  <c r="J1045" i="4"/>
  <c r="I1046" i="6" s="1"/>
  <c r="S1045" i="4"/>
  <c r="R1046" i="6" s="1"/>
  <c r="AB1045" i="4"/>
  <c r="AA1046" i="6" s="1"/>
  <c r="I1046" i="4"/>
  <c r="H1047" i="6" s="1"/>
  <c r="R1046" i="4"/>
  <c r="Q1047" i="6" s="1"/>
  <c r="AA1046" i="4"/>
  <c r="Z1047" i="6" s="1"/>
  <c r="H1047" i="4"/>
  <c r="G1048" i="6" s="1"/>
  <c r="Q1047" i="4"/>
  <c r="P1048" i="6" s="1"/>
  <c r="Z1047" i="4"/>
  <c r="Y1048" i="6" s="1"/>
  <c r="G1048" i="4"/>
  <c r="F1049" i="6" s="1"/>
  <c r="P1048" i="4"/>
  <c r="O1049" i="6" s="1"/>
  <c r="Y1048" i="4"/>
  <c r="X1049" i="6" s="1"/>
  <c r="F1049" i="4"/>
  <c r="E1050" i="6" s="1"/>
  <c r="O1049" i="4"/>
  <c r="N1050" i="6" s="1"/>
  <c r="X1049" i="4"/>
  <c r="W1050" i="6" s="1"/>
  <c r="E1051" i="4"/>
  <c r="D1052" i="6" s="1"/>
  <c r="L1053" i="4"/>
  <c r="K1054" i="6" s="1"/>
  <c r="Z1053" i="4"/>
  <c r="Y1054" i="6" s="1"/>
  <c r="AI1053" i="4"/>
  <c r="AH1054" i="6" s="1"/>
  <c r="K1054" i="4"/>
  <c r="J1055" i="6" s="1"/>
  <c r="Y1054" i="4"/>
  <c r="X1055" i="6" s="1"/>
  <c r="AH1054" i="4"/>
  <c r="AG1055" i="6" s="1"/>
  <c r="J1055" i="4"/>
  <c r="I1056" i="6" s="1"/>
  <c r="X1055" i="4"/>
  <c r="W1056" i="6" s="1"/>
  <c r="AG1055" i="4"/>
  <c r="AF1056" i="6" s="1"/>
  <c r="I1056" i="4"/>
  <c r="H1057" i="6" s="1"/>
  <c r="W1056" i="4"/>
  <c r="V1057" i="6" s="1"/>
  <c r="AF1056" i="4"/>
  <c r="AE1057" i="6" s="1"/>
  <c r="H1057" i="4"/>
  <c r="G1058" i="6" s="1"/>
  <c r="V1057" i="4"/>
  <c r="U1058" i="6" s="1"/>
  <c r="AE1057" i="4"/>
  <c r="AD1058" i="6" s="1"/>
  <c r="K1061" i="4"/>
  <c r="J1062" i="6" s="1"/>
  <c r="T1061" i="4"/>
  <c r="S1062" i="6" s="1"/>
  <c r="AH1061" i="4"/>
  <c r="AG1062" i="6" s="1"/>
  <c r="J1062" i="4"/>
  <c r="I1063" i="6" s="1"/>
  <c r="S1062" i="4"/>
  <c r="R1063" i="6" s="1"/>
  <c r="AG1062" i="4"/>
  <c r="AF1063" i="6" s="1"/>
  <c r="I1063" i="4"/>
  <c r="H1064" i="6" s="1"/>
  <c r="R1063" i="4"/>
  <c r="Q1064" i="6" s="1"/>
  <c r="AF1063" i="4"/>
  <c r="AE1064" i="6" s="1"/>
  <c r="H1064" i="4"/>
  <c r="G1065" i="6" s="1"/>
  <c r="Q1064" i="4"/>
  <c r="P1065" i="6" s="1"/>
  <c r="AE1064" i="4"/>
  <c r="AD1065" i="6" s="1"/>
  <c r="G1065" i="4"/>
  <c r="F1066" i="6" s="1"/>
  <c r="P1065" i="4"/>
  <c r="O1066" i="6" s="1"/>
  <c r="AD1065" i="4"/>
  <c r="AC1066" i="6" s="1"/>
  <c r="K1069" i="4"/>
  <c r="J1070" i="6" s="1"/>
  <c r="T1069" i="4"/>
  <c r="S1070" i="6" s="1"/>
  <c r="AH1069" i="4"/>
  <c r="AG1070" i="6" s="1"/>
  <c r="J1070" i="4"/>
  <c r="I1071" i="6" s="1"/>
  <c r="S1070" i="4"/>
  <c r="R1071" i="6" s="1"/>
  <c r="AG1070" i="4"/>
  <c r="AF1071" i="6" s="1"/>
  <c r="I1071" i="4"/>
  <c r="H1072" i="6" s="1"/>
  <c r="R1071" i="4"/>
  <c r="Q1072" i="6" s="1"/>
  <c r="AF1071" i="4"/>
  <c r="AE1072" i="6" s="1"/>
  <c r="H1072" i="4"/>
  <c r="G1073" i="6" s="1"/>
  <c r="Q1072" i="4"/>
  <c r="P1073" i="6" s="1"/>
  <c r="AE1072" i="4"/>
  <c r="AD1073" i="6" s="1"/>
  <c r="G1073" i="4"/>
  <c r="F1074" i="6" s="1"/>
  <c r="P1073" i="4"/>
  <c r="O1074" i="6" s="1"/>
  <c r="AD1073" i="4"/>
  <c r="AC1074" i="6" s="1"/>
  <c r="T1076" i="4"/>
  <c r="S1077" i="6" s="1"/>
  <c r="R1077" i="4"/>
  <c r="Q1078" i="6" s="1"/>
  <c r="AA1077" i="4"/>
  <c r="Z1078" i="6" s="1"/>
  <c r="AJ1077" i="4"/>
  <c r="AI1078" i="6" s="1"/>
  <c r="Q1078" i="4"/>
  <c r="P1079" i="6" s="1"/>
  <c r="Z1078" i="4"/>
  <c r="Y1079" i="6" s="1"/>
  <c r="AI1078" i="4"/>
  <c r="AH1079" i="6" s="1"/>
  <c r="P1079" i="4"/>
  <c r="O1080" i="6" s="1"/>
  <c r="Y1079" i="4"/>
  <c r="X1080" i="6" s="1"/>
  <c r="AH1079" i="4"/>
  <c r="AG1080" i="6" s="1"/>
  <c r="O1080" i="4"/>
  <c r="N1081" i="6" s="1"/>
  <c r="X1080" i="4"/>
  <c r="W1081" i="6" s="1"/>
  <c r="AG1080" i="4"/>
  <c r="AF1081" i="6" s="1"/>
  <c r="N1081" i="4"/>
  <c r="M1082" i="6" s="1"/>
  <c r="W1081" i="4"/>
  <c r="V1082" i="6" s="1"/>
  <c r="AF1081" i="4"/>
  <c r="AE1082" i="6" s="1"/>
  <c r="K1085" i="4"/>
  <c r="J1086" i="6" s="1"/>
  <c r="T1085" i="4"/>
  <c r="S1086" i="6" s="1"/>
  <c r="AH1085" i="4"/>
  <c r="AG1086" i="6" s="1"/>
  <c r="J1086" i="4"/>
  <c r="I1087" i="6" s="1"/>
  <c r="S1086" i="4"/>
  <c r="R1087" i="6" s="1"/>
  <c r="AG1086" i="4"/>
  <c r="AF1087" i="6" s="1"/>
  <c r="I1087" i="4"/>
  <c r="H1088" i="6" s="1"/>
  <c r="R1087" i="4"/>
  <c r="Q1088" i="6" s="1"/>
  <c r="AF1087" i="4"/>
  <c r="AE1088" i="6" s="1"/>
  <c r="H1088" i="4"/>
  <c r="G1089" i="6" s="1"/>
  <c r="Q1088" i="4"/>
  <c r="P1089" i="6" s="1"/>
  <c r="AE1088" i="4"/>
  <c r="AD1089" i="6" s="1"/>
  <c r="G1089" i="4"/>
  <c r="F1090" i="6" s="1"/>
  <c r="S1000" i="4"/>
  <c r="R1001" i="6" s="1"/>
  <c r="AJ1000" i="4"/>
  <c r="AI1001" i="6" s="1"/>
  <c r="T1001" i="4"/>
  <c r="S1002" i="6" s="1"/>
  <c r="N1002" i="4"/>
  <c r="M1003" i="6" s="1"/>
  <c r="L1005" i="4"/>
  <c r="K1006" i="6" s="1"/>
  <c r="Z1005" i="4"/>
  <c r="Y1006" i="6" s="1"/>
  <c r="AI1005" i="4"/>
  <c r="AH1006" i="6" s="1"/>
  <c r="K1006" i="4"/>
  <c r="J1007" i="6" s="1"/>
  <c r="Y1006" i="4"/>
  <c r="X1007" i="6" s="1"/>
  <c r="AH1006" i="4"/>
  <c r="AG1007" i="6" s="1"/>
  <c r="J1007" i="4"/>
  <c r="I1008" i="6" s="1"/>
  <c r="X1007" i="4"/>
  <c r="W1008" i="6" s="1"/>
  <c r="AG1007" i="4"/>
  <c r="AF1008" i="6" s="1"/>
  <c r="I1008" i="4"/>
  <c r="H1009" i="6" s="1"/>
  <c r="W1008" i="4"/>
  <c r="V1009" i="6" s="1"/>
  <c r="AF1008" i="4"/>
  <c r="AE1009" i="6" s="1"/>
  <c r="H1009" i="4"/>
  <c r="G1010" i="6" s="1"/>
  <c r="V1009" i="4"/>
  <c r="U1010" i="6" s="1"/>
  <c r="AE1009" i="4"/>
  <c r="AD1010" i="6" s="1"/>
  <c r="K1013" i="4"/>
  <c r="J1014" i="6" s="1"/>
  <c r="T1013" i="4"/>
  <c r="S1014" i="6" s="1"/>
  <c r="AH1013" i="4"/>
  <c r="AG1014" i="6" s="1"/>
  <c r="J1014" i="4"/>
  <c r="I1015" i="6" s="1"/>
  <c r="S1014" i="4"/>
  <c r="R1015" i="6" s="1"/>
  <c r="AG1014" i="4"/>
  <c r="AF1015" i="6" s="1"/>
  <c r="I1015" i="4"/>
  <c r="H1016" i="6" s="1"/>
  <c r="R1015" i="4"/>
  <c r="Q1016" i="6" s="1"/>
  <c r="AF1015" i="4"/>
  <c r="AE1016" i="6" s="1"/>
  <c r="H1016" i="4"/>
  <c r="G1017" i="6" s="1"/>
  <c r="Q1016" i="4"/>
  <c r="P1017" i="6" s="1"/>
  <c r="AE1016" i="4"/>
  <c r="AD1017" i="6" s="1"/>
  <c r="G1017" i="4"/>
  <c r="F1018" i="6" s="1"/>
  <c r="P1017" i="4"/>
  <c r="O1018" i="6" s="1"/>
  <c r="AD1017" i="4"/>
  <c r="AC1018" i="6" s="1"/>
  <c r="J1021" i="4"/>
  <c r="I1022" i="6" s="1"/>
  <c r="S1021" i="4"/>
  <c r="R1022" i="6" s="1"/>
  <c r="AB1021" i="4"/>
  <c r="AA1022" i="6" s="1"/>
  <c r="I1022" i="4"/>
  <c r="H1023" i="6" s="1"/>
  <c r="R1022" i="4"/>
  <c r="Q1023" i="6" s="1"/>
  <c r="AA1022" i="4"/>
  <c r="Z1023" i="6" s="1"/>
  <c r="H1023" i="4"/>
  <c r="G1024" i="6" s="1"/>
  <c r="Q1023" i="4"/>
  <c r="P1024" i="6" s="1"/>
  <c r="Z1023" i="4"/>
  <c r="Y1024" i="6" s="1"/>
  <c r="G1024" i="4"/>
  <c r="F1025" i="6" s="1"/>
  <c r="P1024" i="4"/>
  <c r="O1025" i="6" s="1"/>
  <c r="Y1024" i="4"/>
  <c r="X1025" i="6" s="1"/>
  <c r="F1025" i="4"/>
  <c r="E1026" i="6" s="1"/>
  <c r="O1025" i="4"/>
  <c r="N1026" i="6" s="1"/>
  <c r="X1025" i="4"/>
  <c r="W1026" i="6" s="1"/>
  <c r="N1026" i="4"/>
  <c r="M1027" i="6" s="1"/>
  <c r="L1029" i="4"/>
  <c r="K1030" i="6" s="1"/>
  <c r="Z1029" i="4"/>
  <c r="Y1030" i="6" s="1"/>
  <c r="AI1029" i="4"/>
  <c r="AH1030" i="6" s="1"/>
  <c r="K1030" i="4"/>
  <c r="J1031" i="6" s="1"/>
  <c r="Y1030" i="4"/>
  <c r="X1031" i="6" s="1"/>
  <c r="AH1030" i="4"/>
  <c r="AG1031" i="6" s="1"/>
  <c r="J1031" i="4"/>
  <c r="I1032" i="6" s="1"/>
  <c r="X1031" i="4"/>
  <c r="W1032" i="6" s="1"/>
  <c r="AG1031" i="4"/>
  <c r="AF1032" i="6" s="1"/>
  <c r="I1032" i="4"/>
  <c r="H1033" i="6" s="1"/>
  <c r="W1032" i="4"/>
  <c r="V1033" i="6" s="1"/>
  <c r="AF1032" i="4"/>
  <c r="AE1033" i="6" s="1"/>
  <c r="H1033" i="4"/>
  <c r="G1034" i="6" s="1"/>
  <c r="V1033" i="4"/>
  <c r="U1034" i="6" s="1"/>
  <c r="AE1033" i="4"/>
  <c r="AD1034" i="6" s="1"/>
  <c r="K1037" i="4"/>
  <c r="J1038" i="6" s="1"/>
  <c r="T1037" i="4"/>
  <c r="S1038" i="6" s="1"/>
  <c r="AH1037" i="4"/>
  <c r="AG1038" i="6" s="1"/>
  <c r="J1038" i="4"/>
  <c r="I1039" i="6" s="1"/>
  <c r="S1038" i="4"/>
  <c r="R1039" i="6" s="1"/>
  <c r="AG1038" i="4"/>
  <c r="AF1039" i="6" s="1"/>
  <c r="I1039" i="4"/>
  <c r="H1040" i="6" s="1"/>
  <c r="R1039" i="4"/>
  <c r="Q1040" i="6" s="1"/>
  <c r="AF1039" i="4"/>
  <c r="AE1040" i="6" s="1"/>
  <c r="H1040" i="4"/>
  <c r="G1041" i="6" s="1"/>
  <c r="Q1040" i="4"/>
  <c r="P1041" i="6" s="1"/>
  <c r="AE1040" i="4"/>
  <c r="AD1041" i="6" s="1"/>
  <c r="G1041" i="4"/>
  <c r="F1042" i="6" s="1"/>
  <c r="P1041" i="4"/>
  <c r="O1042" i="6" s="1"/>
  <c r="AD1041" i="4"/>
  <c r="AC1042" i="6" s="1"/>
  <c r="K1045" i="4"/>
  <c r="J1046" i="6" s="1"/>
  <c r="T1045" i="4"/>
  <c r="S1046" i="6" s="1"/>
  <c r="AH1045" i="4"/>
  <c r="AG1046" i="6" s="1"/>
  <c r="J1046" i="4"/>
  <c r="I1047" i="6" s="1"/>
  <c r="S1046" i="4"/>
  <c r="R1047" i="6" s="1"/>
  <c r="AG1046" i="4"/>
  <c r="AF1047" i="6" s="1"/>
  <c r="I1047" i="4"/>
  <c r="H1048" i="6" s="1"/>
  <c r="R1047" i="4"/>
  <c r="Q1048" i="6" s="1"/>
  <c r="AF1047" i="4"/>
  <c r="AE1048" i="6" s="1"/>
  <c r="H1048" i="4"/>
  <c r="G1049" i="6" s="1"/>
  <c r="Q1048" i="4"/>
  <c r="P1049" i="6" s="1"/>
  <c r="AE1048" i="4"/>
  <c r="AD1049" i="6" s="1"/>
  <c r="G1049" i="4"/>
  <c r="F1050" i="6" s="1"/>
  <c r="P1049" i="4"/>
  <c r="O1050" i="6" s="1"/>
  <c r="AD1049" i="4"/>
  <c r="AC1050" i="6" s="1"/>
  <c r="AK1051" i="4"/>
  <c r="R1053" i="4"/>
  <c r="Q1054" i="6" s="1"/>
  <c r="AA1053" i="4"/>
  <c r="Z1054" i="6" s="1"/>
  <c r="AJ1053" i="4"/>
  <c r="AI1054" i="6" s="1"/>
  <c r="Q1054" i="4"/>
  <c r="P1055" i="6" s="1"/>
  <c r="Z1054" i="4"/>
  <c r="Y1055" i="6" s="1"/>
  <c r="AI1054" i="4"/>
  <c r="AH1055" i="6" s="1"/>
  <c r="P1055" i="4"/>
  <c r="O1056" i="6" s="1"/>
  <c r="Y1055" i="4"/>
  <c r="X1056" i="6" s="1"/>
  <c r="AH1055" i="4"/>
  <c r="AG1056" i="6" s="1"/>
  <c r="O1056" i="4"/>
  <c r="N1057" i="6" s="1"/>
  <c r="X1056" i="4"/>
  <c r="W1057" i="6" s="1"/>
  <c r="AG1056" i="4"/>
  <c r="AF1057" i="6" s="1"/>
  <c r="N1057" i="4"/>
  <c r="M1058" i="6" s="1"/>
  <c r="W1057" i="4"/>
  <c r="V1058" i="6" s="1"/>
  <c r="AF1057" i="4"/>
  <c r="AE1058" i="6" s="1"/>
  <c r="L1061" i="4"/>
  <c r="K1062" i="6" s="1"/>
  <c r="Z1061" i="4"/>
  <c r="Y1062" i="6" s="1"/>
  <c r="AI1061" i="4"/>
  <c r="AH1062" i="6" s="1"/>
  <c r="K1062" i="4"/>
  <c r="J1063" i="6" s="1"/>
  <c r="Y1062" i="4"/>
  <c r="X1063" i="6" s="1"/>
  <c r="AH1062" i="4"/>
  <c r="AG1063" i="6" s="1"/>
  <c r="J1063" i="4"/>
  <c r="I1064" i="6" s="1"/>
  <c r="X1063" i="4"/>
  <c r="W1064" i="6" s="1"/>
  <c r="AG1063" i="4"/>
  <c r="AF1064" i="6" s="1"/>
  <c r="I1064" i="4"/>
  <c r="H1065" i="6" s="1"/>
  <c r="W1064" i="4"/>
  <c r="V1065" i="6" s="1"/>
  <c r="AF1064" i="4"/>
  <c r="AE1065" i="6" s="1"/>
  <c r="H1065" i="4"/>
  <c r="G1066" i="6" s="1"/>
  <c r="V1065" i="4"/>
  <c r="U1066" i="6" s="1"/>
  <c r="AE1065" i="4"/>
  <c r="AD1066" i="6" s="1"/>
  <c r="L1069" i="4"/>
  <c r="K1070" i="6" s="1"/>
  <c r="Z1069" i="4"/>
  <c r="Y1070" i="6" s="1"/>
  <c r="AI1069" i="4"/>
  <c r="AH1070" i="6" s="1"/>
  <c r="K1070" i="4"/>
  <c r="J1071" i="6" s="1"/>
  <c r="Y1070" i="4"/>
  <c r="X1071" i="6" s="1"/>
  <c r="AH1070" i="4"/>
  <c r="AG1071" i="6" s="1"/>
  <c r="J1071" i="4"/>
  <c r="I1072" i="6" s="1"/>
  <c r="X1071" i="4"/>
  <c r="W1072" i="6" s="1"/>
  <c r="AG1071" i="4"/>
  <c r="AF1072" i="6" s="1"/>
  <c r="I1072" i="4"/>
  <c r="H1073" i="6" s="1"/>
  <c r="W1072" i="4"/>
  <c r="V1073" i="6" s="1"/>
  <c r="AF1072" i="4"/>
  <c r="AE1073" i="6" s="1"/>
  <c r="H1073" i="4"/>
  <c r="G1074" i="6" s="1"/>
  <c r="V1073" i="4"/>
  <c r="U1074" i="6" s="1"/>
  <c r="AE1073" i="4"/>
  <c r="AD1074" i="6" s="1"/>
  <c r="J1077" i="4"/>
  <c r="I1078" i="6" s="1"/>
  <c r="S1077" i="4"/>
  <c r="R1078" i="6" s="1"/>
  <c r="AB1077" i="4"/>
  <c r="AA1078" i="6" s="1"/>
  <c r="I1078" i="4"/>
  <c r="H1079" i="6" s="1"/>
  <c r="R1078" i="4"/>
  <c r="Q1079" i="6" s="1"/>
  <c r="AA1078" i="4"/>
  <c r="Z1079" i="6" s="1"/>
  <c r="H1079" i="4"/>
  <c r="G1080" i="6" s="1"/>
  <c r="Q1079" i="4"/>
  <c r="P1080" i="6" s="1"/>
  <c r="Z1079" i="4"/>
  <c r="Y1080" i="6" s="1"/>
  <c r="G1080" i="4"/>
  <c r="F1081" i="6" s="1"/>
  <c r="P1080" i="4"/>
  <c r="O1081" i="6" s="1"/>
  <c r="Y1080" i="4"/>
  <c r="X1081" i="6" s="1"/>
  <c r="F1081" i="4"/>
  <c r="E1082" i="6" s="1"/>
  <c r="O1081" i="4"/>
  <c r="N1082" i="6" s="1"/>
  <c r="X1081" i="4"/>
  <c r="W1082" i="6" s="1"/>
  <c r="F1082" i="4"/>
  <c r="E1083" i="6" s="1"/>
  <c r="L1085" i="4"/>
  <c r="K1086" i="6" s="1"/>
  <c r="Z1085" i="4"/>
  <c r="Y1086" i="6" s="1"/>
  <c r="AI1085" i="4"/>
  <c r="AH1086" i="6" s="1"/>
  <c r="K1086" i="4"/>
  <c r="J1087" i="6" s="1"/>
  <c r="Y1086" i="4"/>
  <c r="X1087" i="6" s="1"/>
  <c r="AH1086" i="4"/>
  <c r="AG1087" i="6" s="1"/>
  <c r="J1087" i="4"/>
  <c r="I1088" i="6" s="1"/>
  <c r="X1087" i="4"/>
  <c r="W1088" i="6" s="1"/>
  <c r="AG1087" i="4"/>
  <c r="AF1088" i="6" s="1"/>
  <c r="I1088" i="4"/>
  <c r="H1089" i="6" s="1"/>
  <c r="W1088" i="4"/>
  <c r="V1089" i="6" s="1"/>
  <c r="AF1088" i="4"/>
  <c r="AE1089" i="6" s="1"/>
  <c r="H1089" i="4"/>
  <c r="G1090" i="6" s="1"/>
  <c r="T1000" i="4"/>
  <c r="S1001" i="6" s="1"/>
  <c r="AK1000" i="4"/>
  <c r="AH1001" i="4"/>
  <c r="AG1002" i="6" s="1"/>
  <c r="M1003" i="4"/>
  <c r="L1004" i="6" s="1"/>
  <c r="R1005" i="4"/>
  <c r="Q1006" i="6" s="1"/>
  <c r="AA1005" i="4"/>
  <c r="AJ1005" i="4"/>
  <c r="AI1006" i="6" s="1"/>
  <c r="Q1006" i="4"/>
  <c r="P1007" i="6" s="1"/>
  <c r="Z1006" i="4"/>
  <c r="Y1007" i="6" s="1"/>
  <c r="AI1006" i="4"/>
  <c r="AH1007" i="6" s="1"/>
  <c r="P1007" i="4"/>
  <c r="O1008" i="6" s="1"/>
  <c r="Y1007" i="4"/>
  <c r="X1008" i="6" s="1"/>
  <c r="AH1007" i="4"/>
  <c r="AG1008" i="6" s="1"/>
  <c r="O1008" i="4"/>
  <c r="N1009" i="6" s="1"/>
  <c r="X1008" i="4"/>
  <c r="W1009" i="6" s="1"/>
  <c r="AG1008" i="4"/>
  <c r="AF1009" i="6" s="1"/>
  <c r="N1009" i="4"/>
  <c r="M1010" i="6" s="1"/>
  <c r="W1009" i="4"/>
  <c r="V1010" i="6" s="1"/>
  <c r="AF1009" i="4"/>
  <c r="AE1010" i="6" s="1"/>
  <c r="L1013" i="4"/>
  <c r="K1014" i="6" s="1"/>
  <c r="Z1013" i="4"/>
  <c r="Y1014" i="6" s="1"/>
  <c r="AI1013" i="4"/>
  <c r="AH1014" i="6" s="1"/>
  <c r="K1014" i="4"/>
  <c r="J1015" i="6" s="1"/>
  <c r="Y1014" i="4"/>
  <c r="X1015" i="6" s="1"/>
  <c r="AH1014" i="4"/>
  <c r="AG1015" i="6" s="1"/>
  <c r="J1015" i="4"/>
  <c r="I1016" i="6" s="1"/>
  <c r="X1015" i="4"/>
  <c r="W1016" i="6" s="1"/>
  <c r="AG1015" i="4"/>
  <c r="AF1016" i="6" s="1"/>
  <c r="I1016" i="4"/>
  <c r="H1017" i="6" s="1"/>
  <c r="W1016" i="4"/>
  <c r="V1017" i="6" s="1"/>
  <c r="AF1016" i="4"/>
  <c r="AE1017" i="6" s="1"/>
  <c r="H1017" i="4"/>
  <c r="G1018" i="6" s="1"/>
  <c r="V1017" i="4"/>
  <c r="U1018" i="6" s="1"/>
  <c r="AE1017" i="4"/>
  <c r="AD1018" i="6" s="1"/>
  <c r="K1021" i="4"/>
  <c r="J1022" i="6" s="1"/>
  <c r="T1021" i="4"/>
  <c r="S1022" i="6" s="1"/>
  <c r="AH1021" i="4"/>
  <c r="AG1022" i="6" s="1"/>
  <c r="J1022" i="4"/>
  <c r="I1023" i="6" s="1"/>
  <c r="S1022" i="4"/>
  <c r="R1023" i="6" s="1"/>
  <c r="AG1022" i="4"/>
  <c r="AF1023" i="6" s="1"/>
  <c r="I1023" i="4"/>
  <c r="H1024" i="6" s="1"/>
  <c r="R1023" i="4"/>
  <c r="Q1024" i="6" s="1"/>
  <c r="AF1023" i="4"/>
  <c r="AE1024" i="6" s="1"/>
  <c r="H1024" i="4"/>
  <c r="G1025" i="6" s="1"/>
  <c r="Q1024" i="4"/>
  <c r="P1025" i="6" s="1"/>
  <c r="AE1024" i="4"/>
  <c r="AD1025" i="6" s="1"/>
  <c r="G1025" i="4"/>
  <c r="F1026" i="6" s="1"/>
  <c r="P1025" i="4"/>
  <c r="O1026" i="6" s="1"/>
  <c r="AD1025" i="4"/>
  <c r="AC1026" i="6" s="1"/>
  <c r="M1027" i="4"/>
  <c r="L1028" i="6" s="1"/>
  <c r="R1029" i="4"/>
  <c r="Q1030" i="6" s="1"/>
  <c r="AA1029" i="4"/>
  <c r="Z1030" i="6" s="1"/>
  <c r="AJ1029" i="4"/>
  <c r="AI1030" i="6" s="1"/>
  <c r="Q1030" i="4"/>
  <c r="P1031" i="6" s="1"/>
  <c r="Z1030" i="4"/>
  <c r="Y1031" i="6" s="1"/>
  <c r="AI1030" i="4"/>
  <c r="AH1031" i="6" s="1"/>
  <c r="P1031" i="4"/>
  <c r="O1032" i="6" s="1"/>
  <c r="Y1031" i="4"/>
  <c r="X1032" i="6" s="1"/>
  <c r="AH1031" i="4"/>
  <c r="AG1032" i="6" s="1"/>
  <c r="O1032" i="4"/>
  <c r="N1033" i="6" s="1"/>
  <c r="X1032" i="4"/>
  <c r="W1033" i="6" s="1"/>
  <c r="AG1032" i="4"/>
  <c r="AF1033" i="6" s="1"/>
  <c r="N1033" i="4"/>
  <c r="M1034" i="6" s="1"/>
  <c r="W1033" i="4"/>
  <c r="V1034" i="6" s="1"/>
  <c r="AF1033" i="4"/>
  <c r="AE1034" i="6" s="1"/>
  <c r="L1037" i="4"/>
  <c r="K1038" i="6" s="1"/>
  <c r="Z1037" i="4"/>
  <c r="Y1038" i="6" s="1"/>
  <c r="AI1037" i="4"/>
  <c r="AH1038" i="6" s="1"/>
  <c r="K1038" i="4"/>
  <c r="J1039" i="6" s="1"/>
  <c r="Y1038" i="4"/>
  <c r="X1039" i="6" s="1"/>
  <c r="AH1038" i="4"/>
  <c r="AG1039" i="6" s="1"/>
  <c r="J1039" i="4"/>
  <c r="I1040" i="6" s="1"/>
  <c r="X1039" i="4"/>
  <c r="W1040" i="6" s="1"/>
  <c r="AG1039" i="4"/>
  <c r="AF1040" i="6" s="1"/>
  <c r="I1040" i="4"/>
  <c r="H1041" i="6" s="1"/>
  <c r="W1040" i="4"/>
  <c r="V1041" i="6" s="1"/>
  <c r="AF1040" i="4"/>
  <c r="AE1041" i="6" s="1"/>
  <c r="H1041" i="4"/>
  <c r="G1042" i="6" s="1"/>
  <c r="V1041" i="4"/>
  <c r="U1042" i="6" s="1"/>
  <c r="AE1041" i="4"/>
  <c r="AD1042" i="6" s="1"/>
  <c r="L1045" i="4"/>
  <c r="K1046" i="6" s="1"/>
  <c r="Z1045" i="4"/>
  <c r="Y1046" i="6" s="1"/>
  <c r="AI1045" i="4"/>
  <c r="AH1046" i="6" s="1"/>
  <c r="K1046" i="4"/>
  <c r="J1047" i="6" s="1"/>
  <c r="Y1046" i="4"/>
  <c r="X1047" i="6" s="1"/>
  <c r="AH1046" i="4"/>
  <c r="AG1047" i="6" s="1"/>
  <c r="J1047" i="4"/>
  <c r="I1048" i="6" s="1"/>
  <c r="X1047" i="4"/>
  <c r="W1048" i="6" s="1"/>
  <c r="AG1047" i="4"/>
  <c r="AF1048" i="6" s="1"/>
  <c r="I1048" i="4"/>
  <c r="H1049" i="6" s="1"/>
  <c r="W1048" i="4"/>
  <c r="V1049" i="6" s="1"/>
  <c r="AF1048" i="4"/>
  <c r="AE1049" i="6" s="1"/>
  <c r="H1049" i="4"/>
  <c r="G1050" i="6" s="1"/>
  <c r="V1049" i="4"/>
  <c r="U1050" i="6" s="1"/>
  <c r="AE1049" i="4"/>
  <c r="AD1050" i="6" s="1"/>
  <c r="J1053" i="4"/>
  <c r="I1054" i="6" s="1"/>
  <c r="S1053" i="4"/>
  <c r="R1054" i="6" s="1"/>
  <c r="AB1053" i="4"/>
  <c r="AA1054" i="6" s="1"/>
  <c r="I1054" i="4"/>
  <c r="H1055" i="6" s="1"/>
  <c r="R1054" i="4"/>
  <c r="Q1055" i="6" s="1"/>
  <c r="AA1054" i="4"/>
  <c r="Z1055" i="6" s="1"/>
  <c r="H1055" i="4"/>
  <c r="G1056" i="6" s="1"/>
  <c r="Q1055" i="4"/>
  <c r="P1056" i="6" s="1"/>
  <c r="Z1055" i="4"/>
  <c r="Y1056" i="6" s="1"/>
  <c r="G1056" i="4"/>
  <c r="F1057" i="6" s="1"/>
  <c r="P1056" i="4"/>
  <c r="O1057" i="6" s="1"/>
  <c r="Y1056" i="4"/>
  <c r="X1057" i="6" s="1"/>
  <c r="F1057" i="4"/>
  <c r="E1058" i="6" s="1"/>
  <c r="O1057" i="4"/>
  <c r="N1058" i="6" s="1"/>
  <c r="X1057" i="4"/>
  <c r="W1058" i="6" s="1"/>
  <c r="N1058" i="4"/>
  <c r="M1059" i="6" s="1"/>
  <c r="R1061" i="4"/>
  <c r="Q1062" i="6" s="1"/>
  <c r="AA1061" i="4"/>
  <c r="Z1062" i="6" s="1"/>
  <c r="AJ1061" i="4"/>
  <c r="AI1062" i="6" s="1"/>
  <c r="Q1062" i="4"/>
  <c r="P1063" i="6" s="1"/>
  <c r="Z1062" i="4"/>
  <c r="Y1063" i="6" s="1"/>
  <c r="AI1062" i="4"/>
  <c r="AH1063" i="6" s="1"/>
  <c r="P1063" i="4"/>
  <c r="O1064" i="6" s="1"/>
  <c r="Y1063" i="4"/>
  <c r="X1064" i="6" s="1"/>
  <c r="AH1063" i="4"/>
  <c r="AG1064" i="6" s="1"/>
  <c r="O1064" i="4"/>
  <c r="N1065" i="6" s="1"/>
  <c r="X1064" i="4"/>
  <c r="W1065" i="6" s="1"/>
  <c r="AG1064" i="4"/>
  <c r="AF1065" i="6" s="1"/>
  <c r="N1065" i="4"/>
  <c r="M1066" i="6" s="1"/>
  <c r="W1065" i="4"/>
  <c r="V1066" i="6" s="1"/>
  <c r="AF1065" i="4"/>
  <c r="AE1066" i="6" s="1"/>
  <c r="R1069" i="4"/>
  <c r="Q1070" i="6" s="1"/>
  <c r="AA1069" i="4"/>
  <c r="Z1070" i="6" s="1"/>
  <c r="AJ1069" i="4"/>
  <c r="AI1070" i="6" s="1"/>
  <c r="Q1070" i="4"/>
  <c r="P1071" i="6" s="1"/>
  <c r="Z1070" i="4"/>
  <c r="Y1071" i="6" s="1"/>
  <c r="AI1070" i="4"/>
  <c r="AH1071" i="6" s="1"/>
  <c r="P1071" i="4"/>
  <c r="O1072" i="6" s="1"/>
  <c r="Y1071" i="4"/>
  <c r="X1072" i="6" s="1"/>
  <c r="AH1071" i="4"/>
  <c r="AG1072" i="6" s="1"/>
  <c r="O1072" i="4"/>
  <c r="N1073" i="6" s="1"/>
  <c r="X1072" i="4"/>
  <c r="W1073" i="6" s="1"/>
  <c r="AG1072" i="4"/>
  <c r="AF1073" i="6" s="1"/>
  <c r="N1073" i="4"/>
  <c r="M1074" i="6" s="1"/>
  <c r="W1073" i="4"/>
  <c r="V1074" i="6" s="1"/>
  <c r="AF1073" i="4"/>
  <c r="AE1074" i="6" s="1"/>
  <c r="K1077" i="4"/>
  <c r="J1078" i="6" s="1"/>
  <c r="T1077" i="4"/>
  <c r="S1078" i="6" s="1"/>
  <c r="AH1077" i="4"/>
  <c r="AG1078" i="6" s="1"/>
  <c r="J1078" i="4"/>
  <c r="I1079" i="6" s="1"/>
  <c r="S1078" i="4"/>
  <c r="R1079" i="6" s="1"/>
  <c r="AG1078" i="4"/>
  <c r="AF1079" i="6" s="1"/>
  <c r="I1079" i="4"/>
  <c r="H1080" i="6" s="1"/>
  <c r="R1079" i="4"/>
  <c r="Q1080" i="6" s="1"/>
  <c r="AF1079" i="4"/>
  <c r="AE1080" i="6" s="1"/>
  <c r="H1080" i="4"/>
  <c r="G1081" i="6" s="1"/>
  <c r="Q1080" i="4"/>
  <c r="P1081" i="6" s="1"/>
  <c r="AE1080" i="4"/>
  <c r="AD1081" i="6" s="1"/>
  <c r="G1081" i="4"/>
  <c r="F1082" i="6" s="1"/>
  <c r="P1081" i="4"/>
  <c r="O1082" i="6" s="1"/>
  <c r="AD1081" i="4"/>
  <c r="AC1082" i="6" s="1"/>
  <c r="E1083" i="4"/>
  <c r="D1084" i="6" s="1"/>
  <c r="R1085" i="4"/>
  <c r="Q1086" i="6" s="1"/>
  <c r="AA1085" i="4"/>
  <c r="AJ1085" i="4"/>
  <c r="AI1086" i="6" s="1"/>
  <c r="Q1086" i="4"/>
  <c r="P1087" i="6" s="1"/>
  <c r="Z1086" i="4"/>
  <c r="Y1087" i="6" s="1"/>
  <c r="AI1086" i="4"/>
  <c r="AH1087" i="6" s="1"/>
  <c r="P1087" i="4"/>
  <c r="O1088" i="6" s="1"/>
  <c r="Y1087" i="4"/>
  <c r="X1088" i="6" s="1"/>
  <c r="AH1087" i="4"/>
  <c r="AG1088" i="6" s="1"/>
  <c r="O1088" i="4"/>
  <c r="N1089" i="6" s="1"/>
  <c r="X1088" i="4"/>
  <c r="W1089" i="6" s="1"/>
  <c r="AG1088" i="4"/>
  <c r="AF1089" i="6" s="1"/>
  <c r="N1089" i="4"/>
  <c r="M1090" i="6" s="1"/>
  <c r="U1000" i="4"/>
  <c r="T1001" i="6" s="1"/>
  <c r="R1001" i="4"/>
  <c r="Q1002" i="6" s="1"/>
  <c r="AI1001" i="4"/>
  <c r="AH1002" i="6" s="1"/>
  <c r="J1005" i="4"/>
  <c r="I1006" i="6" s="1"/>
  <c r="S1005" i="4"/>
  <c r="R1006" i="6" s="1"/>
  <c r="AB1005" i="4"/>
  <c r="AA1006" i="6" s="1"/>
  <c r="I1006" i="4"/>
  <c r="H1007" i="6" s="1"/>
  <c r="R1006" i="4"/>
  <c r="Q1007" i="6" s="1"/>
  <c r="AA1006" i="4"/>
  <c r="Z1007" i="6" s="1"/>
  <c r="H1007" i="4"/>
  <c r="G1008" i="6" s="1"/>
  <c r="Q1007" i="4"/>
  <c r="P1008" i="6" s="1"/>
  <c r="Z1007" i="4"/>
  <c r="Y1008" i="6" s="1"/>
  <c r="G1008" i="4"/>
  <c r="F1009" i="6" s="1"/>
  <c r="P1008" i="4"/>
  <c r="O1009" i="6" s="1"/>
  <c r="Y1008" i="4"/>
  <c r="X1009" i="6" s="1"/>
  <c r="F1009" i="4"/>
  <c r="E1010" i="6" s="1"/>
  <c r="O1009" i="4"/>
  <c r="N1010" i="6" s="1"/>
  <c r="X1009" i="4"/>
  <c r="W1010" i="6" s="1"/>
  <c r="V1010" i="4"/>
  <c r="U1011" i="6" s="1"/>
  <c r="R1013" i="4"/>
  <c r="Q1014" i="6" s="1"/>
  <c r="AA1013" i="4"/>
  <c r="AJ1013" i="4"/>
  <c r="AI1014" i="6" s="1"/>
  <c r="Q1014" i="4"/>
  <c r="P1015" i="6" s="1"/>
  <c r="Z1014" i="4"/>
  <c r="Y1015" i="6" s="1"/>
  <c r="AI1014" i="4"/>
  <c r="AH1015" i="6" s="1"/>
  <c r="P1015" i="4"/>
  <c r="O1016" i="6" s="1"/>
  <c r="Y1015" i="4"/>
  <c r="X1016" i="6" s="1"/>
  <c r="AH1015" i="4"/>
  <c r="AG1016" i="6" s="1"/>
  <c r="O1016" i="4"/>
  <c r="N1017" i="6" s="1"/>
  <c r="X1016" i="4"/>
  <c r="W1017" i="6" s="1"/>
  <c r="AG1016" i="4"/>
  <c r="AF1017" i="6" s="1"/>
  <c r="N1017" i="4"/>
  <c r="M1018" i="6" s="1"/>
  <c r="W1017" i="4"/>
  <c r="V1018" i="6" s="1"/>
  <c r="AF1017" i="4"/>
  <c r="AE1018" i="6" s="1"/>
  <c r="L1021" i="4"/>
  <c r="K1022" i="6" s="1"/>
  <c r="Z1021" i="4"/>
  <c r="Y1022" i="6" s="1"/>
  <c r="AI1021" i="4"/>
  <c r="AH1022" i="6" s="1"/>
  <c r="K1022" i="4"/>
  <c r="J1023" i="6" s="1"/>
  <c r="Y1022" i="4"/>
  <c r="X1023" i="6" s="1"/>
  <c r="AH1022" i="4"/>
  <c r="AG1023" i="6" s="1"/>
  <c r="J1023" i="4"/>
  <c r="I1024" i="6" s="1"/>
  <c r="X1023" i="4"/>
  <c r="W1024" i="6" s="1"/>
  <c r="AG1023" i="4"/>
  <c r="AF1024" i="6" s="1"/>
  <c r="I1024" i="4"/>
  <c r="H1025" i="6" s="1"/>
  <c r="W1024" i="4"/>
  <c r="V1025" i="6" s="1"/>
  <c r="AF1024" i="4"/>
  <c r="AE1025" i="6" s="1"/>
  <c r="H1025" i="4"/>
  <c r="G1026" i="6" s="1"/>
  <c r="V1025" i="4"/>
  <c r="U1026" i="6" s="1"/>
  <c r="AE1025" i="4"/>
  <c r="AD1026" i="6" s="1"/>
  <c r="J1029" i="4"/>
  <c r="I1030" i="6" s="1"/>
  <c r="S1029" i="4"/>
  <c r="R1030" i="6" s="1"/>
  <c r="AB1029" i="4"/>
  <c r="AA1030" i="6" s="1"/>
  <c r="I1030" i="4"/>
  <c r="H1031" i="6" s="1"/>
  <c r="R1030" i="4"/>
  <c r="Q1031" i="6" s="1"/>
  <c r="AA1030" i="4"/>
  <c r="Z1031" i="6" s="1"/>
  <c r="H1031" i="4"/>
  <c r="G1032" i="6" s="1"/>
  <c r="Q1031" i="4"/>
  <c r="P1032" i="6" s="1"/>
  <c r="Z1031" i="4"/>
  <c r="Y1032" i="6" s="1"/>
  <c r="G1032" i="4"/>
  <c r="F1033" i="6" s="1"/>
  <c r="P1032" i="4"/>
  <c r="O1033" i="6" s="1"/>
  <c r="Y1032" i="4"/>
  <c r="X1033" i="6" s="1"/>
  <c r="F1033" i="4"/>
  <c r="E1034" i="6" s="1"/>
  <c r="O1033" i="4"/>
  <c r="N1034" i="6" s="1"/>
  <c r="X1033" i="4"/>
  <c r="W1034" i="6" s="1"/>
  <c r="N1034" i="4"/>
  <c r="M1035" i="6" s="1"/>
  <c r="R1037" i="4"/>
  <c r="Q1038" i="6" s="1"/>
  <c r="AA1037" i="4"/>
  <c r="Z1038" i="6" s="1"/>
  <c r="AJ1037" i="4"/>
  <c r="AI1038" i="6" s="1"/>
  <c r="Q1038" i="4"/>
  <c r="P1039" i="6" s="1"/>
  <c r="Z1038" i="4"/>
  <c r="Y1039" i="6" s="1"/>
  <c r="AI1038" i="4"/>
  <c r="AH1039" i="6" s="1"/>
  <c r="P1039" i="4"/>
  <c r="O1040" i="6" s="1"/>
  <c r="Y1039" i="4"/>
  <c r="X1040" i="6" s="1"/>
  <c r="AH1039" i="4"/>
  <c r="AG1040" i="6" s="1"/>
  <c r="O1040" i="4"/>
  <c r="N1041" i="6" s="1"/>
  <c r="X1040" i="4"/>
  <c r="W1041" i="6" s="1"/>
  <c r="AG1040" i="4"/>
  <c r="AF1041" i="6" s="1"/>
  <c r="N1041" i="4"/>
  <c r="M1042" i="6" s="1"/>
  <c r="W1041" i="4"/>
  <c r="V1042" i="6" s="1"/>
  <c r="AF1041" i="4"/>
  <c r="AE1042" i="6" s="1"/>
  <c r="R1045" i="4"/>
  <c r="Q1046" i="6" s="1"/>
  <c r="AA1045" i="4"/>
  <c r="AJ1045" i="4"/>
  <c r="AI1046" i="6" s="1"/>
  <c r="Q1046" i="4"/>
  <c r="P1047" i="6" s="1"/>
  <c r="Z1046" i="4"/>
  <c r="Y1047" i="6" s="1"/>
  <c r="AI1046" i="4"/>
  <c r="AH1047" i="6" s="1"/>
  <c r="P1047" i="4"/>
  <c r="O1048" i="6" s="1"/>
  <c r="Y1047" i="4"/>
  <c r="X1048" i="6" s="1"/>
  <c r="AH1047" i="4"/>
  <c r="AG1048" i="6" s="1"/>
  <c r="O1048" i="4"/>
  <c r="N1049" i="6" s="1"/>
  <c r="X1048" i="4"/>
  <c r="W1049" i="6" s="1"/>
  <c r="AG1048" i="4"/>
  <c r="AF1049" i="6" s="1"/>
  <c r="N1049" i="4"/>
  <c r="M1050" i="6" s="1"/>
  <c r="W1049" i="4"/>
  <c r="V1050" i="6" s="1"/>
  <c r="AF1049" i="4"/>
  <c r="AE1050" i="6" s="1"/>
  <c r="K1053" i="4"/>
  <c r="J1054" i="6" s="1"/>
  <c r="T1053" i="4"/>
  <c r="S1054" i="6" s="1"/>
  <c r="AH1053" i="4"/>
  <c r="AG1054" i="6" s="1"/>
  <c r="J1054" i="4"/>
  <c r="I1055" i="6" s="1"/>
  <c r="S1054" i="4"/>
  <c r="R1055" i="6" s="1"/>
  <c r="AG1054" i="4"/>
  <c r="AF1055" i="6" s="1"/>
  <c r="I1055" i="4"/>
  <c r="H1056" i="6" s="1"/>
  <c r="R1055" i="4"/>
  <c r="Q1056" i="6" s="1"/>
  <c r="AF1055" i="4"/>
  <c r="AE1056" i="6" s="1"/>
  <c r="H1056" i="4"/>
  <c r="G1057" i="6" s="1"/>
  <c r="Q1056" i="4"/>
  <c r="P1057" i="6" s="1"/>
  <c r="AE1056" i="4"/>
  <c r="AD1057" i="6" s="1"/>
  <c r="G1057" i="4"/>
  <c r="F1058" i="6" s="1"/>
  <c r="P1057" i="4"/>
  <c r="O1058" i="6" s="1"/>
  <c r="AD1057" i="4"/>
  <c r="AC1058" i="6" s="1"/>
  <c r="J1061" i="4"/>
  <c r="I1062" i="6" s="1"/>
  <c r="S1061" i="4"/>
  <c r="R1062" i="6" s="1"/>
  <c r="AB1061" i="4"/>
  <c r="AA1062" i="6" s="1"/>
  <c r="I1062" i="4"/>
  <c r="H1063" i="6" s="1"/>
  <c r="R1062" i="4"/>
  <c r="Q1063" i="6" s="1"/>
  <c r="AA1062" i="4"/>
  <c r="Z1063" i="6" s="1"/>
  <c r="H1063" i="4"/>
  <c r="G1064" i="6" s="1"/>
  <c r="Q1063" i="4"/>
  <c r="P1064" i="6" s="1"/>
  <c r="Z1063" i="4"/>
  <c r="Y1064" i="6" s="1"/>
  <c r="G1064" i="4"/>
  <c r="F1065" i="6" s="1"/>
  <c r="P1064" i="4"/>
  <c r="O1065" i="6" s="1"/>
  <c r="Y1064" i="4"/>
  <c r="X1065" i="6" s="1"/>
  <c r="F1065" i="4"/>
  <c r="E1066" i="6" s="1"/>
  <c r="O1065" i="4"/>
  <c r="N1066" i="6" s="1"/>
  <c r="X1065" i="4"/>
  <c r="W1066" i="6" s="1"/>
  <c r="J1069" i="4"/>
  <c r="I1070" i="6" s="1"/>
  <c r="S1069" i="4"/>
  <c r="R1070" i="6" s="1"/>
  <c r="AB1069" i="4"/>
  <c r="AA1070" i="6" s="1"/>
  <c r="I1070" i="4"/>
  <c r="H1071" i="6" s="1"/>
  <c r="R1070" i="4"/>
  <c r="Q1071" i="6" s="1"/>
  <c r="AA1070" i="4"/>
  <c r="Z1071" i="6" s="1"/>
  <c r="H1071" i="4"/>
  <c r="G1072" i="6" s="1"/>
  <c r="Q1071" i="4"/>
  <c r="P1072" i="6" s="1"/>
  <c r="Z1071" i="4"/>
  <c r="Y1072" i="6" s="1"/>
  <c r="G1072" i="4"/>
  <c r="F1073" i="6" s="1"/>
  <c r="P1072" i="4"/>
  <c r="O1073" i="6" s="1"/>
  <c r="Y1072" i="4"/>
  <c r="X1073" i="6" s="1"/>
  <c r="F1073" i="4"/>
  <c r="E1074" i="6" s="1"/>
  <c r="O1073" i="4"/>
  <c r="N1074" i="6" s="1"/>
  <c r="X1073" i="4"/>
  <c r="W1074" i="6" s="1"/>
  <c r="U1075" i="4"/>
  <c r="T1076" i="6" s="1"/>
  <c r="L1077" i="4"/>
  <c r="K1078" i="6" s="1"/>
  <c r="Z1077" i="4"/>
  <c r="Y1078" i="6" s="1"/>
  <c r="AI1077" i="4"/>
  <c r="AH1078" i="6" s="1"/>
  <c r="K1078" i="4"/>
  <c r="J1079" i="6" s="1"/>
  <c r="Y1078" i="4"/>
  <c r="X1079" i="6" s="1"/>
  <c r="AH1078" i="4"/>
  <c r="AG1079" i="6" s="1"/>
  <c r="J1079" i="4"/>
  <c r="I1080" i="6" s="1"/>
  <c r="X1079" i="4"/>
  <c r="W1080" i="6" s="1"/>
  <c r="AG1079" i="4"/>
  <c r="AF1080" i="6" s="1"/>
  <c r="I1080" i="4"/>
  <c r="H1081" i="6" s="1"/>
  <c r="W1080" i="4"/>
  <c r="V1081" i="6" s="1"/>
  <c r="AF1080" i="4"/>
  <c r="AE1081" i="6" s="1"/>
  <c r="H1081" i="4"/>
  <c r="G1082" i="6" s="1"/>
  <c r="V1081" i="4"/>
  <c r="U1082" i="6" s="1"/>
  <c r="AE1081" i="4"/>
  <c r="AD1082" i="6" s="1"/>
  <c r="J1085" i="4"/>
  <c r="I1086" i="6" s="1"/>
  <c r="S1085" i="4"/>
  <c r="R1086" i="6" s="1"/>
  <c r="AB1085" i="4"/>
  <c r="AA1086" i="6" s="1"/>
  <c r="I1086" i="4"/>
  <c r="H1087" i="6" s="1"/>
  <c r="R1086" i="4"/>
  <c r="Q1087" i="6" s="1"/>
  <c r="AA1086" i="4"/>
  <c r="Z1087" i="6" s="1"/>
  <c r="H1087" i="4"/>
  <c r="G1088" i="6" s="1"/>
  <c r="Q1087" i="4"/>
  <c r="P1088" i="6" s="1"/>
  <c r="Z1087" i="4"/>
  <c r="Y1088" i="6" s="1"/>
  <c r="G1088" i="4"/>
  <c r="F1089" i="6" s="1"/>
  <c r="P1088" i="4"/>
  <c r="O1089" i="6" s="1"/>
  <c r="Y1088" i="4"/>
  <c r="X1089" i="6" s="1"/>
  <c r="F1089" i="4"/>
  <c r="E1090" i="6" s="1"/>
  <c r="O1089" i="4"/>
  <c r="N1090" i="6" s="1"/>
  <c r="AB1203" i="4"/>
  <c r="AA1204" i="6" s="1"/>
  <c r="K1199" i="4"/>
  <c r="J1200" i="6" s="1"/>
  <c r="AD1195" i="4"/>
  <c r="AC1196" i="6" s="1"/>
  <c r="K1191" i="4"/>
  <c r="J1192" i="6" s="1"/>
  <c r="U1187" i="4"/>
  <c r="T1188" i="6" s="1"/>
  <c r="K1183" i="4"/>
  <c r="J1184" i="6" s="1"/>
  <c r="V1179" i="4"/>
  <c r="U1180" i="6" s="1"/>
  <c r="K1175" i="4"/>
  <c r="J1176" i="6" s="1"/>
  <c r="L1171" i="4"/>
  <c r="K1172" i="6" s="1"/>
  <c r="K1167" i="4"/>
  <c r="J1168" i="6" s="1"/>
  <c r="K1159" i="4"/>
  <c r="J1160" i="6" s="1"/>
  <c r="K1151" i="4"/>
  <c r="J1152" i="6" s="1"/>
  <c r="K1143" i="4"/>
  <c r="J1144" i="6" s="1"/>
  <c r="K1135" i="4"/>
  <c r="J1136" i="6" s="1"/>
  <c r="K1127" i="4"/>
  <c r="J1128" i="6" s="1"/>
  <c r="AK1123" i="4"/>
  <c r="K1119" i="4"/>
  <c r="J1120" i="6" s="1"/>
  <c r="K1111" i="4"/>
  <c r="J1112" i="6" s="1"/>
  <c r="K1103" i="4"/>
  <c r="J1104" i="6" s="1"/>
  <c r="U1099" i="4"/>
  <c r="T1100" i="6" s="1"/>
  <c r="K1095" i="4"/>
  <c r="J1096" i="6" s="1"/>
  <c r="K1087" i="4"/>
  <c r="J1088" i="6" s="1"/>
  <c r="K1079" i="4"/>
  <c r="J1080" i="6" s="1"/>
  <c r="AC1075" i="4"/>
  <c r="AB1076" i="6" s="1"/>
  <c r="K1071" i="4"/>
  <c r="J1072" i="6" s="1"/>
  <c r="K1063" i="4"/>
  <c r="J1064" i="6" s="1"/>
  <c r="AK1059" i="4"/>
  <c r="K1055" i="4"/>
  <c r="J1056" i="6" s="1"/>
  <c r="AC1051" i="4"/>
  <c r="AB1052" i="6" s="1"/>
  <c r="K1047" i="4"/>
  <c r="J1048" i="6" s="1"/>
  <c r="K1039" i="4"/>
  <c r="J1040" i="6" s="1"/>
  <c r="K1031" i="4"/>
  <c r="J1032" i="6" s="1"/>
  <c r="E1027" i="4"/>
  <c r="D1028" i="6" s="1"/>
  <c r="K1023" i="4"/>
  <c r="J1024" i="6" s="1"/>
  <c r="K1015" i="4"/>
  <c r="J1016" i="6" s="1"/>
  <c r="K1007" i="4"/>
  <c r="J1008" i="6" s="1"/>
  <c r="N999" i="4"/>
  <c r="M1000" i="6" s="1"/>
  <c r="J995" i="4"/>
  <c r="I996" i="6" s="1"/>
  <c r="F991" i="4"/>
  <c r="E992" i="6" s="1"/>
  <c r="N983" i="4"/>
  <c r="M984" i="6" s="1"/>
  <c r="I979" i="4"/>
  <c r="H980" i="6" s="1"/>
  <c r="V975" i="4"/>
  <c r="U976" i="6" s="1"/>
  <c r="L967" i="4"/>
  <c r="K968" i="6" s="1"/>
  <c r="T959" i="4"/>
  <c r="S960" i="6" s="1"/>
  <c r="E951" i="4"/>
  <c r="D952" i="6" s="1"/>
  <c r="M943" i="4"/>
  <c r="L944" i="6" s="1"/>
  <c r="U935" i="4"/>
  <c r="T936" i="6" s="1"/>
  <c r="F927" i="4"/>
  <c r="E928" i="6" s="1"/>
  <c r="N919" i="4"/>
  <c r="M920" i="6" s="1"/>
  <c r="V911" i="4"/>
  <c r="U912" i="6" s="1"/>
  <c r="L903" i="4"/>
  <c r="K904" i="6" s="1"/>
  <c r="T895" i="4"/>
  <c r="S896" i="6" s="1"/>
  <c r="E887" i="4"/>
  <c r="D888" i="6" s="1"/>
  <c r="M879" i="4"/>
  <c r="L880" i="6" s="1"/>
  <c r="U871" i="4"/>
  <c r="T872" i="6" s="1"/>
  <c r="F855" i="4"/>
  <c r="E856" i="6" s="1"/>
  <c r="AH851" i="4"/>
  <c r="AG852" i="6" s="1"/>
  <c r="V799" i="4"/>
  <c r="U800" i="6" s="1"/>
  <c r="AJ775" i="4"/>
  <c r="AI776" i="6" s="1"/>
  <c r="M767" i="4"/>
  <c r="L768" i="6" s="1"/>
  <c r="AD735" i="4"/>
  <c r="AC736" i="6" s="1"/>
  <c r="AJ711" i="4"/>
  <c r="AI712" i="6" s="1"/>
  <c r="M703" i="4"/>
  <c r="L704" i="6" s="1"/>
  <c r="E1203" i="4"/>
  <c r="D1204" i="6" s="1"/>
  <c r="AF1201" i="4"/>
  <c r="AE1202" i="6" s="1"/>
  <c r="W1201" i="4"/>
  <c r="V1202" i="6" s="1"/>
  <c r="N1201" i="4"/>
  <c r="M1202" i="6" s="1"/>
  <c r="AG1200" i="4"/>
  <c r="AF1201" i="6" s="1"/>
  <c r="X1200" i="4"/>
  <c r="W1201" i="6" s="1"/>
  <c r="O1200" i="4"/>
  <c r="N1201" i="6" s="1"/>
  <c r="AH1199" i="4"/>
  <c r="AG1200" i="6" s="1"/>
  <c r="Y1199" i="4"/>
  <c r="X1200" i="6" s="1"/>
  <c r="P1199" i="4"/>
  <c r="O1200" i="6" s="1"/>
  <c r="AI1198" i="4"/>
  <c r="AH1199" i="6" s="1"/>
  <c r="Z1198" i="4"/>
  <c r="Y1199" i="6" s="1"/>
  <c r="Q1198" i="4"/>
  <c r="P1199" i="6" s="1"/>
  <c r="AJ1197" i="4"/>
  <c r="AI1198" i="6" s="1"/>
  <c r="AA1197" i="4"/>
  <c r="R1197" i="4"/>
  <c r="Q1198" i="6" s="1"/>
  <c r="AJ1195" i="4"/>
  <c r="AI1196" i="6" s="1"/>
  <c r="AF1193" i="4"/>
  <c r="AE1194" i="6" s="1"/>
  <c r="W1193" i="4"/>
  <c r="V1194" i="6" s="1"/>
  <c r="N1193" i="4"/>
  <c r="M1194" i="6" s="1"/>
  <c r="AG1192" i="4"/>
  <c r="AF1193" i="6" s="1"/>
  <c r="X1192" i="4"/>
  <c r="W1193" i="6" s="1"/>
  <c r="O1192" i="4"/>
  <c r="N1193" i="6" s="1"/>
  <c r="AH1191" i="4"/>
  <c r="AG1192" i="6" s="1"/>
  <c r="Y1191" i="4"/>
  <c r="X1192" i="6" s="1"/>
  <c r="P1191" i="4"/>
  <c r="O1192" i="6" s="1"/>
  <c r="AI1190" i="4"/>
  <c r="AH1191" i="6" s="1"/>
  <c r="Z1190" i="4"/>
  <c r="Y1191" i="6" s="1"/>
  <c r="Q1190" i="4"/>
  <c r="P1191" i="6" s="1"/>
  <c r="AJ1189" i="4"/>
  <c r="AI1190" i="6" s="1"/>
  <c r="AA1189" i="4"/>
  <c r="R1189" i="4"/>
  <c r="Q1190" i="6" s="1"/>
  <c r="AA1188" i="4"/>
  <c r="Z1189" i="6" s="1"/>
  <c r="AF1185" i="4"/>
  <c r="AE1186" i="6" s="1"/>
  <c r="W1185" i="4"/>
  <c r="V1186" i="6" s="1"/>
  <c r="N1185" i="4"/>
  <c r="M1186" i="6" s="1"/>
  <c r="AG1184" i="4"/>
  <c r="AF1185" i="6" s="1"/>
  <c r="X1184" i="4"/>
  <c r="W1185" i="6" s="1"/>
  <c r="O1184" i="4"/>
  <c r="N1185" i="6" s="1"/>
  <c r="AH1183" i="4"/>
  <c r="AG1184" i="6" s="1"/>
  <c r="Y1183" i="4"/>
  <c r="X1184" i="6" s="1"/>
  <c r="P1183" i="4"/>
  <c r="O1184" i="6" s="1"/>
  <c r="AI1182" i="4"/>
  <c r="AH1183" i="6" s="1"/>
  <c r="Z1182" i="4"/>
  <c r="Y1183" i="6" s="1"/>
  <c r="Q1182" i="4"/>
  <c r="P1183" i="6" s="1"/>
  <c r="AJ1181" i="4"/>
  <c r="AI1182" i="6" s="1"/>
  <c r="AA1181" i="4"/>
  <c r="R1181" i="4"/>
  <c r="Q1182" i="6" s="1"/>
  <c r="AB1179" i="4"/>
  <c r="AA1180" i="6" s="1"/>
  <c r="AD1177" i="4"/>
  <c r="AC1178" i="6" s="1"/>
  <c r="P1177" i="4"/>
  <c r="O1178" i="6" s="1"/>
  <c r="G1177" i="4"/>
  <c r="F1178" i="6" s="1"/>
  <c r="AE1176" i="4"/>
  <c r="AD1177" i="6" s="1"/>
  <c r="Q1176" i="4"/>
  <c r="P1177" i="6" s="1"/>
  <c r="H1176" i="4"/>
  <c r="G1177" i="6" s="1"/>
  <c r="AF1175" i="4"/>
  <c r="AE1176" i="6" s="1"/>
  <c r="R1175" i="4"/>
  <c r="Q1176" i="6" s="1"/>
  <c r="I1175" i="4"/>
  <c r="H1176" i="6" s="1"/>
  <c r="AG1174" i="4"/>
  <c r="AF1175" i="6" s="1"/>
  <c r="S1174" i="4"/>
  <c r="R1175" i="6" s="1"/>
  <c r="J1174" i="4"/>
  <c r="I1175" i="6" s="1"/>
  <c r="AH1173" i="4"/>
  <c r="AG1174" i="6" s="1"/>
  <c r="T1173" i="4"/>
  <c r="S1174" i="6" s="1"/>
  <c r="K1173" i="4"/>
  <c r="J1174" i="6" s="1"/>
  <c r="F1170" i="4"/>
  <c r="E1171" i="6" s="1"/>
  <c r="X1169" i="4"/>
  <c r="W1170" i="6" s="1"/>
  <c r="O1169" i="4"/>
  <c r="N1170" i="6" s="1"/>
  <c r="F1169" i="4"/>
  <c r="E1170" i="6" s="1"/>
  <c r="Y1168" i="4"/>
  <c r="X1169" i="6" s="1"/>
  <c r="P1168" i="4"/>
  <c r="O1169" i="6" s="1"/>
  <c r="G1168" i="4"/>
  <c r="F1169" i="6" s="1"/>
  <c r="Z1167" i="4"/>
  <c r="Y1168" i="6" s="1"/>
  <c r="Q1167" i="4"/>
  <c r="P1168" i="6" s="1"/>
  <c r="H1167" i="4"/>
  <c r="G1168" i="6" s="1"/>
  <c r="AA1166" i="4"/>
  <c r="Z1167" i="6" s="1"/>
  <c r="R1166" i="4"/>
  <c r="Q1167" i="6" s="1"/>
  <c r="I1166" i="4"/>
  <c r="H1167" i="6" s="1"/>
  <c r="AB1165" i="4"/>
  <c r="AA1166" i="6" s="1"/>
  <c r="S1165" i="4"/>
  <c r="R1166" i="6" s="1"/>
  <c r="J1165" i="4"/>
  <c r="I1166" i="6" s="1"/>
  <c r="AF1161" i="4"/>
  <c r="AE1162" i="6" s="1"/>
  <c r="W1161" i="4"/>
  <c r="V1162" i="6" s="1"/>
  <c r="N1161" i="4"/>
  <c r="M1162" i="6" s="1"/>
  <c r="AG1160" i="4"/>
  <c r="AF1161" i="6" s="1"/>
  <c r="X1160" i="4"/>
  <c r="W1161" i="6" s="1"/>
  <c r="O1160" i="4"/>
  <c r="N1161" i="6" s="1"/>
  <c r="AH1159" i="4"/>
  <c r="AG1160" i="6" s="1"/>
  <c r="Y1159" i="4"/>
  <c r="X1160" i="6" s="1"/>
  <c r="P1159" i="4"/>
  <c r="O1160" i="6" s="1"/>
  <c r="AI1158" i="4"/>
  <c r="AH1159" i="6" s="1"/>
  <c r="Z1158" i="4"/>
  <c r="Y1159" i="6" s="1"/>
  <c r="Q1158" i="4"/>
  <c r="P1159" i="6" s="1"/>
  <c r="AJ1157" i="4"/>
  <c r="AI1158" i="6" s="1"/>
  <c r="AA1157" i="4"/>
  <c r="Z1158" i="6" s="1"/>
  <c r="R1157" i="4"/>
  <c r="Q1158" i="6" s="1"/>
  <c r="F1155" i="4"/>
  <c r="E1156" i="6" s="1"/>
  <c r="AD1153" i="4"/>
  <c r="AC1154" i="6" s="1"/>
  <c r="P1153" i="4"/>
  <c r="O1154" i="6" s="1"/>
  <c r="G1153" i="4"/>
  <c r="F1154" i="6" s="1"/>
  <c r="AE1152" i="4"/>
  <c r="AD1153" i="6" s="1"/>
  <c r="Q1152" i="4"/>
  <c r="P1153" i="6" s="1"/>
  <c r="H1152" i="4"/>
  <c r="G1153" i="6" s="1"/>
  <c r="AF1151" i="4"/>
  <c r="AE1152" i="6" s="1"/>
  <c r="R1151" i="4"/>
  <c r="Q1152" i="6" s="1"/>
  <c r="I1151" i="4"/>
  <c r="H1152" i="6" s="1"/>
  <c r="AG1150" i="4"/>
  <c r="AF1151" i="6" s="1"/>
  <c r="S1150" i="4"/>
  <c r="R1151" i="6" s="1"/>
  <c r="J1150" i="4"/>
  <c r="I1151" i="6" s="1"/>
  <c r="AH1149" i="4"/>
  <c r="AG1150" i="6" s="1"/>
  <c r="T1149" i="4"/>
  <c r="S1150" i="6" s="1"/>
  <c r="K1149" i="4"/>
  <c r="J1150" i="6" s="1"/>
  <c r="AF1145" i="4"/>
  <c r="AE1146" i="6" s="1"/>
  <c r="W1145" i="4"/>
  <c r="V1146" i="6" s="1"/>
  <c r="N1145" i="4"/>
  <c r="M1146" i="6" s="1"/>
  <c r="AG1144" i="4"/>
  <c r="AF1145" i="6" s="1"/>
  <c r="X1144" i="4"/>
  <c r="W1145" i="6" s="1"/>
  <c r="O1144" i="4"/>
  <c r="N1145" i="6" s="1"/>
  <c r="AH1143" i="4"/>
  <c r="AG1144" i="6" s="1"/>
  <c r="Y1143" i="4"/>
  <c r="X1144" i="6" s="1"/>
  <c r="P1143" i="4"/>
  <c r="O1144" i="6" s="1"/>
  <c r="AI1142" i="4"/>
  <c r="AH1143" i="6" s="1"/>
  <c r="Z1142" i="4"/>
  <c r="Y1143" i="6" s="1"/>
  <c r="Q1142" i="4"/>
  <c r="P1143" i="6" s="1"/>
  <c r="AJ1141" i="4"/>
  <c r="AI1142" i="6" s="1"/>
  <c r="AA1141" i="4"/>
  <c r="R1141" i="4"/>
  <c r="Q1142" i="6" s="1"/>
  <c r="V1138" i="4"/>
  <c r="U1139" i="6" s="1"/>
  <c r="X1137" i="4"/>
  <c r="W1138" i="6" s="1"/>
  <c r="O1137" i="4"/>
  <c r="N1138" i="6" s="1"/>
  <c r="F1137" i="4"/>
  <c r="E1138" i="6" s="1"/>
  <c r="Y1136" i="4"/>
  <c r="X1137" i="6" s="1"/>
  <c r="P1136" i="4"/>
  <c r="O1137" i="6" s="1"/>
  <c r="G1136" i="4"/>
  <c r="F1137" i="6" s="1"/>
  <c r="Z1135" i="4"/>
  <c r="Y1136" i="6" s="1"/>
  <c r="Q1135" i="4"/>
  <c r="P1136" i="6" s="1"/>
  <c r="H1135" i="4"/>
  <c r="G1136" i="6" s="1"/>
  <c r="AA1134" i="4"/>
  <c r="Z1135" i="6" s="1"/>
  <c r="R1134" i="4"/>
  <c r="Q1135" i="6" s="1"/>
  <c r="I1134" i="4"/>
  <c r="H1135" i="6" s="1"/>
  <c r="AB1133" i="4"/>
  <c r="AA1134" i="6" s="1"/>
  <c r="S1133" i="4"/>
  <c r="R1134" i="6" s="1"/>
  <c r="J1133" i="4"/>
  <c r="I1134" i="6" s="1"/>
  <c r="AE1129" i="4"/>
  <c r="AD1130" i="6" s="1"/>
  <c r="V1129" i="4"/>
  <c r="U1130" i="6" s="1"/>
  <c r="H1129" i="4"/>
  <c r="G1130" i="6" s="1"/>
  <c r="AF1128" i="4"/>
  <c r="AE1129" i="6" s="1"/>
  <c r="W1128" i="4"/>
  <c r="V1129" i="6" s="1"/>
  <c r="I1128" i="4"/>
  <c r="H1129" i="6" s="1"/>
  <c r="AG1127" i="4"/>
  <c r="AF1128" i="6" s="1"/>
  <c r="X1127" i="4"/>
  <c r="W1128" i="6" s="1"/>
  <c r="J1127" i="4"/>
  <c r="I1128" i="6" s="1"/>
  <c r="AH1126" i="4"/>
  <c r="AG1127" i="6" s="1"/>
  <c r="Y1126" i="4"/>
  <c r="X1127" i="6" s="1"/>
  <c r="K1126" i="4"/>
  <c r="J1127" i="6" s="1"/>
  <c r="AI1125" i="4"/>
  <c r="AH1126" i="6" s="1"/>
  <c r="Z1125" i="4"/>
  <c r="Y1126" i="6" s="1"/>
  <c r="L1125" i="4"/>
  <c r="K1126" i="6" s="1"/>
  <c r="M1123" i="4"/>
  <c r="L1124" i="6" s="1"/>
  <c r="X1121" i="4"/>
  <c r="W1122" i="6" s="1"/>
  <c r="O1121" i="4"/>
  <c r="N1122" i="6" s="1"/>
  <c r="F1121" i="4"/>
  <c r="E1122" i="6" s="1"/>
  <c r="Y1120" i="4"/>
  <c r="X1121" i="6" s="1"/>
  <c r="P1120" i="4"/>
  <c r="O1121" i="6" s="1"/>
  <c r="G1120" i="4"/>
  <c r="F1121" i="6" s="1"/>
  <c r="Z1119" i="4"/>
  <c r="Y1120" i="6" s="1"/>
  <c r="Q1119" i="4"/>
  <c r="P1120" i="6" s="1"/>
  <c r="H1119" i="4"/>
  <c r="G1120" i="6" s="1"/>
  <c r="AA1118" i="4"/>
  <c r="Z1119" i="6" s="1"/>
  <c r="R1118" i="4"/>
  <c r="Q1119" i="6" s="1"/>
  <c r="I1118" i="4"/>
  <c r="H1119" i="6" s="1"/>
  <c r="AB1117" i="4"/>
  <c r="AA1118" i="6" s="1"/>
  <c r="S1117" i="4"/>
  <c r="R1118" i="6" s="1"/>
  <c r="J1117" i="4"/>
  <c r="I1118" i="6" s="1"/>
  <c r="AD1113" i="4"/>
  <c r="AC1114" i="6" s="1"/>
  <c r="P1113" i="4"/>
  <c r="O1114" i="6" s="1"/>
  <c r="G1113" i="4"/>
  <c r="F1114" i="6" s="1"/>
  <c r="AE1112" i="4"/>
  <c r="AD1113" i="6" s="1"/>
  <c r="Q1112" i="4"/>
  <c r="P1113" i="6" s="1"/>
  <c r="H1112" i="4"/>
  <c r="G1113" i="6" s="1"/>
  <c r="AF1111" i="4"/>
  <c r="AE1112" i="6" s="1"/>
  <c r="R1111" i="4"/>
  <c r="Q1112" i="6" s="1"/>
  <c r="I1111" i="4"/>
  <c r="H1112" i="6" s="1"/>
  <c r="AG1110" i="4"/>
  <c r="AF1111" i="6" s="1"/>
  <c r="S1110" i="4"/>
  <c r="R1111" i="6" s="1"/>
  <c r="J1110" i="4"/>
  <c r="I1111" i="6" s="1"/>
  <c r="AH1109" i="4"/>
  <c r="AG1110" i="6" s="1"/>
  <c r="T1109" i="4"/>
  <c r="S1110" i="6" s="1"/>
  <c r="K1109" i="4"/>
  <c r="J1110" i="6" s="1"/>
  <c r="AF1105" i="4"/>
  <c r="AE1106" i="6" s="1"/>
  <c r="W1105" i="4"/>
  <c r="V1106" i="6" s="1"/>
  <c r="N1105" i="4"/>
  <c r="M1106" i="6" s="1"/>
  <c r="AG1104" i="4"/>
  <c r="AF1105" i="6" s="1"/>
  <c r="X1104" i="4"/>
  <c r="W1105" i="6" s="1"/>
  <c r="O1104" i="4"/>
  <c r="N1105" i="6" s="1"/>
  <c r="AH1103" i="4"/>
  <c r="AG1104" i="6" s="1"/>
  <c r="Y1103" i="4"/>
  <c r="X1104" i="6" s="1"/>
  <c r="P1103" i="4"/>
  <c r="O1104" i="6" s="1"/>
  <c r="AI1102" i="4"/>
  <c r="AH1103" i="6" s="1"/>
  <c r="Z1102" i="4"/>
  <c r="Y1103" i="6" s="1"/>
  <c r="Q1102" i="4"/>
  <c r="P1103" i="6" s="1"/>
  <c r="AJ1101" i="4"/>
  <c r="AI1102" i="6" s="1"/>
  <c r="AA1101" i="4"/>
  <c r="Z1102" i="6" s="1"/>
  <c r="R1101" i="4"/>
  <c r="Q1102" i="6" s="1"/>
  <c r="L1100" i="4"/>
  <c r="K1101" i="6" s="1"/>
  <c r="AD1097" i="4"/>
  <c r="AC1098" i="6" s="1"/>
  <c r="P1097" i="4"/>
  <c r="O1098" i="6" s="1"/>
  <c r="G1097" i="4"/>
  <c r="F1098" i="6" s="1"/>
  <c r="AE1096" i="4"/>
  <c r="AD1097" i="6" s="1"/>
  <c r="Q1096" i="4"/>
  <c r="P1097" i="6" s="1"/>
  <c r="H1096" i="4"/>
  <c r="G1097" i="6" s="1"/>
  <c r="AF1095" i="4"/>
  <c r="AE1096" i="6" s="1"/>
  <c r="R1095" i="4"/>
  <c r="Q1096" i="6" s="1"/>
  <c r="I1095" i="4"/>
  <c r="H1096" i="6" s="1"/>
  <c r="AG1094" i="4"/>
  <c r="AF1095" i="6" s="1"/>
  <c r="S1094" i="4"/>
  <c r="R1095" i="6" s="1"/>
  <c r="J1094" i="4"/>
  <c r="I1095" i="6" s="1"/>
  <c r="AH1093" i="4"/>
  <c r="AG1094" i="6" s="1"/>
  <c r="T1093" i="4"/>
  <c r="S1094" i="6" s="1"/>
  <c r="K1093" i="4"/>
  <c r="J1094" i="6" s="1"/>
  <c r="AD1089" i="4"/>
  <c r="AC1090" i="6" s="1"/>
  <c r="P1089" i="4"/>
  <c r="O1090" i="6" s="1"/>
  <c r="AJ1020" i="4"/>
  <c r="AI1021" i="6" s="1"/>
  <c r="L1204" i="4"/>
  <c r="K1205" i="6" s="1"/>
  <c r="K1188" i="4"/>
  <c r="J1189" i="6" s="1"/>
  <c r="AD1171" i="4"/>
  <c r="AC1172" i="6" s="1"/>
  <c r="L1164" i="4"/>
  <c r="K1165" i="6" s="1"/>
  <c r="AD1162" i="4"/>
  <c r="AC1163" i="6" s="1"/>
  <c r="AK1156" i="4"/>
  <c r="AE1154" i="4"/>
  <c r="AD1155" i="6" s="1"/>
  <c r="T1068" i="4"/>
  <c r="S1069" i="6" s="1"/>
  <c r="AB1044" i="4"/>
  <c r="AA1045" i="6" s="1"/>
  <c r="F1180" i="4"/>
  <c r="E1181" i="6" s="1"/>
  <c r="N1180" i="4"/>
  <c r="M1181" i="6" s="1"/>
  <c r="V1180" i="4"/>
  <c r="U1181" i="6" s="1"/>
  <c r="AD1180" i="4"/>
  <c r="AC1181" i="6" s="1"/>
  <c r="G1180" i="4"/>
  <c r="F1181" i="6" s="1"/>
  <c r="O1180" i="4"/>
  <c r="N1181" i="6" s="1"/>
  <c r="W1180" i="4"/>
  <c r="V1181" i="6" s="1"/>
  <c r="AE1180" i="4"/>
  <c r="AD1181" i="6" s="1"/>
  <c r="H1180" i="4"/>
  <c r="G1181" i="6" s="1"/>
  <c r="P1180" i="4"/>
  <c r="O1181" i="6" s="1"/>
  <c r="X1180" i="4"/>
  <c r="W1181" i="6" s="1"/>
  <c r="AF1180" i="4"/>
  <c r="AE1181" i="6" s="1"/>
  <c r="I1180" i="4"/>
  <c r="H1181" i="6" s="1"/>
  <c r="Q1180" i="4"/>
  <c r="P1181" i="6" s="1"/>
  <c r="Y1180" i="4"/>
  <c r="X1181" i="6" s="1"/>
  <c r="AG1180" i="4"/>
  <c r="AF1181" i="6" s="1"/>
  <c r="J1180" i="4"/>
  <c r="I1181" i="6" s="1"/>
  <c r="R1180" i="4"/>
  <c r="Q1181" i="6" s="1"/>
  <c r="Z1180" i="4"/>
  <c r="Y1181" i="6" s="1"/>
  <c r="AH1180" i="4"/>
  <c r="AG1181" i="6" s="1"/>
  <c r="T1180" i="4"/>
  <c r="S1181" i="6" s="1"/>
  <c r="U1180" i="4"/>
  <c r="T1181" i="6" s="1"/>
  <c r="AA1180" i="4"/>
  <c r="E1180" i="4"/>
  <c r="D1181" i="6" s="1"/>
  <c r="AB1180" i="4"/>
  <c r="AA1181" i="6" s="1"/>
  <c r="K1180" i="4"/>
  <c r="J1181" i="6" s="1"/>
  <c r="AC1180" i="4"/>
  <c r="AB1181" i="6" s="1"/>
  <c r="F1140" i="4"/>
  <c r="E1141" i="6" s="1"/>
  <c r="N1140" i="4"/>
  <c r="M1141" i="6" s="1"/>
  <c r="V1140" i="4"/>
  <c r="U1141" i="6" s="1"/>
  <c r="AD1140" i="4"/>
  <c r="AC1141" i="6" s="1"/>
  <c r="G1140" i="4"/>
  <c r="F1141" i="6" s="1"/>
  <c r="O1140" i="4"/>
  <c r="N1141" i="6" s="1"/>
  <c r="W1140" i="4"/>
  <c r="V1141" i="6" s="1"/>
  <c r="AE1140" i="4"/>
  <c r="AD1141" i="6" s="1"/>
  <c r="H1140" i="4"/>
  <c r="G1141" i="6" s="1"/>
  <c r="P1140" i="4"/>
  <c r="O1141" i="6" s="1"/>
  <c r="X1140" i="4"/>
  <c r="W1141" i="6" s="1"/>
  <c r="AF1140" i="4"/>
  <c r="AE1141" i="6" s="1"/>
  <c r="AI1140" i="4"/>
  <c r="AH1141" i="6" s="1"/>
  <c r="I1140" i="4"/>
  <c r="H1141" i="6" s="1"/>
  <c r="Q1140" i="4"/>
  <c r="P1141" i="6" s="1"/>
  <c r="Y1140" i="4"/>
  <c r="X1141" i="6" s="1"/>
  <c r="AG1140" i="4"/>
  <c r="AF1141" i="6" s="1"/>
  <c r="J1140" i="4"/>
  <c r="I1141" i="6" s="1"/>
  <c r="R1140" i="4"/>
  <c r="Q1141" i="6" s="1"/>
  <c r="Z1140" i="4"/>
  <c r="Y1141" i="6" s="1"/>
  <c r="AH1140" i="4"/>
  <c r="AG1141" i="6" s="1"/>
  <c r="K1140" i="4"/>
  <c r="J1141" i="6" s="1"/>
  <c r="S1140" i="4"/>
  <c r="R1141" i="6" s="1"/>
  <c r="AA1140" i="4"/>
  <c r="Z1141" i="6" s="1"/>
  <c r="AC1140" i="4"/>
  <c r="AB1141" i="6" s="1"/>
  <c r="AJ1140" i="4"/>
  <c r="AI1141" i="6" s="1"/>
  <c r="E1140" i="4"/>
  <c r="D1141" i="6" s="1"/>
  <c r="AK1140" i="4"/>
  <c r="L1140" i="4"/>
  <c r="K1141" i="6" s="1"/>
  <c r="M1140" i="4"/>
  <c r="L1141" i="6" s="1"/>
  <c r="U1140" i="4"/>
  <c r="T1141" i="6" s="1"/>
  <c r="F1092" i="4"/>
  <c r="E1093" i="6" s="1"/>
  <c r="N1092" i="4"/>
  <c r="M1093" i="6" s="1"/>
  <c r="V1092" i="4"/>
  <c r="U1093" i="6" s="1"/>
  <c r="AD1092" i="4"/>
  <c r="AC1093" i="6" s="1"/>
  <c r="G1092" i="4"/>
  <c r="F1093" i="6" s="1"/>
  <c r="O1092" i="4"/>
  <c r="N1093" i="6" s="1"/>
  <c r="W1092" i="4"/>
  <c r="V1093" i="6" s="1"/>
  <c r="AE1092" i="4"/>
  <c r="AD1093" i="6" s="1"/>
  <c r="H1092" i="4"/>
  <c r="G1093" i="6" s="1"/>
  <c r="P1092" i="4"/>
  <c r="O1093" i="6" s="1"/>
  <c r="X1092" i="4"/>
  <c r="W1093" i="6" s="1"/>
  <c r="AF1092" i="4"/>
  <c r="AE1093" i="6" s="1"/>
  <c r="K1092" i="4"/>
  <c r="J1093" i="6" s="1"/>
  <c r="AI1092" i="4"/>
  <c r="AH1093" i="6" s="1"/>
  <c r="I1092" i="4"/>
  <c r="H1093" i="6" s="1"/>
  <c r="Q1092" i="4"/>
  <c r="P1093" i="6" s="1"/>
  <c r="Y1092" i="4"/>
  <c r="X1093" i="6" s="1"/>
  <c r="AG1092" i="4"/>
  <c r="AF1093" i="6" s="1"/>
  <c r="J1092" i="4"/>
  <c r="I1093" i="6" s="1"/>
  <c r="R1092" i="4"/>
  <c r="Q1093" i="6" s="1"/>
  <c r="Z1092" i="4"/>
  <c r="Y1093" i="6" s="1"/>
  <c r="AH1092" i="4"/>
  <c r="AG1093" i="6" s="1"/>
  <c r="S1092" i="4"/>
  <c r="R1093" i="6" s="1"/>
  <c r="AA1092" i="4"/>
  <c r="M1092" i="4"/>
  <c r="L1093" i="6" s="1"/>
  <c r="T1092" i="4"/>
  <c r="S1093" i="6" s="1"/>
  <c r="U1092" i="4"/>
  <c r="T1093" i="6" s="1"/>
  <c r="AB1092" i="4"/>
  <c r="AA1093" i="6" s="1"/>
  <c r="AC1092" i="4"/>
  <c r="AB1093" i="6" s="1"/>
  <c r="E1092" i="4"/>
  <c r="D1093" i="6" s="1"/>
  <c r="AK1092" i="4"/>
  <c r="F1052" i="4"/>
  <c r="E1053" i="6" s="1"/>
  <c r="N1052" i="4"/>
  <c r="M1053" i="6" s="1"/>
  <c r="V1052" i="4"/>
  <c r="U1053" i="6" s="1"/>
  <c r="AD1052" i="4"/>
  <c r="AC1053" i="6" s="1"/>
  <c r="G1052" i="4"/>
  <c r="F1053" i="6" s="1"/>
  <c r="O1052" i="4"/>
  <c r="N1053" i="6" s="1"/>
  <c r="W1052" i="4"/>
  <c r="V1053" i="6" s="1"/>
  <c r="AE1052" i="4"/>
  <c r="AD1053" i="6" s="1"/>
  <c r="H1052" i="4"/>
  <c r="G1053" i="6" s="1"/>
  <c r="P1052" i="4"/>
  <c r="O1053" i="6" s="1"/>
  <c r="X1052" i="4"/>
  <c r="W1053" i="6" s="1"/>
  <c r="AF1052" i="4"/>
  <c r="AE1053" i="6" s="1"/>
  <c r="K1052" i="4"/>
  <c r="J1053" i="6" s="1"/>
  <c r="S1052" i="4"/>
  <c r="R1053" i="6" s="1"/>
  <c r="AI1052" i="4"/>
  <c r="AH1053" i="6" s="1"/>
  <c r="I1052" i="4"/>
  <c r="H1053" i="6" s="1"/>
  <c r="Q1052" i="4"/>
  <c r="P1053" i="6" s="1"/>
  <c r="Y1052" i="4"/>
  <c r="X1053" i="6" s="1"/>
  <c r="AG1052" i="4"/>
  <c r="AF1053" i="6" s="1"/>
  <c r="J1052" i="4"/>
  <c r="I1053" i="6" s="1"/>
  <c r="R1052" i="4"/>
  <c r="Q1053" i="6" s="1"/>
  <c r="Z1052" i="4"/>
  <c r="Y1053" i="6" s="1"/>
  <c r="AH1052" i="4"/>
  <c r="AG1053" i="6" s="1"/>
  <c r="AA1052" i="4"/>
  <c r="Z1053" i="6" s="1"/>
  <c r="E1052" i="4"/>
  <c r="D1053" i="6" s="1"/>
  <c r="AK1052" i="4"/>
  <c r="L1052" i="4"/>
  <c r="K1053" i="6" s="1"/>
  <c r="M1052" i="4"/>
  <c r="L1053" i="6" s="1"/>
  <c r="T1052" i="4"/>
  <c r="S1053" i="6" s="1"/>
  <c r="U1052" i="4"/>
  <c r="T1053" i="6" s="1"/>
  <c r="AC1052" i="4"/>
  <c r="AB1053" i="6" s="1"/>
  <c r="F1012" i="4"/>
  <c r="E1013" i="6" s="1"/>
  <c r="N1012" i="4"/>
  <c r="M1013" i="6" s="1"/>
  <c r="V1012" i="4"/>
  <c r="U1013" i="6" s="1"/>
  <c r="AD1012" i="4"/>
  <c r="AC1013" i="6" s="1"/>
  <c r="G1012" i="4"/>
  <c r="F1013" i="6" s="1"/>
  <c r="O1012" i="4"/>
  <c r="N1013" i="6" s="1"/>
  <c r="W1012" i="4"/>
  <c r="V1013" i="6" s="1"/>
  <c r="AE1012" i="4"/>
  <c r="AD1013" i="6" s="1"/>
  <c r="H1012" i="4"/>
  <c r="G1013" i="6" s="1"/>
  <c r="P1012" i="4"/>
  <c r="O1013" i="6" s="1"/>
  <c r="X1012" i="4"/>
  <c r="W1013" i="6" s="1"/>
  <c r="AF1012" i="4"/>
  <c r="AE1013" i="6" s="1"/>
  <c r="I1012" i="4"/>
  <c r="H1013" i="6" s="1"/>
  <c r="Q1012" i="4"/>
  <c r="P1013" i="6" s="1"/>
  <c r="Y1012" i="4"/>
  <c r="X1013" i="6" s="1"/>
  <c r="AG1012" i="4"/>
  <c r="AF1013" i="6" s="1"/>
  <c r="J1012" i="4"/>
  <c r="I1013" i="6" s="1"/>
  <c r="R1012" i="4"/>
  <c r="Q1013" i="6" s="1"/>
  <c r="Z1012" i="4"/>
  <c r="Y1013" i="6" s="1"/>
  <c r="AH1012" i="4"/>
  <c r="AG1013" i="6" s="1"/>
  <c r="K1012" i="4"/>
  <c r="J1013" i="6" s="1"/>
  <c r="S1012" i="4"/>
  <c r="R1013" i="6" s="1"/>
  <c r="AA1012" i="4"/>
  <c r="Z1013" i="6" s="1"/>
  <c r="AI1012" i="4"/>
  <c r="AH1013" i="6" s="1"/>
  <c r="AC1012" i="4"/>
  <c r="AB1013" i="6" s="1"/>
  <c r="AJ1012" i="4"/>
  <c r="AI1013" i="6" s="1"/>
  <c r="E1012" i="4"/>
  <c r="D1013" i="6" s="1"/>
  <c r="AK1012" i="4"/>
  <c r="L1012" i="4"/>
  <c r="K1013" i="6" s="1"/>
  <c r="M1012" i="4"/>
  <c r="L1013" i="6" s="1"/>
  <c r="U1012" i="4"/>
  <c r="T1013" i="6" s="1"/>
  <c r="J972" i="4"/>
  <c r="I973" i="6" s="1"/>
  <c r="R972" i="4"/>
  <c r="Q973" i="6" s="1"/>
  <c r="Z972" i="4"/>
  <c r="Y973" i="6" s="1"/>
  <c r="AH972" i="4"/>
  <c r="AG973" i="6" s="1"/>
  <c r="K972" i="4"/>
  <c r="J973" i="6" s="1"/>
  <c r="S972" i="4"/>
  <c r="R973" i="6" s="1"/>
  <c r="AA972" i="4"/>
  <c r="AI972" i="4"/>
  <c r="AH973" i="6" s="1"/>
  <c r="L972" i="4"/>
  <c r="K973" i="6" s="1"/>
  <c r="T972" i="4"/>
  <c r="S973" i="6" s="1"/>
  <c r="AB972" i="4"/>
  <c r="AA973" i="6" s="1"/>
  <c r="AJ972" i="4"/>
  <c r="AI973" i="6" s="1"/>
  <c r="E972" i="4"/>
  <c r="D973" i="6" s="1"/>
  <c r="M972" i="4"/>
  <c r="L973" i="6" s="1"/>
  <c r="U972" i="4"/>
  <c r="T973" i="6" s="1"/>
  <c r="AC972" i="4"/>
  <c r="AB973" i="6" s="1"/>
  <c r="AK972" i="4"/>
  <c r="F972" i="4"/>
  <c r="E973" i="6" s="1"/>
  <c r="N972" i="4"/>
  <c r="M973" i="6" s="1"/>
  <c r="V972" i="4"/>
  <c r="U973" i="6" s="1"/>
  <c r="AD972" i="4"/>
  <c r="AC973" i="6" s="1"/>
  <c r="H972" i="4"/>
  <c r="G973" i="6" s="1"/>
  <c r="AE972" i="4"/>
  <c r="AD973" i="6" s="1"/>
  <c r="I972" i="4"/>
  <c r="H973" i="6" s="1"/>
  <c r="AF972" i="4"/>
  <c r="AE973" i="6" s="1"/>
  <c r="O972" i="4"/>
  <c r="N973" i="6" s="1"/>
  <c r="AG972" i="4"/>
  <c r="AF973" i="6" s="1"/>
  <c r="P972" i="4"/>
  <c r="O973" i="6" s="1"/>
  <c r="Q972" i="4"/>
  <c r="P973" i="6" s="1"/>
  <c r="W972" i="4"/>
  <c r="V973" i="6" s="1"/>
  <c r="G972" i="4"/>
  <c r="F973" i="6" s="1"/>
  <c r="X972" i="4"/>
  <c r="W973" i="6" s="1"/>
  <c r="J940" i="4"/>
  <c r="I941" i="6" s="1"/>
  <c r="R940" i="4"/>
  <c r="Q941" i="6" s="1"/>
  <c r="Z940" i="4"/>
  <c r="Y941" i="6" s="1"/>
  <c r="AH940" i="4"/>
  <c r="AG941" i="6" s="1"/>
  <c r="K940" i="4"/>
  <c r="J941" i="6" s="1"/>
  <c r="S940" i="4"/>
  <c r="R941" i="6" s="1"/>
  <c r="AA940" i="4"/>
  <c r="AI940" i="4"/>
  <c r="AH941" i="6" s="1"/>
  <c r="L940" i="4"/>
  <c r="K941" i="6" s="1"/>
  <c r="T940" i="4"/>
  <c r="S941" i="6" s="1"/>
  <c r="AB940" i="4"/>
  <c r="AA941" i="6" s="1"/>
  <c r="AJ940" i="4"/>
  <c r="AI941" i="6" s="1"/>
  <c r="E940" i="4"/>
  <c r="D941" i="6" s="1"/>
  <c r="M940" i="4"/>
  <c r="L941" i="6" s="1"/>
  <c r="U940" i="4"/>
  <c r="T941" i="6" s="1"/>
  <c r="AC940" i="4"/>
  <c r="AB941" i="6" s="1"/>
  <c r="AK940" i="4"/>
  <c r="F940" i="4"/>
  <c r="E941" i="6" s="1"/>
  <c r="N940" i="4"/>
  <c r="M941" i="6" s="1"/>
  <c r="V940" i="4"/>
  <c r="U941" i="6" s="1"/>
  <c r="AD940" i="4"/>
  <c r="AC941" i="6" s="1"/>
  <c r="Q940" i="4"/>
  <c r="P941" i="6" s="1"/>
  <c r="W940" i="4"/>
  <c r="V941" i="6" s="1"/>
  <c r="X940" i="4"/>
  <c r="W941" i="6" s="1"/>
  <c r="G940" i="4"/>
  <c r="F941" i="6" s="1"/>
  <c r="Y940" i="4"/>
  <c r="X941" i="6" s="1"/>
  <c r="H940" i="4"/>
  <c r="G941" i="6" s="1"/>
  <c r="AE940" i="4"/>
  <c r="AD941" i="6" s="1"/>
  <c r="I940" i="4"/>
  <c r="H941" i="6" s="1"/>
  <c r="AF940" i="4"/>
  <c r="AE941" i="6" s="1"/>
  <c r="O940" i="4"/>
  <c r="N941" i="6" s="1"/>
  <c r="P940" i="4"/>
  <c r="O941" i="6" s="1"/>
  <c r="AG940" i="4"/>
  <c r="AF941" i="6" s="1"/>
  <c r="J900" i="4"/>
  <c r="I901" i="6" s="1"/>
  <c r="R900" i="4"/>
  <c r="Q901" i="6" s="1"/>
  <c r="Z900" i="4"/>
  <c r="Y901" i="6" s="1"/>
  <c r="AH900" i="4"/>
  <c r="AG901" i="6" s="1"/>
  <c r="K900" i="4"/>
  <c r="J901" i="6" s="1"/>
  <c r="S900" i="4"/>
  <c r="R901" i="6" s="1"/>
  <c r="AA900" i="4"/>
  <c r="AI900" i="4"/>
  <c r="AH901" i="6" s="1"/>
  <c r="L900" i="4"/>
  <c r="K901" i="6" s="1"/>
  <c r="T900" i="4"/>
  <c r="S901" i="6" s="1"/>
  <c r="AB900" i="4"/>
  <c r="AA901" i="6" s="1"/>
  <c r="AJ900" i="4"/>
  <c r="AI901" i="6" s="1"/>
  <c r="E900" i="4"/>
  <c r="D901" i="6" s="1"/>
  <c r="M900" i="4"/>
  <c r="L901" i="6" s="1"/>
  <c r="U900" i="4"/>
  <c r="T901" i="6" s="1"/>
  <c r="AC900" i="4"/>
  <c r="AB901" i="6" s="1"/>
  <c r="AK900" i="4"/>
  <c r="F900" i="4"/>
  <c r="E901" i="6" s="1"/>
  <c r="N900" i="4"/>
  <c r="M901" i="6" s="1"/>
  <c r="V900" i="4"/>
  <c r="U901" i="6" s="1"/>
  <c r="AD900" i="4"/>
  <c r="AC901" i="6" s="1"/>
  <c r="P900" i="4"/>
  <c r="O901" i="6" s="1"/>
  <c r="Q900" i="4"/>
  <c r="P901" i="6" s="1"/>
  <c r="W900" i="4"/>
  <c r="V901" i="6" s="1"/>
  <c r="X900" i="4"/>
  <c r="W901" i="6" s="1"/>
  <c r="G900" i="4"/>
  <c r="F901" i="6" s="1"/>
  <c r="Y900" i="4"/>
  <c r="X901" i="6" s="1"/>
  <c r="H900" i="4"/>
  <c r="G901" i="6" s="1"/>
  <c r="AE900" i="4"/>
  <c r="AD901" i="6" s="1"/>
  <c r="AG900" i="4"/>
  <c r="AF901" i="6" s="1"/>
  <c r="O900" i="4"/>
  <c r="N901" i="6" s="1"/>
  <c r="F852" i="4"/>
  <c r="E853" i="6" s="1"/>
  <c r="N852" i="4"/>
  <c r="M853" i="6" s="1"/>
  <c r="V852" i="4"/>
  <c r="U853" i="6" s="1"/>
  <c r="AD852" i="4"/>
  <c r="AC853" i="6" s="1"/>
  <c r="G852" i="4"/>
  <c r="F853" i="6" s="1"/>
  <c r="O852" i="4"/>
  <c r="N853" i="6" s="1"/>
  <c r="W852" i="4"/>
  <c r="V853" i="6" s="1"/>
  <c r="AE852" i="4"/>
  <c r="AD853" i="6" s="1"/>
  <c r="H852" i="4"/>
  <c r="G853" i="6" s="1"/>
  <c r="P852" i="4"/>
  <c r="O853" i="6" s="1"/>
  <c r="X852" i="4"/>
  <c r="W853" i="6" s="1"/>
  <c r="AF852" i="4"/>
  <c r="AE853" i="6" s="1"/>
  <c r="J852" i="4"/>
  <c r="I853" i="6" s="1"/>
  <c r="R852" i="4"/>
  <c r="Q853" i="6" s="1"/>
  <c r="Z852" i="4"/>
  <c r="Y853" i="6" s="1"/>
  <c r="AH852" i="4"/>
  <c r="AG853" i="6" s="1"/>
  <c r="K852" i="4"/>
  <c r="J853" i="6" s="1"/>
  <c r="S852" i="4"/>
  <c r="R853" i="6" s="1"/>
  <c r="AA852" i="4"/>
  <c r="AI852" i="4"/>
  <c r="AH853" i="6" s="1"/>
  <c r="Y852" i="4"/>
  <c r="X853" i="6" s="1"/>
  <c r="E852" i="4"/>
  <c r="D853" i="6" s="1"/>
  <c r="AB852" i="4"/>
  <c r="AA853" i="6" s="1"/>
  <c r="I852" i="4"/>
  <c r="H853" i="6" s="1"/>
  <c r="AC852" i="4"/>
  <c r="AB853" i="6" s="1"/>
  <c r="L852" i="4"/>
  <c r="K853" i="6" s="1"/>
  <c r="AG852" i="4"/>
  <c r="AF853" i="6" s="1"/>
  <c r="M852" i="4"/>
  <c r="L853" i="6" s="1"/>
  <c r="AJ852" i="4"/>
  <c r="AI853" i="6" s="1"/>
  <c r="T852" i="4"/>
  <c r="S853" i="6" s="1"/>
  <c r="U852" i="4"/>
  <c r="T853" i="6" s="1"/>
  <c r="AK852" i="4"/>
  <c r="Q852" i="4"/>
  <c r="P853" i="6" s="1"/>
  <c r="J812" i="4"/>
  <c r="I813" i="6" s="1"/>
  <c r="R812" i="4"/>
  <c r="Q813" i="6" s="1"/>
  <c r="Z812" i="4"/>
  <c r="Y813" i="6" s="1"/>
  <c r="AH812" i="4"/>
  <c r="AG813" i="6" s="1"/>
  <c r="K812" i="4"/>
  <c r="J813" i="6" s="1"/>
  <c r="S812" i="4"/>
  <c r="R813" i="6" s="1"/>
  <c r="AA812" i="4"/>
  <c r="AI812" i="4"/>
  <c r="AH813" i="6" s="1"/>
  <c r="L812" i="4"/>
  <c r="K813" i="6" s="1"/>
  <c r="T812" i="4"/>
  <c r="S813" i="6" s="1"/>
  <c r="AB812" i="4"/>
  <c r="AA813" i="6" s="1"/>
  <c r="AJ812" i="4"/>
  <c r="AI813" i="6" s="1"/>
  <c r="E812" i="4"/>
  <c r="D813" i="6" s="1"/>
  <c r="M812" i="4"/>
  <c r="L813" i="6" s="1"/>
  <c r="U812" i="4"/>
  <c r="T813" i="6" s="1"/>
  <c r="AC812" i="4"/>
  <c r="AB813" i="6" s="1"/>
  <c r="AK812" i="4"/>
  <c r="F812" i="4"/>
  <c r="E813" i="6" s="1"/>
  <c r="N812" i="4"/>
  <c r="M813" i="6" s="1"/>
  <c r="V812" i="4"/>
  <c r="U813" i="6" s="1"/>
  <c r="AD812" i="4"/>
  <c r="AC813" i="6" s="1"/>
  <c r="O812" i="4"/>
  <c r="N813" i="6" s="1"/>
  <c r="AG812" i="4"/>
  <c r="AF813" i="6" s="1"/>
  <c r="P812" i="4"/>
  <c r="O813" i="6" s="1"/>
  <c r="Q812" i="4"/>
  <c r="P813" i="6" s="1"/>
  <c r="X812" i="4"/>
  <c r="W813" i="6" s="1"/>
  <c r="G812" i="4"/>
  <c r="F813" i="6" s="1"/>
  <c r="Y812" i="4"/>
  <c r="X813" i="6" s="1"/>
  <c r="I812" i="4"/>
  <c r="H813" i="6" s="1"/>
  <c r="W812" i="4"/>
  <c r="V813" i="6" s="1"/>
  <c r="AE812" i="4"/>
  <c r="AD813" i="6" s="1"/>
  <c r="AF812" i="4"/>
  <c r="AE813" i="6" s="1"/>
  <c r="H812" i="4"/>
  <c r="G813" i="6" s="1"/>
  <c r="J772" i="4"/>
  <c r="I773" i="6" s="1"/>
  <c r="R772" i="4"/>
  <c r="Q773" i="6" s="1"/>
  <c r="Z772" i="4"/>
  <c r="Y773" i="6" s="1"/>
  <c r="AH772" i="4"/>
  <c r="AG773" i="6" s="1"/>
  <c r="K772" i="4"/>
  <c r="J773" i="6" s="1"/>
  <c r="S772" i="4"/>
  <c r="R773" i="6" s="1"/>
  <c r="AA772" i="4"/>
  <c r="Z773" i="6" s="1"/>
  <c r="AI772" i="4"/>
  <c r="AH773" i="6" s="1"/>
  <c r="L772" i="4"/>
  <c r="K773" i="6" s="1"/>
  <c r="T772" i="4"/>
  <c r="S773" i="6" s="1"/>
  <c r="AB772" i="4"/>
  <c r="AA773" i="6" s="1"/>
  <c r="AJ772" i="4"/>
  <c r="AI773" i="6" s="1"/>
  <c r="E772" i="4"/>
  <c r="D773" i="6" s="1"/>
  <c r="M772" i="4"/>
  <c r="L773" i="6" s="1"/>
  <c r="U772" i="4"/>
  <c r="T773" i="6" s="1"/>
  <c r="AC772" i="4"/>
  <c r="AB773" i="6" s="1"/>
  <c r="AK772" i="4"/>
  <c r="F772" i="4"/>
  <c r="E773" i="6" s="1"/>
  <c r="N772" i="4"/>
  <c r="M773" i="6" s="1"/>
  <c r="V772" i="4"/>
  <c r="U773" i="6" s="1"/>
  <c r="AD772" i="4"/>
  <c r="AC773" i="6" s="1"/>
  <c r="I772" i="4"/>
  <c r="H773" i="6" s="1"/>
  <c r="AF772" i="4"/>
  <c r="AE773" i="6" s="1"/>
  <c r="O772" i="4"/>
  <c r="N773" i="6" s="1"/>
  <c r="AG772" i="4"/>
  <c r="AF773" i="6" s="1"/>
  <c r="P772" i="4"/>
  <c r="O773" i="6" s="1"/>
  <c r="W772" i="4"/>
  <c r="V773" i="6" s="1"/>
  <c r="X772" i="4"/>
  <c r="W773" i="6" s="1"/>
  <c r="Y772" i="4"/>
  <c r="X773" i="6" s="1"/>
  <c r="AE772" i="4"/>
  <c r="AD773" i="6" s="1"/>
  <c r="G772" i="4"/>
  <c r="F773" i="6" s="1"/>
  <c r="Q772" i="4"/>
  <c r="P773" i="6" s="1"/>
  <c r="H772" i="4"/>
  <c r="G773" i="6" s="1"/>
  <c r="J708" i="4"/>
  <c r="I709" i="6" s="1"/>
  <c r="R708" i="4"/>
  <c r="Q709" i="6" s="1"/>
  <c r="Z708" i="4"/>
  <c r="Y709" i="6" s="1"/>
  <c r="AH708" i="4"/>
  <c r="AG709" i="6" s="1"/>
  <c r="K708" i="4"/>
  <c r="J709" i="6" s="1"/>
  <c r="S708" i="4"/>
  <c r="R709" i="6" s="1"/>
  <c r="AA708" i="4"/>
  <c r="Z709" i="6" s="1"/>
  <c r="AI708" i="4"/>
  <c r="AH709" i="6" s="1"/>
  <c r="L708" i="4"/>
  <c r="K709" i="6" s="1"/>
  <c r="T708" i="4"/>
  <c r="S709" i="6" s="1"/>
  <c r="AB708" i="4"/>
  <c r="AA709" i="6" s="1"/>
  <c r="AJ708" i="4"/>
  <c r="AI709" i="6" s="1"/>
  <c r="E708" i="4"/>
  <c r="D709" i="6" s="1"/>
  <c r="M708" i="4"/>
  <c r="L709" i="6" s="1"/>
  <c r="U708" i="4"/>
  <c r="T709" i="6" s="1"/>
  <c r="AC708" i="4"/>
  <c r="AB709" i="6" s="1"/>
  <c r="AK708" i="4"/>
  <c r="F708" i="4"/>
  <c r="E709" i="6" s="1"/>
  <c r="N708" i="4"/>
  <c r="M709" i="6" s="1"/>
  <c r="V708" i="4"/>
  <c r="U709" i="6" s="1"/>
  <c r="AD708" i="4"/>
  <c r="AC709" i="6" s="1"/>
  <c r="I708" i="4"/>
  <c r="H709" i="6" s="1"/>
  <c r="AF708" i="4"/>
  <c r="AE709" i="6" s="1"/>
  <c r="O708" i="4"/>
  <c r="N709" i="6" s="1"/>
  <c r="AG708" i="4"/>
  <c r="AF709" i="6" s="1"/>
  <c r="P708" i="4"/>
  <c r="O709" i="6" s="1"/>
  <c r="W708" i="4"/>
  <c r="V709" i="6" s="1"/>
  <c r="X708" i="4"/>
  <c r="W709" i="6" s="1"/>
  <c r="AE708" i="4"/>
  <c r="AD709" i="6" s="1"/>
  <c r="G708" i="4"/>
  <c r="F709" i="6" s="1"/>
  <c r="Q708" i="4"/>
  <c r="P709" i="6" s="1"/>
  <c r="H708" i="4"/>
  <c r="G709" i="6" s="1"/>
  <c r="Y708" i="4"/>
  <c r="X709" i="6" s="1"/>
  <c r="I660" i="4"/>
  <c r="H661" i="6" s="1"/>
  <c r="Q660" i="4"/>
  <c r="P661" i="6" s="1"/>
  <c r="Y660" i="4"/>
  <c r="X661" i="6" s="1"/>
  <c r="AG660" i="4"/>
  <c r="AF661" i="6" s="1"/>
  <c r="J660" i="4"/>
  <c r="I661" i="6" s="1"/>
  <c r="R660" i="4"/>
  <c r="Q661" i="6" s="1"/>
  <c r="Z660" i="4"/>
  <c r="Y661" i="6" s="1"/>
  <c r="AH660" i="4"/>
  <c r="AG661" i="6" s="1"/>
  <c r="E660" i="4"/>
  <c r="D661" i="6" s="1"/>
  <c r="O660" i="4"/>
  <c r="N661" i="6" s="1"/>
  <c r="AA660" i="4"/>
  <c r="AK660" i="4"/>
  <c r="F660" i="4"/>
  <c r="E661" i="6" s="1"/>
  <c r="P660" i="4"/>
  <c r="O661" i="6" s="1"/>
  <c r="AB660" i="4"/>
  <c r="AA661" i="6" s="1"/>
  <c r="G660" i="4"/>
  <c r="F661" i="6" s="1"/>
  <c r="S660" i="4"/>
  <c r="R661" i="6" s="1"/>
  <c r="AC660" i="4"/>
  <c r="AB661" i="6" s="1"/>
  <c r="K660" i="4"/>
  <c r="J661" i="6" s="1"/>
  <c r="U660" i="4"/>
  <c r="T661" i="6" s="1"/>
  <c r="AE660" i="4"/>
  <c r="AD661" i="6" s="1"/>
  <c r="V660" i="4"/>
  <c r="U661" i="6" s="1"/>
  <c r="W660" i="4"/>
  <c r="V661" i="6" s="1"/>
  <c r="X660" i="4"/>
  <c r="W661" i="6" s="1"/>
  <c r="L660" i="4"/>
  <c r="K661" i="6" s="1"/>
  <c r="AF660" i="4"/>
  <c r="AE661" i="6" s="1"/>
  <c r="M660" i="4"/>
  <c r="L661" i="6" s="1"/>
  <c r="AI660" i="4"/>
  <c r="AH661" i="6" s="1"/>
  <c r="H660" i="4"/>
  <c r="G661" i="6" s="1"/>
  <c r="N660" i="4"/>
  <c r="M661" i="6" s="1"/>
  <c r="T660" i="4"/>
  <c r="S661" i="6" s="1"/>
  <c r="AD660" i="4"/>
  <c r="AC661" i="6" s="1"/>
  <c r="AJ660" i="4"/>
  <c r="AI661" i="6" s="1"/>
  <c r="I620" i="4"/>
  <c r="H621" i="6" s="1"/>
  <c r="Q620" i="4"/>
  <c r="P621" i="6" s="1"/>
  <c r="Y620" i="4"/>
  <c r="X621" i="6" s="1"/>
  <c r="AG620" i="4"/>
  <c r="AF621" i="6" s="1"/>
  <c r="J620" i="4"/>
  <c r="I621" i="6" s="1"/>
  <c r="R620" i="4"/>
  <c r="Q621" i="6" s="1"/>
  <c r="Z620" i="4"/>
  <c r="Y621" i="6" s="1"/>
  <c r="AH620" i="4"/>
  <c r="AG621" i="6" s="1"/>
  <c r="K620" i="4"/>
  <c r="J621" i="6" s="1"/>
  <c r="S620" i="4"/>
  <c r="R621" i="6" s="1"/>
  <c r="AA620" i="4"/>
  <c r="AI620" i="4"/>
  <c r="AH621" i="6" s="1"/>
  <c r="L620" i="4"/>
  <c r="K621" i="6" s="1"/>
  <c r="T620" i="4"/>
  <c r="S621" i="6" s="1"/>
  <c r="AB620" i="4"/>
  <c r="AA621" i="6" s="1"/>
  <c r="AJ620" i="4"/>
  <c r="AI621" i="6" s="1"/>
  <c r="E620" i="4"/>
  <c r="D621" i="6" s="1"/>
  <c r="M620" i="4"/>
  <c r="L621" i="6" s="1"/>
  <c r="U620" i="4"/>
  <c r="T621" i="6" s="1"/>
  <c r="AC620" i="4"/>
  <c r="AB621" i="6" s="1"/>
  <c r="AK620" i="4"/>
  <c r="H620" i="4"/>
  <c r="G621" i="6" s="1"/>
  <c r="AE620" i="4"/>
  <c r="AD621" i="6" s="1"/>
  <c r="N620" i="4"/>
  <c r="M621" i="6" s="1"/>
  <c r="AF620" i="4"/>
  <c r="AE621" i="6" s="1"/>
  <c r="O620" i="4"/>
  <c r="N621" i="6" s="1"/>
  <c r="V620" i="4"/>
  <c r="U621" i="6" s="1"/>
  <c r="W620" i="4"/>
  <c r="V621" i="6" s="1"/>
  <c r="G620" i="4"/>
  <c r="F621" i="6" s="1"/>
  <c r="P620" i="4"/>
  <c r="O621" i="6" s="1"/>
  <c r="X620" i="4"/>
  <c r="W621" i="6" s="1"/>
  <c r="F620" i="4"/>
  <c r="E621" i="6" s="1"/>
  <c r="AD620" i="4"/>
  <c r="AC621" i="6" s="1"/>
  <c r="E572" i="4"/>
  <c r="D573" i="6" s="1"/>
  <c r="M572" i="4"/>
  <c r="L573" i="6" s="1"/>
  <c r="U572" i="4"/>
  <c r="T573" i="6" s="1"/>
  <c r="AC572" i="4"/>
  <c r="AB573" i="6" s="1"/>
  <c r="AK572" i="4"/>
  <c r="F572" i="4"/>
  <c r="E573" i="6" s="1"/>
  <c r="N572" i="4"/>
  <c r="M573" i="6" s="1"/>
  <c r="V572" i="4"/>
  <c r="U573" i="6" s="1"/>
  <c r="AD572" i="4"/>
  <c r="AC573" i="6" s="1"/>
  <c r="G572" i="4"/>
  <c r="F573" i="6" s="1"/>
  <c r="O572" i="4"/>
  <c r="N573" i="6" s="1"/>
  <c r="W572" i="4"/>
  <c r="V573" i="6" s="1"/>
  <c r="AE572" i="4"/>
  <c r="AD573" i="6" s="1"/>
  <c r="H572" i="4"/>
  <c r="G573" i="6" s="1"/>
  <c r="P572" i="4"/>
  <c r="O573" i="6" s="1"/>
  <c r="X572" i="4"/>
  <c r="W573" i="6" s="1"/>
  <c r="AF572" i="4"/>
  <c r="AE573" i="6" s="1"/>
  <c r="T572" i="4"/>
  <c r="S573" i="6" s="1"/>
  <c r="AJ572" i="4"/>
  <c r="AI573" i="6" s="1"/>
  <c r="I572" i="4"/>
  <c r="H573" i="6" s="1"/>
  <c r="Y572" i="4"/>
  <c r="X573" i="6" s="1"/>
  <c r="J572" i="4"/>
  <c r="I573" i="6" s="1"/>
  <c r="Z572" i="4"/>
  <c r="Y573" i="6" s="1"/>
  <c r="K572" i="4"/>
  <c r="J573" i="6" s="1"/>
  <c r="AA572" i="4"/>
  <c r="AB572" i="4"/>
  <c r="AA573" i="6" s="1"/>
  <c r="AG572" i="4"/>
  <c r="AF573" i="6" s="1"/>
  <c r="AH572" i="4"/>
  <c r="AG573" i="6" s="1"/>
  <c r="AI572" i="4"/>
  <c r="AH573" i="6" s="1"/>
  <c r="L572" i="4"/>
  <c r="K573" i="6" s="1"/>
  <c r="Q572" i="4"/>
  <c r="P573" i="6" s="1"/>
  <c r="R572" i="4"/>
  <c r="Q573" i="6" s="1"/>
  <c r="S572" i="4"/>
  <c r="R573" i="6" s="1"/>
  <c r="E532" i="4"/>
  <c r="D533" i="6" s="1"/>
  <c r="M532" i="4"/>
  <c r="L533" i="6" s="1"/>
  <c r="U532" i="4"/>
  <c r="T533" i="6" s="1"/>
  <c r="AC532" i="4"/>
  <c r="AB533" i="6" s="1"/>
  <c r="AK532" i="4"/>
  <c r="F532" i="4"/>
  <c r="E533" i="6" s="1"/>
  <c r="N532" i="4"/>
  <c r="M533" i="6" s="1"/>
  <c r="V532" i="4"/>
  <c r="U533" i="6" s="1"/>
  <c r="AD532" i="4"/>
  <c r="AC533" i="6" s="1"/>
  <c r="G532" i="4"/>
  <c r="F533" i="6" s="1"/>
  <c r="O532" i="4"/>
  <c r="N533" i="6" s="1"/>
  <c r="W532" i="4"/>
  <c r="V533" i="6" s="1"/>
  <c r="AE532" i="4"/>
  <c r="AD533" i="6" s="1"/>
  <c r="H532" i="4"/>
  <c r="G533" i="6" s="1"/>
  <c r="P532" i="4"/>
  <c r="O533" i="6" s="1"/>
  <c r="X532" i="4"/>
  <c r="W533" i="6" s="1"/>
  <c r="AF532" i="4"/>
  <c r="AE533" i="6" s="1"/>
  <c r="L532" i="4"/>
  <c r="K533" i="6" s="1"/>
  <c r="AB532" i="4"/>
  <c r="AA533" i="6" s="1"/>
  <c r="Q532" i="4"/>
  <c r="P533" i="6" s="1"/>
  <c r="AG532" i="4"/>
  <c r="AF533" i="6" s="1"/>
  <c r="R532" i="4"/>
  <c r="Q533" i="6" s="1"/>
  <c r="AH532" i="4"/>
  <c r="AG533" i="6" s="1"/>
  <c r="S532" i="4"/>
  <c r="R533" i="6" s="1"/>
  <c r="AI532" i="4"/>
  <c r="AH533" i="6" s="1"/>
  <c r="T532" i="4"/>
  <c r="S533" i="6" s="1"/>
  <c r="AJ532" i="4"/>
  <c r="AI533" i="6" s="1"/>
  <c r="Y532" i="4"/>
  <c r="X533" i="6" s="1"/>
  <c r="Z532" i="4"/>
  <c r="Y533" i="6" s="1"/>
  <c r="AA532" i="4"/>
  <c r="Z533" i="6" s="1"/>
  <c r="I532" i="4"/>
  <c r="H533" i="6" s="1"/>
  <c r="J532" i="4"/>
  <c r="I533" i="6" s="1"/>
  <c r="K532" i="4"/>
  <c r="J533" i="6" s="1"/>
  <c r="E492" i="4"/>
  <c r="D493" i="6" s="1"/>
  <c r="M492" i="4"/>
  <c r="L493" i="6" s="1"/>
  <c r="U492" i="4"/>
  <c r="T493" i="6" s="1"/>
  <c r="AC492" i="4"/>
  <c r="AB493" i="6" s="1"/>
  <c r="AK492" i="4"/>
  <c r="K492" i="4"/>
  <c r="J493" i="6" s="1"/>
  <c r="T492" i="4"/>
  <c r="S493" i="6" s="1"/>
  <c r="AD492" i="4"/>
  <c r="AC493" i="6" s="1"/>
  <c r="L492" i="4"/>
  <c r="K493" i="6" s="1"/>
  <c r="V492" i="4"/>
  <c r="U493" i="6" s="1"/>
  <c r="AE492" i="4"/>
  <c r="AD493" i="6" s="1"/>
  <c r="F492" i="4"/>
  <c r="E493" i="6" s="1"/>
  <c r="O492" i="4"/>
  <c r="N493" i="6" s="1"/>
  <c r="X492" i="4"/>
  <c r="W493" i="6" s="1"/>
  <c r="AG492" i="4"/>
  <c r="AF493" i="6" s="1"/>
  <c r="J492" i="4"/>
  <c r="I493" i="6" s="1"/>
  <c r="Z492" i="4"/>
  <c r="Y493" i="6" s="1"/>
  <c r="N492" i="4"/>
  <c r="M493" i="6" s="1"/>
  <c r="AA492" i="4"/>
  <c r="P492" i="4"/>
  <c r="O493" i="6" s="1"/>
  <c r="AB492" i="4"/>
  <c r="AA493" i="6" s="1"/>
  <c r="Q492" i="4"/>
  <c r="P493" i="6" s="1"/>
  <c r="AF492" i="4"/>
  <c r="AE493" i="6" s="1"/>
  <c r="R492" i="4"/>
  <c r="Q493" i="6" s="1"/>
  <c r="AH492" i="4"/>
  <c r="AG493" i="6" s="1"/>
  <c r="AI492" i="4"/>
  <c r="AH493" i="6" s="1"/>
  <c r="AJ492" i="4"/>
  <c r="AI493" i="6" s="1"/>
  <c r="G492" i="4"/>
  <c r="F493" i="6" s="1"/>
  <c r="H492" i="4"/>
  <c r="G493" i="6" s="1"/>
  <c r="I492" i="4"/>
  <c r="H493" i="6" s="1"/>
  <c r="S492" i="4"/>
  <c r="R493" i="6" s="1"/>
  <c r="W492" i="4"/>
  <c r="V493" i="6" s="1"/>
  <c r="Y492" i="4"/>
  <c r="X493" i="6" s="1"/>
  <c r="H428" i="4"/>
  <c r="G429" i="6" s="1"/>
  <c r="P428" i="4"/>
  <c r="O429" i="6" s="1"/>
  <c r="X428" i="4"/>
  <c r="W429" i="6" s="1"/>
  <c r="AF428" i="4"/>
  <c r="AE429" i="6" s="1"/>
  <c r="L428" i="4"/>
  <c r="K429" i="6" s="1"/>
  <c r="U428" i="4"/>
  <c r="T429" i="6" s="1"/>
  <c r="AD428" i="4"/>
  <c r="AC429" i="6" s="1"/>
  <c r="E428" i="4"/>
  <c r="D429" i="6" s="1"/>
  <c r="O428" i="4"/>
  <c r="N429" i="6" s="1"/>
  <c r="Z428" i="4"/>
  <c r="Y429" i="6" s="1"/>
  <c r="AJ428" i="4"/>
  <c r="AI429" i="6" s="1"/>
  <c r="I428" i="4"/>
  <c r="H429" i="6" s="1"/>
  <c r="S428" i="4"/>
  <c r="R429" i="6" s="1"/>
  <c r="AC428" i="4"/>
  <c r="AB429" i="6" s="1"/>
  <c r="F428" i="4"/>
  <c r="E429" i="6" s="1"/>
  <c r="T428" i="4"/>
  <c r="S429" i="6" s="1"/>
  <c r="AH428" i="4"/>
  <c r="AG429" i="6" s="1"/>
  <c r="G428" i="4"/>
  <c r="F429" i="6" s="1"/>
  <c r="V428" i="4"/>
  <c r="U429" i="6" s="1"/>
  <c r="AI428" i="4"/>
  <c r="AH429" i="6" s="1"/>
  <c r="J428" i="4"/>
  <c r="I429" i="6" s="1"/>
  <c r="W428" i="4"/>
  <c r="V429" i="6" s="1"/>
  <c r="AK428" i="4"/>
  <c r="K428" i="4"/>
  <c r="J429" i="6" s="1"/>
  <c r="Y428" i="4"/>
  <c r="X429" i="6" s="1"/>
  <c r="M428" i="4"/>
  <c r="L429" i="6" s="1"/>
  <c r="AA428" i="4"/>
  <c r="N428" i="4"/>
  <c r="M429" i="6" s="1"/>
  <c r="Q428" i="4"/>
  <c r="P429" i="6" s="1"/>
  <c r="R428" i="4"/>
  <c r="Q429" i="6" s="1"/>
  <c r="AB428" i="4"/>
  <c r="AA429" i="6" s="1"/>
  <c r="AE428" i="4"/>
  <c r="AD429" i="6" s="1"/>
  <c r="AG428" i="4"/>
  <c r="AF429" i="6" s="1"/>
  <c r="K1164" i="4"/>
  <c r="J1165" i="6" s="1"/>
  <c r="G1195" i="4"/>
  <c r="F1196" i="6" s="1"/>
  <c r="O1195" i="4"/>
  <c r="N1196" i="6" s="1"/>
  <c r="W1195" i="4"/>
  <c r="V1196" i="6" s="1"/>
  <c r="AE1195" i="4"/>
  <c r="AD1196" i="6" s="1"/>
  <c r="H1195" i="4"/>
  <c r="G1196" i="6" s="1"/>
  <c r="P1195" i="4"/>
  <c r="O1196" i="6" s="1"/>
  <c r="X1195" i="4"/>
  <c r="W1196" i="6" s="1"/>
  <c r="AF1195" i="4"/>
  <c r="AE1196" i="6" s="1"/>
  <c r="I1195" i="4"/>
  <c r="H1196" i="6" s="1"/>
  <c r="Q1195" i="4"/>
  <c r="P1196" i="6" s="1"/>
  <c r="Y1195" i="4"/>
  <c r="X1196" i="6" s="1"/>
  <c r="AG1195" i="4"/>
  <c r="AF1196" i="6" s="1"/>
  <c r="J1195" i="4"/>
  <c r="I1196" i="6" s="1"/>
  <c r="R1195" i="4"/>
  <c r="Q1196" i="6" s="1"/>
  <c r="Z1195" i="4"/>
  <c r="Y1196" i="6" s="1"/>
  <c r="AH1195" i="4"/>
  <c r="AG1196" i="6" s="1"/>
  <c r="K1195" i="4"/>
  <c r="J1196" i="6" s="1"/>
  <c r="S1195" i="4"/>
  <c r="R1196" i="6" s="1"/>
  <c r="AA1195" i="4"/>
  <c r="AI1195" i="4"/>
  <c r="AH1196" i="6" s="1"/>
  <c r="N1195" i="4"/>
  <c r="M1196" i="6" s="1"/>
  <c r="AK1195" i="4"/>
  <c r="T1195" i="4"/>
  <c r="S1196" i="6" s="1"/>
  <c r="U1195" i="4"/>
  <c r="T1196" i="6" s="1"/>
  <c r="V1195" i="4"/>
  <c r="U1196" i="6" s="1"/>
  <c r="E1195" i="4"/>
  <c r="D1196" i="6" s="1"/>
  <c r="AB1195" i="4"/>
  <c r="AA1196" i="6" s="1"/>
  <c r="G1179" i="4"/>
  <c r="F1180" i="6" s="1"/>
  <c r="O1179" i="4"/>
  <c r="N1180" i="6" s="1"/>
  <c r="W1179" i="4"/>
  <c r="V1180" i="6" s="1"/>
  <c r="AE1179" i="4"/>
  <c r="AD1180" i="6" s="1"/>
  <c r="H1179" i="4"/>
  <c r="G1180" i="6" s="1"/>
  <c r="P1179" i="4"/>
  <c r="O1180" i="6" s="1"/>
  <c r="X1179" i="4"/>
  <c r="W1180" i="6" s="1"/>
  <c r="AF1179" i="4"/>
  <c r="AE1180" i="6" s="1"/>
  <c r="I1179" i="4"/>
  <c r="H1180" i="6" s="1"/>
  <c r="Q1179" i="4"/>
  <c r="P1180" i="6" s="1"/>
  <c r="Y1179" i="4"/>
  <c r="X1180" i="6" s="1"/>
  <c r="AG1179" i="4"/>
  <c r="AF1180" i="6" s="1"/>
  <c r="J1179" i="4"/>
  <c r="I1180" i="6" s="1"/>
  <c r="R1179" i="4"/>
  <c r="Q1180" i="6" s="1"/>
  <c r="Z1179" i="4"/>
  <c r="Y1180" i="6" s="1"/>
  <c r="AH1179" i="4"/>
  <c r="AG1180" i="6" s="1"/>
  <c r="K1179" i="4"/>
  <c r="J1180" i="6" s="1"/>
  <c r="S1179" i="4"/>
  <c r="R1180" i="6" s="1"/>
  <c r="AA1179" i="4"/>
  <c r="Z1180" i="6" s="1"/>
  <c r="AI1179" i="4"/>
  <c r="AH1180" i="6" s="1"/>
  <c r="L1179" i="4"/>
  <c r="K1180" i="6" s="1"/>
  <c r="AD1179" i="4"/>
  <c r="AC1180" i="6" s="1"/>
  <c r="M1179" i="4"/>
  <c r="L1180" i="6" s="1"/>
  <c r="AJ1179" i="4"/>
  <c r="AI1180" i="6" s="1"/>
  <c r="N1179" i="4"/>
  <c r="M1180" i="6" s="1"/>
  <c r="AK1179" i="4"/>
  <c r="T1179" i="4"/>
  <c r="S1180" i="6" s="1"/>
  <c r="U1179" i="4"/>
  <c r="T1180" i="6" s="1"/>
  <c r="G1163" i="4"/>
  <c r="F1164" i="6" s="1"/>
  <c r="O1163" i="4"/>
  <c r="N1164" i="6" s="1"/>
  <c r="W1163" i="4"/>
  <c r="V1164" i="6" s="1"/>
  <c r="AE1163" i="4"/>
  <c r="AD1164" i="6" s="1"/>
  <c r="H1163" i="4"/>
  <c r="G1164" i="6" s="1"/>
  <c r="P1163" i="4"/>
  <c r="O1164" i="6" s="1"/>
  <c r="X1163" i="4"/>
  <c r="W1164" i="6" s="1"/>
  <c r="AF1163" i="4"/>
  <c r="AE1164" i="6" s="1"/>
  <c r="I1163" i="4"/>
  <c r="H1164" i="6" s="1"/>
  <c r="Q1163" i="4"/>
  <c r="P1164" i="6" s="1"/>
  <c r="Y1163" i="4"/>
  <c r="X1164" i="6" s="1"/>
  <c r="AG1163" i="4"/>
  <c r="AF1164" i="6" s="1"/>
  <c r="J1163" i="4"/>
  <c r="I1164" i="6" s="1"/>
  <c r="R1163" i="4"/>
  <c r="Q1164" i="6" s="1"/>
  <c r="Z1163" i="4"/>
  <c r="Y1164" i="6" s="1"/>
  <c r="AH1163" i="4"/>
  <c r="AG1164" i="6" s="1"/>
  <c r="K1163" i="4"/>
  <c r="J1164" i="6" s="1"/>
  <c r="S1163" i="4"/>
  <c r="R1164" i="6" s="1"/>
  <c r="AA1163" i="4"/>
  <c r="Z1164" i="6" s="1"/>
  <c r="AI1163" i="4"/>
  <c r="AH1164" i="6" s="1"/>
  <c r="E1163" i="4"/>
  <c r="D1164" i="6" s="1"/>
  <c r="AB1163" i="4"/>
  <c r="AA1164" i="6" s="1"/>
  <c r="F1163" i="4"/>
  <c r="E1164" i="6" s="1"/>
  <c r="AC1163" i="4"/>
  <c r="AB1164" i="6" s="1"/>
  <c r="L1163" i="4"/>
  <c r="K1164" i="6" s="1"/>
  <c r="AD1163" i="4"/>
  <c r="AC1164" i="6" s="1"/>
  <c r="M1163" i="4"/>
  <c r="L1164" i="6" s="1"/>
  <c r="AJ1163" i="4"/>
  <c r="AI1164" i="6" s="1"/>
  <c r="N1163" i="4"/>
  <c r="M1164" i="6" s="1"/>
  <c r="AK1163" i="4"/>
  <c r="G1147" i="4"/>
  <c r="F1148" i="6" s="1"/>
  <c r="O1147" i="4"/>
  <c r="N1148" i="6" s="1"/>
  <c r="W1147" i="4"/>
  <c r="V1148" i="6" s="1"/>
  <c r="AE1147" i="4"/>
  <c r="AD1148" i="6" s="1"/>
  <c r="H1147" i="4"/>
  <c r="G1148" i="6" s="1"/>
  <c r="P1147" i="4"/>
  <c r="O1148" i="6" s="1"/>
  <c r="X1147" i="4"/>
  <c r="W1148" i="6" s="1"/>
  <c r="AF1147" i="4"/>
  <c r="AE1148" i="6" s="1"/>
  <c r="I1147" i="4"/>
  <c r="H1148" i="6" s="1"/>
  <c r="Q1147" i="4"/>
  <c r="P1148" i="6" s="1"/>
  <c r="Y1147" i="4"/>
  <c r="X1148" i="6" s="1"/>
  <c r="AG1147" i="4"/>
  <c r="AF1148" i="6" s="1"/>
  <c r="J1147" i="4"/>
  <c r="I1148" i="6" s="1"/>
  <c r="R1147" i="4"/>
  <c r="Q1148" i="6" s="1"/>
  <c r="Z1147" i="4"/>
  <c r="Y1148" i="6" s="1"/>
  <c r="AH1147" i="4"/>
  <c r="AG1148" i="6" s="1"/>
  <c r="L1147" i="4"/>
  <c r="K1148" i="6" s="1"/>
  <c r="T1147" i="4"/>
  <c r="S1148" i="6" s="1"/>
  <c r="AB1147" i="4"/>
  <c r="AA1148" i="6" s="1"/>
  <c r="AJ1147" i="4"/>
  <c r="AI1148" i="6" s="1"/>
  <c r="K1147" i="4"/>
  <c r="J1148" i="6" s="1"/>
  <c r="S1147" i="4"/>
  <c r="R1148" i="6" s="1"/>
  <c r="AA1147" i="4"/>
  <c r="Z1148" i="6" s="1"/>
  <c r="AI1147" i="4"/>
  <c r="AH1148" i="6" s="1"/>
  <c r="F1147" i="4"/>
  <c r="E1148" i="6" s="1"/>
  <c r="M1147" i="4"/>
  <c r="L1148" i="6" s="1"/>
  <c r="N1147" i="4"/>
  <c r="M1148" i="6" s="1"/>
  <c r="U1147" i="4"/>
  <c r="T1148" i="6" s="1"/>
  <c r="V1147" i="4"/>
  <c r="U1148" i="6" s="1"/>
  <c r="AD1147" i="4"/>
  <c r="AC1148" i="6" s="1"/>
  <c r="G1139" i="4"/>
  <c r="F1140" i="6" s="1"/>
  <c r="O1139" i="4"/>
  <c r="N1140" i="6" s="1"/>
  <c r="W1139" i="4"/>
  <c r="V1140" i="6" s="1"/>
  <c r="AE1139" i="4"/>
  <c r="AD1140" i="6" s="1"/>
  <c r="H1139" i="4"/>
  <c r="G1140" i="6" s="1"/>
  <c r="P1139" i="4"/>
  <c r="O1140" i="6" s="1"/>
  <c r="X1139" i="4"/>
  <c r="W1140" i="6" s="1"/>
  <c r="AF1139" i="4"/>
  <c r="AE1140" i="6" s="1"/>
  <c r="I1139" i="4"/>
  <c r="H1140" i="6" s="1"/>
  <c r="Q1139" i="4"/>
  <c r="P1140" i="6" s="1"/>
  <c r="Y1139" i="4"/>
  <c r="X1140" i="6" s="1"/>
  <c r="AG1139" i="4"/>
  <c r="AF1140" i="6" s="1"/>
  <c r="J1139" i="4"/>
  <c r="I1140" i="6" s="1"/>
  <c r="R1139" i="4"/>
  <c r="Q1140" i="6" s="1"/>
  <c r="Z1139" i="4"/>
  <c r="Y1140" i="6" s="1"/>
  <c r="AH1139" i="4"/>
  <c r="AG1140" i="6" s="1"/>
  <c r="K1139" i="4"/>
  <c r="J1140" i="6" s="1"/>
  <c r="S1139" i="4"/>
  <c r="R1140" i="6" s="1"/>
  <c r="AA1139" i="4"/>
  <c r="Z1140" i="6" s="1"/>
  <c r="AI1139" i="4"/>
  <c r="AH1140" i="6" s="1"/>
  <c r="L1139" i="4"/>
  <c r="K1140" i="6" s="1"/>
  <c r="T1139" i="4"/>
  <c r="S1140" i="6" s="1"/>
  <c r="AB1139" i="4"/>
  <c r="AA1140" i="6" s="1"/>
  <c r="AJ1139" i="4"/>
  <c r="AI1140" i="6" s="1"/>
  <c r="AD1139" i="4"/>
  <c r="AC1140" i="6" s="1"/>
  <c r="E1139" i="4"/>
  <c r="D1140" i="6" s="1"/>
  <c r="AK1139" i="4"/>
  <c r="F1139" i="4"/>
  <c r="E1140" i="6" s="1"/>
  <c r="M1139" i="4"/>
  <c r="L1140" i="6" s="1"/>
  <c r="N1139" i="4"/>
  <c r="M1140" i="6" s="1"/>
  <c r="V1139" i="4"/>
  <c r="U1140" i="6" s="1"/>
  <c r="G1123" i="4"/>
  <c r="F1124" i="6" s="1"/>
  <c r="O1123" i="4"/>
  <c r="N1124" i="6" s="1"/>
  <c r="W1123" i="4"/>
  <c r="V1124" i="6" s="1"/>
  <c r="AE1123" i="4"/>
  <c r="AD1124" i="6" s="1"/>
  <c r="H1123" i="4"/>
  <c r="G1124" i="6" s="1"/>
  <c r="P1123" i="4"/>
  <c r="O1124" i="6" s="1"/>
  <c r="X1123" i="4"/>
  <c r="W1124" i="6" s="1"/>
  <c r="AF1123" i="4"/>
  <c r="AE1124" i="6" s="1"/>
  <c r="I1123" i="4"/>
  <c r="H1124" i="6" s="1"/>
  <c r="Q1123" i="4"/>
  <c r="P1124" i="6" s="1"/>
  <c r="Y1123" i="4"/>
  <c r="X1124" i="6" s="1"/>
  <c r="AG1123" i="4"/>
  <c r="AF1124" i="6" s="1"/>
  <c r="J1123" i="4"/>
  <c r="I1124" i="6" s="1"/>
  <c r="R1123" i="4"/>
  <c r="Q1124" i="6" s="1"/>
  <c r="Z1123" i="4"/>
  <c r="Y1124" i="6" s="1"/>
  <c r="AH1123" i="4"/>
  <c r="AG1124" i="6" s="1"/>
  <c r="L1123" i="4"/>
  <c r="K1124" i="6" s="1"/>
  <c r="T1123" i="4"/>
  <c r="S1124" i="6" s="1"/>
  <c r="AB1123" i="4"/>
  <c r="AA1124" i="6" s="1"/>
  <c r="AJ1123" i="4"/>
  <c r="AI1124" i="6" s="1"/>
  <c r="K1123" i="4"/>
  <c r="J1124" i="6" s="1"/>
  <c r="S1123" i="4"/>
  <c r="R1124" i="6" s="1"/>
  <c r="AA1123" i="4"/>
  <c r="AI1123" i="4"/>
  <c r="AH1124" i="6" s="1"/>
  <c r="N1123" i="4"/>
  <c r="M1124" i="6" s="1"/>
  <c r="U1123" i="4"/>
  <c r="T1124" i="6" s="1"/>
  <c r="V1123" i="4"/>
  <c r="U1124" i="6" s="1"/>
  <c r="AC1123" i="4"/>
  <c r="AB1124" i="6" s="1"/>
  <c r="AD1123" i="4"/>
  <c r="AC1124" i="6" s="1"/>
  <c r="F1123" i="4"/>
  <c r="E1124" i="6" s="1"/>
  <c r="G1115" i="4"/>
  <c r="F1116" i="6" s="1"/>
  <c r="O1115" i="4"/>
  <c r="N1116" i="6" s="1"/>
  <c r="W1115" i="4"/>
  <c r="V1116" i="6" s="1"/>
  <c r="AE1115" i="4"/>
  <c r="AD1116" i="6" s="1"/>
  <c r="H1115" i="4"/>
  <c r="G1116" i="6" s="1"/>
  <c r="P1115" i="4"/>
  <c r="O1116" i="6" s="1"/>
  <c r="X1115" i="4"/>
  <c r="W1116" i="6" s="1"/>
  <c r="AF1115" i="4"/>
  <c r="AE1116" i="6" s="1"/>
  <c r="I1115" i="4"/>
  <c r="H1116" i="6" s="1"/>
  <c r="Q1115" i="4"/>
  <c r="P1116" i="6" s="1"/>
  <c r="Y1115" i="4"/>
  <c r="X1116" i="6" s="1"/>
  <c r="AG1115" i="4"/>
  <c r="AF1116" i="6" s="1"/>
  <c r="J1115" i="4"/>
  <c r="I1116" i="6" s="1"/>
  <c r="R1115" i="4"/>
  <c r="Q1116" i="6" s="1"/>
  <c r="Z1115" i="4"/>
  <c r="Y1116" i="6" s="1"/>
  <c r="AH1115" i="4"/>
  <c r="AG1116" i="6" s="1"/>
  <c r="K1115" i="4"/>
  <c r="J1116" i="6" s="1"/>
  <c r="S1115" i="4"/>
  <c r="R1116" i="6" s="1"/>
  <c r="AA1115" i="4"/>
  <c r="Z1116" i="6" s="1"/>
  <c r="AI1115" i="4"/>
  <c r="AH1116" i="6" s="1"/>
  <c r="L1115" i="4"/>
  <c r="K1116" i="6" s="1"/>
  <c r="T1115" i="4"/>
  <c r="S1116" i="6" s="1"/>
  <c r="AB1115" i="4"/>
  <c r="AA1116" i="6" s="1"/>
  <c r="AJ1115" i="4"/>
  <c r="AI1116" i="6" s="1"/>
  <c r="F1115" i="4"/>
  <c r="E1116" i="6" s="1"/>
  <c r="M1115" i="4"/>
  <c r="L1116" i="6" s="1"/>
  <c r="N1115" i="4"/>
  <c r="M1116" i="6" s="1"/>
  <c r="U1115" i="4"/>
  <c r="T1116" i="6" s="1"/>
  <c r="V1115" i="4"/>
  <c r="U1116" i="6" s="1"/>
  <c r="AD1115" i="4"/>
  <c r="AC1116" i="6" s="1"/>
  <c r="G1107" i="4"/>
  <c r="F1108" i="6" s="1"/>
  <c r="O1107" i="4"/>
  <c r="N1108" i="6" s="1"/>
  <c r="W1107" i="4"/>
  <c r="V1108" i="6" s="1"/>
  <c r="AE1107" i="4"/>
  <c r="AD1108" i="6" s="1"/>
  <c r="H1107" i="4"/>
  <c r="G1108" i="6" s="1"/>
  <c r="P1107" i="4"/>
  <c r="O1108" i="6" s="1"/>
  <c r="X1107" i="4"/>
  <c r="W1108" i="6" s="1"/>
  <c r="AF1107" i="4"/>
  <c r="AE1108" i="6" s="1"/>
  <c r="I1107" i="4"/>
  <c r="H1108" i="6" s="1"/>
  <c r="Q1107" i="4"/>
  <c r="P1108" i="6" s="1"/>
  <c r="Y1107" i="4"/>
  <c r="X1108" i="6" s="1"/>
  <c r="AG1107" i="4"/>
  <c r="AF1108" i="6" s="1"/>
  <c r="J1107" i="4"/>
  <c r="I1108" i="6" s="1"/>
  <c r="R1107" i="4"/>
  <c r="Q1108" i="6" s="1"/>
  <c r="Z1107" i="4"/>
  <c r="Y1108" i="6" s="1"/>
  <c r="AH1107" i="4"/>
  <c r="AG1108" i="6" s="1"/>
  <c r="AB1107" i="4"/>
  <c r="AA1108" i="6" s="1"/>
  <c r="K1107" i="4"/>
  <c r="J1108" i="6" s="1"/>
  <c r="S1107" i="4"/>
  <c r="R1108" i="6" s="1"/>
  <c r="AA1107" i="4"/>
  <c r="Z1108" i="6" s="1"/>
  <c r="AI1107" i="4"/>
  <c r="AH1108" i="6" s="1"/>
  <c r="L1107" i="4"/>
  <c r="K1108" i="6" s="1"/>
  <c r="T1107" i="4"/>
  <c r="S1108" i="6" s="1"/>
  <c r="AJ1107" i="4"/>
  <c r="AI1108" i="6" s="1"/>
  <c r="AD1107" i="4"/>
  <c r="AC1108" i="6" s="1"/>
  <c r="E1107" i="4"/>
  <c r="D1108" i="6" s="1"/>
  <c r="AK1107" i="4"/>
  <c r="F1107" i="4"/>
  <c r="E1108" i="6" s="1"/>
  <c r="M1107" i="4"/>
  <c r="L1108" i="6" s="1"/>
  <c r="N1107" i="4"/>
  <c r="M1108" i="6" s="1"/>
  <c r="V1107" i="4"/>
  <c r="U1108" i="6" s="1"/>
  <c r="G1091" i="4"/>
  <c r="F1092" i="6" s="1"/>
  <c r="O1091" i="4"/>
  <c r="N1092" i="6" s="1"/>
  <c r="W1091" i="4"/>
  <c r="V1092" i="6" s="1"/>
  <c r="AE1091" i="4"/>
  <c r="AD1092" i="6" s="1"/>
  <c r="H1091" i="4"/>
  <c r="G1092" i="6" s="1"/>
  <c r="P1091" i="4"/>
  <c r="O1092" i="6" s="1"/>
  <c r="X1091" i="4"/>
  <c r="W1092" i="6" s="1"/>
  <c r="AF1091" i="4"/>
  <c r="AE1092" i="6" s="1"/>
  <c r="I1091" i="4"/>
  <c r="H1092" i="6" s="1"/>
  <c r="Q1091" i="4"/>
  <c r="P1092" i="6" s="1"/>
  <c r="Y1091" i="4"/>
  <c r="X1092" i="6" s="1"/>
  <c r="AG1091" i="4"/>
  <c r="AF1092" i="6" s="1"/>
  <c r="J1091" i="4"/>
  <c r="I1092" i="6" s="1"/>
  <c r="R1091" i="4"/>
  <c r="Q1092" i="6" s="1"/>
  <c r="Z1091" i="4"/>
  <c r="Y1092" i="6" s="1"/>
  <c r="AH1091" i="4"/>
  <c r="AG1092" i="6" s="1"/>
  <c r="K1091" i="4"/>
  <c r="J1092" i="6" s="1"/>
  <c r="S1091" i="4"/>
  <c r="R1092" i="6" s="1"/>
  <c r="AA1091" i="4"/>
  <c r="AI1091" i="4"/>
  <c r="AH1092" i="6" s="1"/>
  <c r="L1091" i="4"/>
  <c r="K1092" i="6" s="1"/>
  <c r="T1091" i="4"/>
  <c r="S1092" i="6" s="1"/>
  <c r="AB1091" i="4"/>
  <c r="AA1092" i="6" s="1"/>
  <c r="AJ1091" i="4"/>
  <c r="AI1092" i="6" s="1"/>
  <c r="N1091" i="4"/>
  <c r="M1092" i="6" s="1"/>
  <c r="U1091" i="4"/>
  <c r="T1092" i="6" s="1"/>
  <c r="V1091" i="4"/>
  <c r="U1092" i="6" s="1"/>
  <c r="AC1091" i="4"/>
  <c r="AB1092" i="6" s="1"/>
  <c r="AD1091" i="4"/>
  <c r="AC1092" i="6" s="1"/>
  <c r="F1091" i="4"/>
  <c r="E1092" i="6" s="1"/>
  <c r="G1083" i="4"/>
  <c r="F1084" i="6" s="1"/>
  <c r="O1083" i="4"/>
  <c r="N1084" i="6" s="1"/>
  <c r="W1083" i="4"/>
  <c r="V1084" i="6" s="1"/>
  <c r="AE1083" i="4"/>
  <c r="AD1084" i="6" s="1"/>
  <c r="H1083" i="4"/>
  <c r="G1084" i="6" s="1"/>
  <c r="P1083" i="4"/>
  <c r="O1084" i="6" s="1"/>
  <c r="X1083" i="4"/>
  <c r="W1084" i="6" s="1"/>
  <c r="AF1083" i="4"/>
  <c r="AE1084" i="6" s="1"/>
  <c r="I1083" i="4"/>
  <c r="H1084" i="6" s="1"/>
  <c r="Q1083" i="4"/>
  <c r="P1084" i="6" s="1"/>
  <c r="Y1083" i="4"/>
  <c r="X1084" i="6" s="1"/>
  <c r="AG1083" i="4"/>
  <c r="AF1084" i="6" s="1"/>
  <c r="J1083" i="4"/>
  <c r="I1084" i="6" s="1"/>
  <c r="R1083" i="4"/>
  <c r="Q1084" i="6" s="1"/>
  <c r="Z1083" i="4"/>
  <c r="Y1084" i="6" s="1"/>
  <c r="AH1083" i="4"/>
  <c r="AG1084" i="6" s="1"/>
  <c r="L1083" i="4"/>
  <c r="K1084" i="6" s="1"/>
  <c r="AB1083" i="4"/>
  <c r="AA1084" i="6" s="1"/>
  <c r="K1083" i="4"/>
  <c r="J1084" i="6" s="1"/>
  <c r="S1083" i="4"/>
  <c r="R1084" i="6" s="1"/>
  <c r="AA1083" i="4"/>
  <c r="AI1083" i="4"/>
  <c r="AH1084" i="6" s="1"/>
  <c r="T1083" i="4"/>
  <c r="S1084" i="6" s="1"/>
  <c r="AJ1083" i="4"/>
  <c r="AI1084" i="6" s="1"/>
  <c r="F1083" i="4"/>
  <c r="E1084" i="6" s="1"/>
  <c r="M1083" i="4"/>
  <c r="L1084" i="6" s="1"/>
  <c r="N1083" i="4"/>
  <c r="M1084" i="6" s="1"/>
  <c r="U1083" i="4"/>
  <c r="T1084" i="6" s="1"/>
  <c r="V1083" i="4"/>
  <c r="U1084" i="6" s="1"/>
  <c r="AD1083" i="4"/>
  <c r="AC1084" i="6" s="1"/>
  <c r="G1075" i="4"/>
  <c r="F1076" i="6" s="1"/>
  <c r="O1075" i="4"/>
  <c r="N1076" i="6" s="1"/>
  <c r="W1075" i="4"/>
  <c r="V1076" i="6" s="1"/>
  <c r="AE1075" i="4"/>
  <c r="AD1076" i="6" s="1"/>
  <c r="H1075" i="4"/>
  <c r="G1076" i="6" s="1"/>
  <c r="P1075" i="4"/>
  <c r="O1076" i="6" s="1"/>
  <c r="X1075" i="4"/>
  <c r="W1076" i="6" s="1"/>
  <c r="AF1075" i="4"/>
  <c r="AE1076" i="6" s="1"/>
  <c r="I1075" i="4"/>
  <c r="H1076" i="6" s="1"/>
  <c r="Q1075" i="4"/>
  <c r="P1076" i="6" s="1"/>
  <c r="Y1075" i="4"/>
  <c r="X1076" i="6" s="1"/>
  <c r="AG1075" i="4"/>
  <c r="AF1076" i="6" s="1"/>
  <c r="L1075" i="4"/>
  <c r="K1076" i="6" s="1"/>
  <c r="AJ1075" i="4"/>
  <c r="AI1076" i="6" s="1"/>
  <c r="J1075" i="4"/>
  <c r="I1076" i="6" s="1"/>
  <c r="R1075" i="4"/>
  <c r="Q1076" i="6" s="1"/>
  <c r="Z1075" i="4"/>
  <c r="Y1076" i="6" s="1"/>
  <c r="AH1075" i="4"/>
  <c r="AG1076" i="6" s="1"/>
  <c r="T1075" i="4"/>
  <c r="S1076" i="6" s="1"/>
  <c r="AB1075" i="4"/>
  <c r="AA1076" i="6" s="1"/>
  <c r="K1075" i="4"/>
  <c r="J1076" i="6" s="1"/>
  <c r="S1075" i="4"/>
  <c r="R1076" i="6" s="1"/>
  <c r="AA1075" i="4"/>
  <c r="AI1075" i="4"/>
  <c r="AH1076" i="6" s="1"/>
  <c r="AD1075" i="4"/>
  <c r="AC1076" i="6" s="1"/>
  <c r="E1075" i="4"/>
  <c r="D1076" i="6" s="1"/>
  <c r="AK1075" i="4"/>
  <c r="F1075" i="4"/>
  <c r="E1076" i="6" s="1"/>
  <c r="M1075" i="4"/>
  <c r="L1076" i="6" s="1"/>
  <c r="N1075" i="4"/>
  <c r="M1076" i="6" s="1"/>
  <c r="V1075" i="4"/>
  <c r="U1076" i="6" s="1"/>
  <c r="G1067" i="4"/>
  <c r="F1068" i="6" s="1"/>
  <c r="O1067" i="4"/>
  <c r="N1068" i="6" s="1"/>
  <c r="W1067" i="4"/>
  <c r="V1068" i="6" s="1"/>
  <c r="AE1067" i="4"/>
  <c r="AD1068" i="6" s="1"/>
  <c r="H1067" i="4"/>
  <c r="G1068" i="6" s="1"/>
  <c r="P1067" i="4"/>
  <c r="O1068" i="6" s="1"/>
  <c r="X1067" i="4"/>
  <c r="W1068" i="6" s="1"/>
  <c r="AF1067" i="4"/>
  <c r="AE1068" i="6" s="1"/>
  <c r="I1067" i="4"/>
  <c r="H1068" i="6" s="1"/>
  <c r="Q1067" i="4"/>
  <c r="P1068" i="6" s="1"/>
  <c r="Y1067" i="4"/>
  <c r="X1068" i="6" s="1"/>
  <c r="AG1067" i="4"/>
  <c r="AF1068" i="6" s="1"/>
  <c r="J1067" i="4"/>
  <c r="I1068" i="6" s="1"/>
  <c r="R1067" i="4"/>
  <c r="Q1068" i="6" s="1"/>
  <c r="Z1067" i="4"/>
  <c r="Y1068" i="6" s="1"/>
  <c r="AH1067" i="4"/>
  <c r="AG1068" i="6" s="1"/>
  <c r="K1067" i="4"/>
  <c r="J1068" i="6" s="1"/>
  <c r="S1067" i="4"/>
  <c r="R1068" i="6" s="1"/>
  <c r="AA1067" i="4"/>
  <c r="Z1068" i="6" s="1"/>
  <c r="AI1067" i="4"/>
  <c r="AH1068" i="6" s="1"/>
  <c r="L1067" i="4"/>
  <c r="K1068" i="6" s="1"/>
  <c r="T1067" i="4"/>
  <c r="S1068" i="6" s="1"/>
  <c r="AB1067" i="4"/>
  <c r="AA1068" i="6" s="1"/>
  <c r="AJ1067" i="4"/>
  <c r="AI1068" i="6" s="1"/>
  <c r="V1067" i="4"/>
  <c r="U1068" i="6" s="1"/>
  <c r="AC1067" i="4"/>
  <c r="AB1068" i="6" s="1"/>
  <c r="AD1067" i="4"/>
  <c r="AC1068" i="6" s="1"/>
  <c r="E1067" i="4"/>
  <c r="D1068" i="6" s="1"/>
  <c r="AK1067" i="4"/>
  <c r="F1067" i="4"/>
  <c r="E1068" i="6" s="1"/>
  <c r="N1067" i="4"/>
  <c r="M1068" i="6" s="1"/>
  <c r="G1051" i="4"/>
  <c r="F1052" i="6" s="1"/>
  <c r="O1051" i="4"/>
  <c r="N1052" i="6" s="1"/>
  <c r="W1051" i="4"/>
  <c r="V1052" i="6" s="1"/>
  <c r="AE1051" i="4"/>
  <c r="AD1052" i="6" s="1"/>
  <c r="H1051" i="4"/>
  <c r="G1052" i="6" s="1"/>
  <c r="P1051" i="4"/>
  <c r="O1052" i="6" s="1"/>
  <c r="X1051" i="4"/>
  <c r="W1052" i="6" s="1"/>
  <c r="AF1051" i="4"/>
  <c r="AE1052" i="6" s="1"/>
  <c r="I1051" i="4"/>
  <c r="H1052" i="6" s="1"/>
  <c r="Q1051" i="4"/>
  <c r="P1052" i="6" s="1"/>
  <c r="Y1051" i="4"/>
  <c r="X1052" i="6" s="1"/>
  <c r="AG1051" i="4"/>
  <c r="AF1052" i="6" s="1"/>
  <c r="L1051" i="4"/>
  <c r="K1052" i="6" s="1"/>
  <c r="T1051" i="4"/>
  <c r="S1052" i="6" s="1"/>
  <c r="AB1051" i="4"/>
  <c r="AA1052" i="6" s="1"/>
  <c r="AJ1051" i="4"/>
  <c r="AI1052" i="6" s="1"/>
  <c r="J1051" i="4"/>
  <c r="I1052" i="6" s="1"/>
  <c r="R1051" i="4"/>
  <c r="Q1052" i="6" s="1"/>
  <c r="Z1051" i="4"/>
  <c r="Y1052" i="6" s="1"/>
  <c r="AH1051" i="4"/>
  <c r="AG1052" i="6" s="1"/>
  <c r="K1051" i="4"/>
  <c r="J1052" i="6" s="1"/>
  <c r="S1051" i="4"/>
  <c r="R1052" i="6" s="1"/>
  <c r="AA1051" i="4"/>
  <c r="AI1051" i="4"/>
  <c r="AH1052" i="6" s="1"/>
  <c r="F1051" i="4"/>
  <c r="E1052" i="6" s="1"/>
  <c r="M1051" i="4"/>
  <c r="L1052" i="6" s="1"/>
  <c r="N1051" i="4"/>
  <c r="M1052" i="6" s="1"/>
  <c r="U1051" i="4"/>
  <c r="T1052" i="6" s="1"/>
  <c r="V1051" i="4"/>
  <c r="U1052" i="6" s="1"/>
  <c r="AD1051" i="4"/>
  <c r="AC1052" i="6" s="1"/>
  <c r="G1043" i="4"/>
  <c r="F1044" i="6" s="1"/>
  <c r="O1043" i="4"/>
  <c r="N1044" i="6" s="1"/>
  <c r="W1043" i="4"/>
  <c r="V1044" i="6" s="1"/>
  <c r="AE1043" i="4"/>
  <c r="AD1044" i="6" s="1"/>
  <c r="H1043" i="4"/>
  <c r="G1044" i="6" s="1"/>
  <c r="P1043" i="4"/>
  <c r="O1044" i="6" s="1"/>
  <c r="X1043" i="4"/>
  <c r="W1044" i="6" s="1"/>
  <c r="AF1043" i="4"/>
  <c r="AE1044" i="6" s="1"/>
  <c r="I1043" i="4"/>
  <c r="H1044" i="6" s="1"/>
  <c r="Q1043" i="4"/>
  <c r="P1044" i="6" s="1"/>
  <c r="Y1043" i="4"/>
  <c r="X1044" i="6" s="1"/>
  <c r="AG1043" i="4"/>
  <c r="AF1044" i="6" s="1"/>
  <c r="AB1043" i="4"/>
  <c r="AA1044" i="6" s="1"/>
  <c r="J1043" i="4"/>
  <c r="I1044" i="6" s="1"/>
  <c r="R1043" i="4"/>
  <c r="Q1044" i="6" s="1"/>
  <c r="Z1043" i="4"/>
  <c r="Y1044" i="6" s="1"/>
  <c r="AH1043" i="4"/>
  <c r="AG1044" i="6" s="1"/>
  <c r="K1043" i="4"/>
  <c r="J1044" i="6" s="1"/>
  <c r="S1043" i="4"/>
  <c r="R1044" i="6" s="1"/>
  <c r="AA1043" i="4"/>
  <c r="AI1043" i="4"/>
  <c r="AH1044" i="6" s="1"/>
  <c r="L1043" i="4"/>
  <c r="K1044" i="6" s="1"/>
  <c r="T1043" i="4"/>
  <c r="S1044" i="6" s="1"/>
  <c r="AJ1043" i="4"/>
  <c r="AI1044" i="6" s="1"/>
  <c r="AD1043" i="4"/>
  <c r="AC1044" i="6" s="1"/>
  <c r="E1043" i="4"/>
  <c r="D1044" i="6" s="1"/>
  <c r="AK1043" i="4"/>
  <c r="F1043" i="4"/>
  <c r="E1044" i="6" s="1"/>
  <c r="M1043" i="4"/>
  <c r="L1044" i="6" s="1"/>
  <c r="N1043" i="4"/>
  <c r="M1044" i="6" s="1"/>
  <c r="V1043" i="4"/>
  <c r="U1044" i="6" s="1"/>
  <c r="G1035" i="4"/>
  <c r="F1036" i="6" s="1"/>
  <c r="O1035" i="4"/>
  <c r="N1036" i="6" s="1"/>
  <c r="W1035" i="4"/>
  <c r="V1036" i="6" s="1"/>
  <c r="AE1035" i="4"/>
  <c r="AD1036" i="6" s="1"/>
  <c r="H1035" i="4"/>
  <c r="G1036" i="6" s="1"/>
  <c r="P1035" i="4"/>
  <c r="O1036" i="6" s="1"/>
  <c r="X1035" i="4"/>
  <c r="W1036" i="6" s="1"/>
  <c r="AF1035" i="4"/>
  <c r="AE1036" i="6" s="1"/>
  <c r="I1035" i="4"/>
  <c r="H1036" i="6" s="1"/>
  <c r="Q1035" i="4"/>
  <c r="P1036" i="6" s="1"/>
  <c r="Y1035" i="4"/>
  <c r="X1036" i="6" s="1"/>
  <c r="AG1035" i="4"/>
  <c r="AF1036" i="6" s="1"/>
  <c r="J1035" i="4"/>
  <c r="I1036" i="6" s="1"/>
  <c r="R1035" i="4"/>
  <c r="Q1036" i="6" s="1"/>
  <c r="Z1035" i="4"/>
  <c r="Y1036" i="6" s="1"/>
  <c r="AH1035" i="4"/>
  <c r="AG1036" i="6" s="1"/>
  <c r="K1035" i="4"/>
  <c r="J1036" i="6" s="1"/>
  <c r="S1035" i="4"/>
  <c r="R1036" i="6" s="1"/>
  <c r="AA1035" i="4"/>
  <c r="Z1036" i="6" s="1"/>
  <c r="AI1035" i="4"/>
  <c r="AH1036" i="6" s="1"/>
  <c r="L1035" i="4"/>
  <c r="K1036" i="6" s="1"/>
  <c r="T1035" i="4"/>
  <c r="S1036" i="6" s="1"/>
  <c r="AB1035" i="4"/>
  <c r="AA1036" i="6" s="1"/>
  <c r="AJ1035" i="4"/>
  <c r="AI1036" i="6" s="1"/>
  <c r="V1035" i="4"/>
  <c r="U1036" i="6" s="1"/>
  <c r="AC1035" i="4"/>
  <c r="AB1036" i="6" s="1"/>
  <c r="AD1035" i="4"/>
  <c r="AC1036" i="6" s="1"/>
  <c r="E1035" i="4"/>
  <c r="D1036" i="6" s="1"/>
  <c r="AK1035" i="4"/>
  <c r="F1035" i="4"/>
  <c r="E1036" i="6" s="1"/>
  <c r="N1035" i="4"/>
  <c r="M1036" i="6" s="1"/>
  <c r="G1027" i="4"/>
  <c r="F1028" i="6" s="1"/>
  <c r="O1027" i="4"/>
  <c r="N1028" i="6" s="1"/>
  <c r="W1027" i="4"/>
  <c r="V1028" i="6" s="1"/>
  <c r="AE1027" i="4"/>
  <c r="AD1028" i="6" s="1"/>
  <c r="H1027" i="4"/>
  <c r="G1028" i="6" s="1"/>
  <c r="P1027" i="4"/>
  <c r="O1028" i="6" s="1"/>
  <c r="X1027" i="4"/>
  <c r="W1028" i="6" s="1"/>
  <c r="AF1027" i="4"/>
  <c r="AE1028" i="6" s="1"/>
  <c r="I1027" i="4"/>
  <c r="H1028" i="6" s="1"/>
  <c r="Q1027" i="4"/>
  <c r="P1028" i="6" s="1"/>
  <c r="Y1027" i="4"/>
  <c r="X1028" i="6" s="1"/>
  <c r="AG1027" i="4"/>
  <c r="AF1028" i="6" s="1"/>
  <c r="J1027" i="4"/>
  <c r="I1028" i="6" s="1"/>
  <c r="R1027" i="4"/>
  <c r="Q1028" i="6" s="1"/>
  <c r="Z1027" i="4"/>
  <c r="Y1028" i="6" s="1"/>
  <c r="AH1027" i="4"/>
  <c r="AG1028" i="6" s="1"/>
  <c r="K1027" i="4"/>
  <c r="J1028" i="6" s="1"/>
  <c r="S1027" i="4"/>
  <c r="R1028" i="6" s="1"/>
  <c r="AA1027" i="4"/>
  <c r="Z1028" i="6" s="1"/>
  <c r="AI1027" i="4"/>
  <c r="AH1028" i="6" s="1"/>
  <c r="L1027" i="4"/>
  <c r="K1028" i="6" s="1"/>
  <c r="T1027" i="4"/>
  <c r="S1028" i="6" s="1"/>
  <c r="AB1027" i="4"/>
  <c r="AA1028" i="6" s="1"/>
  <c r="AJ1027" i="4"/>
  <c r="AI1028" i="6" s="1"/>
  <c r="N1027" i="4"/>
  <c r="M1028" i="6" s="1"/>
  <c r="U1027" i="4"/>
  <c r="T1028" i="6" s="1"/>
  <c r="V1027" i="4"/>
  <c r="U1028" i="6" s="1"/>
  <c r="AC1027" i="4"/>
  <c r="AB1028" i="6" s="1"/>
  <c r="AD1027" i="4"/>
  <c r="AC1028" i="6" s="1"/>
  <c r="F1027" i="4"/>
  <c r="E1028" i="6" s="1"/>
  <c r="G1019" i="4"/>
  <c r="F1020" i="6" s="1"/>
  <c r="O1019" i="4"/>
  <c r="N1020" i="6" s="1"/>
  <c r="W1019" i="4"/>
  <c r="V1020" i="6" s="1"/>
  <c r="AE1019" i="4"/>
  <c r="AD1020" i="6" s="1"/>
  <c r="H1019" i="4"/>
  <c r="G1020" i="6" s="1"/>
  <c r="P1019" i="4"/>
  <c r="O1020" i="6" s="1"/>
  <c r="X1019" i="4"/>
  <c r="W1020" i="6" s="1"/>
  <c r="AF1019" i="4"/>
  <c r="AE1020" i="6" s="1"/>
  <c r="I1019" i="4"/>
  <c r="H1020" i="6" s="1"/>
  <c r="Q1019" i="4"/>
  <c r="P1020" i="6" s="1"/>
  <c r="Y1019" i="4"/>
  <c r="X1020" i="6" s="1"/>
  <c r="AG1019" i="4"/>
  <c r="AF1020" i="6" s="1"/>
  <c r="J1019" i="4"/>
  <c r="I1020" i="6" s="1"/>
  <c r="R1019" i="4"/>
  <c r="Q1020" i="6" s="1"/>
  <c r="Z1019" i="4"/>
  <c r="Y1020" i="6" s="1"/>
  <c r="AH1019" i="4"/>
  <c r="AG1020" i="6" s="1"/>
  <c r="K1019" i="4"/>
  <c r="J1020" i="6" s="1"/>
  <c r="S1019" i="4"/>
  <c r="R1020" i="6" s="1"/>
  <c r="AA1019" i="4"/>
  <c r="Z1020" i="6" s="1"/>
  <c r="AI1019" i="4"/>
  <c r="AH1020" i="6" s="1"/>
  <c r="L1019" i="4"/>
  <c r="K1020" i="6" s="1"/>
  <c r="T1019" i="4"/>
  <c r="S1020" i="6" s="1"/>
  <c r="AB1019" i="4"/>
  <c r="AA1020" i="6" s="1"/>
  <c r="AJ1019" i="4"/>
  <c r="AI1020" i="6" s="1"/>
  <c r="F1019" i="4"/>
  <c r="E1020" i="6" s="1"/>
  <c r="M1019" i="4"/>
  <c r="L1020" i="6" s="1"/>
  <c r="N1019" i="4"/>
  <c r="M1020" i="6" s="1"/>
  <c r="U1019" i="4"/>
  <c r="T1020" i="6" s="1"/>
  <c r="V1019" i="4"/>
  <c r="U1020" i="6" s="1"/>
  <c r="AD1019" i="4"/>
  <c r="AC1020" i="6" s="1"/>
  <c r="G1011" i="4"/>
  <c r="F1012" i="6" s="1"/>
  <c r="O1011" i="4"/>
  <c r="N1012" i="6" s="1"/>
  <c r="W1011" i="4"/>
  <c r="V1012" i="6" s="1"/>
  <c r="AE1011" i="4"/>
  <c r="AD1012" i="6" s="1"/>
  <c r="H1011" i="4"/>
  <c r="G1012" i="6" s="1"/>
  <c r="P1011" i="4"/>
  <c r="O1012" i="6" s="1"/>
  <c r="X1011" i="4"/>
  <c r="W1012" i="6" s="1"/>
  <c r="AF1011" i="4"/>
  <c r="AE1012" i="6" s="1"/>
  <c r="I1011" i="4"/>
  <c r="H1012" i="6" s="1"/>
  <c r="Q1011" i="4"/>
  <c r="P1012" i="6" s="1"/>
  <c r="Y1011" i="4"/>
  <c r="X1012" i="6" s="1"/>
  <c r="AG1011" i="4"/>
  <c r="AF1012" i="6" s="1"/>
  <c r="J1011" i="4"/>
  <c r="I1012" i="6" s="1"/>
  <c r="R1011" i="4"/>
  <c r="Q1012" i="6" s="1"/>
  <c r="Z1011" i="4"/>
  <c r="Y1012" i="6" s="1"/>
  <c r="AH1011" i="4"/>
  <c r="AG1012" i="6" s="1"/>
  <c r="K1011" i="4"/>
  <c r="J1012" i="6" s="1"/>
  <c r="S1011" i="4"/>
  <c r="R1012" i="6" s="1"/>
  <c r="AA1011" i="4"/>
  <c r="Z1012" i="6" s="1"/>
  <c r="AI1011" i="4"/>
  <c r="AH1012" i="6" s="1"/>
  <c r="L1011" i="4"/>
  <c r="K1012" i="6" s="1"/>
  <c r="T1011" i="4"/>
  <c r="S1012" i="6" s="1"/>
  <c r="AB1011" i="4"/>
  <c r="AA1012" i="6" s="1"/>
  <c r="AJ1011" i="4"/>
  <c r="AI1012" i="6" s="1"/>
  <c r="AD1011" i="4"/>
  <c r="AC1012" i="6" s="1"/>
  <c r="E1011" i="4"/>
  <c r="D1012" i="6" s="1"/>
  <c r="AK1011" i="4"/>
  <c r="F1011" i="4"/>
  <c r="E1012" i="6" s="1"/>
  <c r="M1011" i="4"/>
  <c r="L1012" i="6" s="1"/>
  <c r="N1011" i="4"/>
  <c r="M1012" i="6" s="1"/>
  <c r="V1011" i="4"/>
  <c r="U1012" i="6" s="1"/>
  <c r="G1003" i="4"/>
  <c r="F1004" i="6" s="1"/>
  <c r="O1003" i="4"/>
  <c r="N1004" i="6" s="1"/>
  <c r="W1003" i="4"/>
  <c r="V1004" i="6" s="1"/>
  <c r="AE1003" i="4"/>
  <c r="AD1004" i="6" s="1"/>
  <c r="H1003" i="4"/>
  <c r="G1004" i="6" s="1"/>
  <c r="P1003" i="4"/>
  <c r="O1004" i="6" s="1"/>
  <c r="X1003" i="4"/>
  <c r="W1004" i="6" s="1"/>
  <c r="AF1003" i="4"/>
  <c r="AE1004" i="6" s="1"/>
  <c r="I1003" i="4"/>
  <c r="H1004" i="6" s="1"/>
  <c r="Q1003" i="4"/>
  <c r="P1004" i="6" s="1"/>
  <c r="Y1003" i="4"/>
  <c r="X1004" i="6" s="1"/>
  <c r="AG1003" i="4"/>
  <c r="AF1004" i="6" s="1"/>
  <c r="J1003" i="4"/>
  <c r="I1004" i="6" s="1"/>
  <c r="R1003" i="4"/>
  <c r="Q1004" i="6" s="1"/>
  <c r="Z1003" i="4"/>
  <c r="Y1004" i="6" s="1"/>
  <c r="AH1003" i="4"/>
  <c r="AG1004" i="6" s="1"/>
  <c r="K1003" i="4"/>
  <c r="J1004" i="6" s="1"/>
  <c r="S1003" i="4"/>
  <c r="R1004" i="6" s="1"/>
  <c r="AA1003" i="4"/>
  <c r="AI1003" i="4"/>
  <c r="AH1004" i="6" s="1"/>
  <c r="L1003" i="4"/>
  <c r="K1004" i="6" s="1"/>
  <c r="T1003" i="4"/>
  <c r="S1004" i="6" s="1"/>
  <c r="AB1003" i="4"/>
  <c r="AA1004" i="6" s="1"/>
  <c r="AJ1003" i="4"/>
  <c r="AI1004" i="6" s="1"/>
  <c r="V1003" i="4"/>
  <c r="U1004" i="6" s="1"/>
  <c r="AC1003" i="4"/>
  <c r="AB1004" i="6" s="1"/>
  <c r="AD1003" i="4"/>
  <c r="AC1004" i="6" s="1"/>
  <c r="E1003" i="4"/>
  <c r="D1004" i="6" s="1"/>
  <c r="AK1003" i="4"/>
  <c r="F1003" i="4"/>
  <c r="E1004" i="6" s="1"/>
  <c r="N1003" i="4"/>
  <c r="M1004" i="6" s="1"/>
  <c r="K987" i="4"/>
  <c r="J988" i="6" s="1"/>
  <c r="S987" i="4"/>
  <c r="R988" i="6" s="1"/>
  <c r="AA987" i="4"/>
  <c r="AI987" i="4"/>
  <c r="AH988" i="6" s="1"/>
  <c r="L987" i="4"/>
  <c r="K988" i="6" s="1"/>
  <c r="T987" i="4"/>
  <c r="S988" i="6" s="1"/>
  <c r="AB987" i="4"/>
  <c r="AA988" i="6" s="1"/>
  <c r="AJ987" i="4"/>
  <c r="AI988" i="6" s="1"/>
  <c r="E987" i="4"/>
  <c r="D988" i="6" s="1"/>
  <c r="M987" i="4"/>
  <c r="L988" i="6" s="1"/>
  <c r="U987" i="4"/>
  <c r="T988" i="6" s="1"/>
  <c r="AC987" i="4"/>
  <c r="AB988" i="6" s="1"/>
  <c r="AK987" i="4"/>
  <c r="F987" i="4"/>
  <c r="E988" i="6" s="1"/>
  <c r="N987" i="4"/>
  <c r="M988" i="6" s="1"/>
  <c r="V987" i="4"/>
  <c r="U988" i="6" s="1"/>
  <c r="AD987" i="4"/>
  <c r="AC988" i="6" s="1"/>
  <c r="G987" i="4"/>
  <c r="F988" i="6" s="1"/>
  <c r="W987" i="4"/>
  <c r="V988" i="6" s="1"/>
  <c r="H987" i="4"/>
  <c r="G988" i="6" s="1"/>
  <c r="X987" i="4"/>
  <c r="W988" i="6" s="1"/>
  <c r="I987" i="4"/>
  <c r="H988" i="6" s="1"/>
  <c r="Y987" i="4"/>
  <c r="X988" i="6" s="1"/>
  <c r="J987" i="4"/>
  <c r="I988" i="6" s="1"/>
  <c r="Z987" i="4"/>
  <c r="Y988" i="6" s="1"/>
  <c r="O987" i="4"/>
  <c r="N988" i="6" s="1"/>
  <c r="AE987" i="4"/>
  <c r="AD988" i="6" s="1"/>
  <c r="P987" i="4"/>
  <c r="O988" i="6" s="1"/>
  <c r="AF987" i="4"/>
  <c r="AE988" i="6" s="1"/>
  <c r="Q987" i="4"/>
  <c r="P988" i="6" s="1"/>
  <c r="R987" i="4"/>
  <c r="Q988" i="6" s="1"/>
  <c r="AG987" i="4"/>
  <c r="AF988" i="6" s="1"/>
  <c r="K979" i="4"/>
  <c r="J980" i="6" s="1"/>
  <c r="S979" i="4"/>
  <c r="R980" i="6" s="1"/>
  <c r="AA979" i="4"/>
  <c r="AI979" i="4"/>
  <c r="AH980" i="6" s="1"/>
  <c r="L979" i="4"/>
  <c r="K980" i="6" s="1"/>
  <c r="T979" i="4"/>
  <c r="S980" i="6" s="1"/>
  <c r="AB979" i="4"/>
  <c r="AA980" i="6" s="1"/>
  <c r="AJ979" i="4"/>
  <c r="AI980" i="6" s="1"/>
  <c r="E979" i="4"/>
  <c r="D980" i="6" s="1"/>
  <c r="M979" i="4"/>
  <c r="L980" i="6" s="1"/>
  <c r="U979" i="4"/>
  <c r="T980" i="6" s="1"/>
  <c r="AC979" i="4"/>
  <c r="AB980" i="6" s="1"/>
  <c r="AK979" i="4"/>
  <c r="F979" i="4"/>
  <c r="E980" i="6" s="1"/>
  <c r="N979" i="4"/>
  <c r="M980" i="6" s="1"/>
  <c r="V979" i="4"/>
  <c r="U980" i="6" s="1"/>
  <c r="AD979" i="4"/>
  <c r="AC980" i="6" s="1"/>
  <c r="O979" i="4"/>
  <c r="N980" i="6" s="1"/>
  <c r="AE979" i="4"/>
  <c r="AD980" i="6" s="1"/>
  <c r="P979" i="4"/>
  <c r="O980" i="6" s="1"/>
  <c r="AF979" i="4"/>
  <c r="AE980" i="6" s="1"/>
  <c r="Q979" i="4"/>
  <c r="P980" i="6" s="1"/>
  <c r="AG979" i="4"/>
  <c r="AF980" i="6" s="1"/>
  <c r="R979" i="4"/>
  <c r="Q980" i="6" s="1"/>
  <c r="AH979" i="4"/>
  <c r="AG980" i="6" s="1"/>
  <c r="G979" i="4"/>
  <c r="F980" i="6" s="1"/>
  <c r="W979" i="4"/>
  <c r="V980" i="6" s="1"/>
  <c r="H979" i="4"/>
  <c r="G980" i="6" s="1"/>
  <c r="X979" i="4"/>
  <c r="W980" i="6" s="1"/>
  <c r="Z979" i="4"/>
  <c r="Y980" i="6" s="1"/>
  <c r="J979" i="4"/>
  <c r="I980" i="6" s="1"/>
  <c r="K971" i="4"/>
  <c r="J972" i="6" s="1"/>
  <c r="S971" i="4"/>
  <c r="R972" i="6" s="1"/>
  <c r="AA971" i="4"/>
  <c r="Z972" i="6" s="1"/>
  <c r="AI971" i="4"/>
  <c r="AH972" i="6" s="1"/>
  <c r="L971" i="4"/>
  <c r="K972" i="6" s="1"/>
  <c r="T971" i="4"/>
  <c r="S972" i="6" s="1"/>
  <c r="AB971" i="4"/>
  <c r="AA972" i="6" s="1"/>
  <c r="AJ971" i="4"/>
  <c r="AI972" i="6" s="1"/>
  <c r="E971" i="4"/>
  <c r="D972" i="6" s="1"/>
  <c r="M971" i="4"/>
  <c r="L972" i="6" s="1"/>
  <c r="U971" i="4"/>
  <c r="T972" i="6" s="1"/>
  <c r="AC971" i="4"/>
  <c r="AB972" i="6" s="1"/>
  <c r="AK971" i="4"/>
  <c r="F971" i="4"/>
  <c r="E972" i="6" s="1"/>
  <c r="N971" i="4"/>
  <c r="M972" i="6" s="1"/>
  <c r="V971" i="4"/>
  <c r="U972" i="6" s="1"/>
  <c r="AD971" i="4"/>
  <c r="AC972" i="6" s="1"/>
  <c r="G971" i="4"/>
  <c r="F972" i="6" s="1"/>
  <c r="O971" i="4"/>
  <c r="N972" i="6" s="1"/>
  <c r="W971" i="4"/>
  <c r="V972" i="6" s="1"/>
  <c r="AE971" i="4"/>
  <c r="AD972" i="6" s="1"/>
  <c r="R971" i="4"/>
  <c r="Q972" i="6" s="1"/>
  <c r="X971" i="4"/>
  <c r="W972" i="6" s="1"/>
  <c r="Y971" i="4"/>
  <c r="X972" i="6" s="1"/>
  <c r="H971" i="4"/>
  <c r="G972" i="6" s="1"/>
  <c r="Z971" i="4"/>
  <c r="Y972" i="6" s="1"/>
  <c r="I971" i="4"/>
  <c r="H972" i="6" s="1"/>
  <c r="AF971" i="4"/>
  <c r="AE972" i="6" s="1"/>
  <c r="J971" i="4"/>
  <c r="I972" i="6" s="1"/>
  <c r="AG971" i="4"/>
  <c r="AF972" i="6" s="1"/>
  <c r="P971" i="4"/>
  <c r="O972" i="6" s="1"/>
  <c r="Q971" i="4"/>
  <c r="P972" i="6" s="1"/>
  <c r="AH971" i="4"/>
  <c r="AG972" i="6" s="1"/>
  <c r="K963" i="4"/>
  <c r="J964" i="6" s="1"/>
  <c r="S963" i="4"/>
  <c r="R964" i="6" s="1"/>
  <c r="AA963" i="4"/>
  <c r="AI963" i="4"/>
  <c r="AH964" i="6" s="1"/>
  <c r="L963" i="4"/>
  <c r="K964" i="6" s="1"/>
  <c r="T963" i="4"/>
  <c r="S964" i="6" s="1"/>
  <c r="AB963" i="4"/>
  <c r="AA964" i="6" s="1"/>
  <c r="AJ963" i="4"/>
  <c r="AI964" i="6" s="1"/>
  <c r="E963" i="4"/>
  <c r="D964" i="6" s="1"/>
  <c r="M963" i="4"/>
  <c r="L964" i="6" s="1"/>
  <c r="U963" i="4"/>
  <c r="T964" i="6" s="1"/>
  <c r="AC963" i="4"/>
  <c r="AB964" i="6" s="1"/>
  <c r="AK963" i="4"/>
  <c r="F963" i="4"/>
  <c r="E964" i="6" s="1"/>
  <c r="N963" i="4"/>
  <c r="M964" i="6" s="1"/>
  <c r="V963" i="4"/>
  <c r="U964" i="6" s="1"/>
  <c r="AD963" i="4"/>
  <c r="AC964" i="6" s="1"/>
  <c r="G963" i="4"/>
  <c r="F964" i="6" s="1"/>
  <c r="O963" i="4"/>
  <c r="N964" i="6" s="1"/>
  <c r="W963" i="4"/>
  <c r="V964" i="6" s="1"/>
  <c r="AE963" i="4"/>
  <c r="AD964" i="6" s="1"/>
  <c r="H963" i="4"/>
  <c r="G964" i="6" s="1"/>
  <c r="Z963" i="4"/>
  <c r="Y964" i="6" s="1"/>
  <c r="I963" i="4"/>
  <c r="H964" i="6" s="1"/>
  <c r="AF963" i="4"/>
  <c r="AE964" i="6" s="1"/>
  <c r="J963" i="4"/>
  <c r="I964" i="6" s="1"/>
  <c r="AG963" i="4"/>
  <c r="AF964" i="6" s="1"/>
  <c r="P963" i="4"/>
  <c r="O964" i="6" s="1"/>
  <c r="AH963" i="4"/>
  <c r="AG964" i="6" s="1"/>
  <c r="Q963" i="4"/>
  <c r="P964" i="6" s="1"/>
  <c r="R963" i="4"/>
  <c r="Q964" i="6" s="1"/>
  <c r="X963" i="4"/>
  <c r="W964" i="6" s="1"/>
  <c r="Y963" i="4"/>
  <c r="X964" i="6" s="1"/>
  <c r="K955" i="4"/>
  <c r="J956" i="6" s="1"/>
  <c r="S955" i="4"/>
  <c r="R956" i="6" s="1"/>
  <c r="AA955" i="4"/>
  <c r="AI955" i="4"/>
  <c r="AH956" i="6" s="1"/>
  <c r="L955" i="4"/>
  <c r="K956" i="6" s="1"/>
  <c r="T955" i="4"/>
  <c r="S956" i="6" s="1"/>
  <c r="AB955" i="4"/>
  <c r="AA956" i="6" s="1"/>
  <c r="AJ955" i="4"/>
  <c r="AI956" i="6" s="1"/>
  <c r="E955" i="4"/>
  <c r="D956" i="6" s="1"/>
  <c r="M955" i="4"/>
  <c r="L956" i="6" s="1"/>
  <c r="U955" i="4"/>
  <c r="T956" i="6" s="1"/>
  <c r="AC955" i="4"/>
  <c r="AB956" i="6" s="1"/>
  <c r="AK955" i="4"/>
  <c r="F955" i="4"/>
  <c r="E956" i="6" s="1"/>
  <c r="N955" i="4"/>
  <c r="M956" i="6" s="1"/>
  <c r="V955" i="4"/>
  <c r="U956" i="6" s="1"/>
  <c r="AD955" i="4"/>
  <c r="AC956" i="6" s="1"/>
  <c r="G955" i="4"/>
  <c r="F956" i="6" s="1"/>
  <c r="O955" i="4"/>
  <c r="N956" i="6" s="1"/>
  <c r="W955" i="4"/>
  <c r="V956" i="6" s="1"/>
  <c r="AE955" i="4"/>
  <c r="AD956" i="6" s="1"/>
  <c r="P955" i="4"/>
  <c r="O956" i="6" s="1"/>
  <c r="AH955" i="4"/>
  <c r="AG956" i="6" s="1"/>
  <c r="Q955" i="4"/>
  <c r="P956" i="6" s="1"/>
  <c r="R955" i="4"/>
  <c r="Q956" i="6" s="1"/>
  <c r="X955" i="4"/>
  <c r="W956" i="6" s="1"/>
  <c r="Y955" i="4"/>
  <c r="X956" i="6" s="1"/>
  <c r="H955" i="4"/>
  <c r="G956" i="6" s="1"/>
  <c r="Z955" i="4"/>
  <c r="Y956" i="6" s="1"/>
  <c r="AF955" i="4"/>
  <c r="AE956" i="6" s="1"/>
  <c r="AG955" i="4"/>
  <c r="AF956" i="6" s="1"/>
  <c r="I955" i="4"/>
  <c r="H956" i="6" s="1"/>
  <c r="K947" i="4"/>
  <c r="J948" i="6" s="1"/>
  <c r="S947" i="4"/>
  <c r="R948" i="6" s="1"/>
  <c r="AA947" i="4"/>
  <c r="AI947" i="4"/>
  <c r="AH948" i="6" s="1"/>
  <c r="L947" i="4"/>
  <c r="K948" i="6" s="1"/>
  <c r="T947" i="4"/>
  <c r="S948" i="6" s="1"/>
  <c r="AB947" i="4"/>
  <c r="AA948" i="6" s="1"/>
  <c r="AJ947" i="4"/>
  <c r="AI948" i="6" s="1"/>
  <c r="E947" i="4"/>
  <c r="D948" i="6" s="1"/>
  <c r="M947" i="4"/>
  <c r="L948" i="6" s="1"/>
  <c r="U947" i="4"/>
  <c r="T948" i="6" s="1"/>
  <c r="AC947" i="4"/>
  <c r="AB948" i="6" s="1"/>
  <c r="AK947" i="4"/>
  <c r="F947" i="4"/>
  <c r="E948" i="6" s="1"/>
  <c r="N947" i="4"/>
  <c r="M948" i="6" s="1"/>
  <c r="V947" i="4"/>
  <c r="U948" i="6" s="1"/>
  <c r="AD947" i="4"/>
  <c r="AC948" i="6" s="1"/>
  <c r="G947" i="4"/>
  <c r="F948" i="6" s="1"/>
  <c r="O947" i="4"/>
  <c r="N948" i="6" s="1"/>
  <c r="W947" i="4"/>
  <c r="V948" i="6" s="1"/>
  <c r="AE947" i="4"/>
  <c r="AD948" i="6" s="1"/>
  <c r="X947" i="4"/>
  <c r="W948" i="6" s="1"/>
  <c r="Y947" i="4"/>
  <c r="X948" i="6" s="1"/>
  <c r="H947" i="4"/>
  <c r="G948" i="6" s="1"/>
  <c r="Z947" i="4"/>
  <c r="Y948" i="6" s="1"/>
  <c r="I947" i="4"/>
  <c r="H948" i="6" s="1"/>
  <c r="AF947" i="4"/>
  <c r="AE948" i="6" s="1"/>
  <c r="J947" i="4"/>
  <c r="I948" i="6" s="1"/>
  <c r="AG947" i="4"/>
  <c r="AF948" i="6" s="1"/>
  <c r="P947" i="4"/>
  <c r="O948" i="6" s="1"/>
  <c r="AH947" i="4"/>
  <c r="AG948" i="6" s="1"/>
  <c r="Q947" i="4"/>
  <c r="P948" i="6" s="1"/>
  <c r="K939" i="4"/>
  <c r="J940" i="6" s="1"/>
  <c r="S939" i="4"/>
  <c r="R940" i="6" s="1"/>
  <c r="AA939" i="4"/>
  <c r="AI939" i="4"/>
  <c r="AH940" i="6" s="1"/>
  <c r="L939" i="4"/>
  <c r="K940" i="6" s="1"/>
  <c r="T939" i="4"/>
  <c r="S940" i="6" s="1"/>
  <c r="AB939" i="4"/>
  <c r="AA940" i="6" s="1"/>
  <c r="AJ939" i="4"/>
  <c r="AI940" i="6" s="1"/>
  <c r="E939" i="4"/>
  <c r="D940" i="6" s="1"/>
  <c r="M939" i="4"/>
  <c r="L940" i="6" s="1"/>
  <c r="U939" i="4"/>
  <c r="T940" i="6" s="1"/>
  <c r="AC939" i="4"/>
  <c r="AB940" i="6" s="1"/>
  <c r="AK939" i="4"/>
  <c r="F939" i="4"/>
  <c r="E940" i="6" s="1"/>
  <c r="N939" i="4"/>
  <c r="M940" i="6" s="1"/>
  <c r="V939" i="4"/>
  <c r="U940" i="6" s="1"/>
  <c r="AD939" i="4"/>
  <c r="AC940" i="6" s="1"/>
  <c r="G939" i="4"/>
  <c r="F940" i="6" s="1"/>
  <c r="O939" i="4"/>
  <c r="N940" i="6" s="1"/>
  <c r="W939" i="4"/>
  <c r="V940" i="6" s="1"/>
  <c r="AE939" i="4"/>
  <c r="AD940" i="6" s="1"/>
  <c r="I939" i="4"/>
  <c r="H940" i="6" s="1"/>
  <c r="AF939" i="4"/>
  <c r="AE940" i="6" s="1"/>
  <c r="J939" i="4"/>
  <c r="I940" i="6" s="1"/>
  <c r="AG939" i="4"/>
  <c r="AF940" i="6" s="1"/>
  <c r="P939" i="4"/>
  <c r="O940" i="6" s="1"/>
  <c r="AH939" i="4"/>
  <c r="AG940" i="6" s="1"/>
  <c r="Q939" i="4"/>
  <c r="P940" i="6" s="1"/>
  <c r="R939" i="4"/>
  <c r="Q940" i="6" s="1"/>
  <c r="X939" i="4"/>
  <c r="W940" i="6" s="1"/>
  <c r="Y939" i="4"/>
  <c r="X940" i="6" s="1"/>
  <c r="K931" i="4"/>
  <c r="J932" i="6" s="1"/>
  <c r="S931" i="4"/>
  <c r="R932" i="6" s="1"/>
  <c r="AA931" i="4"/>
  <c r="AI931" i="4"/>
  <c r="AH932" i="6" s="1"/>
  <c r="L931" i="4"/>
  <c r="K932" i="6" s="1"/>
  <c r="T931" i="4"/>
  <c r="S932" i="6" s="1"/>
  <c r="AB931" i="4"/>
  <c r="AA932" i="6" s="1"/>
  <c r="AJ931" i="4"/>
  <c r="AI932" i="6" s="1"/>
  <c r="E931" i="4"/>
  <c r="D932" i="6" s="1"/>
  <c r="M931" i="4"/>
  <c r="L932" i="6" s="1"/>
  <c r="U931" i="4"/>
  <c r="T932" i="6" s="1"/>
  <c r="AC931" i="4"/>
  <c r="AB932" i="6" s="1"/>
  <c r="AK931" i="4"/>
  <c r="F931" i="4"/>
  <c r="E932" i="6" s="1"/>
  <c r="N931" i="4"/>
  <c r="M932" i="6" s="1"/>
  <c r="V931" i="4"/>
  <c r="U932" i="6" s="1"/>
  <c r="AD931" i="4"/>
  <c r="AC932" i="6" s="1"/>
  <c r="G931" i="4"/>
  <c r="F932" i="6" s="1"/>
  <c r="O931" i="4"/>
  <c r="N932" i="6" s="1"/>
  <c r="W931" i="4"/>
  <c r="V932" i="6" s="1"/>
  <c r="AE931" i="4"/>
  <c r="AD932" i="6" s="1"/>
  <c r="Q931" i="4"/>
  <c r="P932" i="6" s="1"/>
  <c r="R931" i="4"/>
  <c r="Q932" i="6" s="1"/>
  <c r="X931" i="4"/>
  <c r="W932" i="6" s="1"/>
  <c r="Y931" i="4"/>
  <c r="X932" i="6" s="1"/>
  <c r="H931" i="4"/>
  <c r="G932" i="6" s="1"/>
  <c r="Z931" i="4"/>
  <c r="Y932" i="6" s="1"/>
  <c r="I931" i="4"/>
  <c r="H932" i="6" s="1"/>
  <c r="AF931" i="4"/>
  <c r="AE932" i="6" s="1"/>
  <c r="J931" i="4"/>
  <c r="I932" i="6" s="1"/>
  <c r="AG931" i="4"/>
  <c r="AF932" i="6" s="1"/>
  <c r="K923" i="4"/>
  <c r="J924" i="6" s="1"/>
  <c r="S923" i="4"/>
  <c r="R924" i="6" s="1"/>
  <c r="AA923" i="4"/>
  <c r="Z924" i="6" s="1"/>
  <c r="AI923" i="4"/>
  <c r="AH924" i="6" s="1"/>
  <c r="L923" i="4"/>
  <c r="K924" i="6" s="1"/>
  <c r="T923" i="4"/>
  <c r="S924" i="6" s="1"/>
  <c r="AB923" i="4"/>
  <c r="AA924" i="6" s="1"/>
  <c r="AJ923" i="4"/>
  <c r="AI924" i="6" s="1"/>
  <c r="E923" i="4"/>
  <c r="D924" i="6" s="1"/>
  <c r="M923" i="4"/>
  <c r="L924" i="6" s="1"/>
  <c r="U923" i="4"/>
  <c r="T924" i="6" s="1"/>
  <c r="AC923" i="4"/>
  <c r="AB924" i="6" s="1"/>
  <c r="AK923" i="4"/>
  <c r="F923" i="4"/>
  <c r="E924" i="6" s="1"/>
  <c r="N923" i="4"/>
  <c r="M924" i="6" s="1"/>
  <c r="V923" i="4"/>
  <c r="U924" i="6" s="1"/>
  <c r="AD923" i="4"/>
  <c r="AC924" i="6" s="1"/>
  <c r="G923" i="4"/>
  <c r="F924" i="6" s="1"/>
  <c r="O923" i="4"/>
  <c r="N924" i="6" s="1"/>
  <c r="W923" i="4"/>
  <c r="V924" i="6" s="1"/>
  <c r="AE923" i="4"/>
  <c r="AD924" i="6" s="1"/>
  <c r="Y923" i="4"/>
  <c r="X924" i="6" s="1"/>
  <c r="H923" i="4"/>
  <c r="G924" i="6" s="1"/>
  <c r="Z923" i="4"/>
  <c r="Y924" i="6" s="1"/>
  <c r="I923" i="4"/>
  <c r="H924" i="6" s="1"/>
  <c r="AF923" i="4"/>
  <c r="AE924" i="6" s="1"/>
  <c r="J923" i="4"/>
  <c r="I924" i="6" s="1"/>
  <c r="AG923" i="4"/>
  <c r="AF924" i="6" s="1"/>
  <c r="P923" i="4"/>
  <c r="O924" i="6" s="1"/>
  <c r="AH923" i="4"/>
  <c r="AG924" i="6" s="1"/>
  <c r="Q923" i="4"/>
  <c r="P924" i="6" s="1"/>
  <c r="R923" i="4"/>
  <c r="Q924" i="6" s="1"/>
  <c r="K915" i="4"/>
  <c r="J916" i="6" s="1"/>
  <c r="S915" i="4"/>
  <c r="R916" i="6" s="1"/>
  <c r="AA915" i="4"/>
  <c r="Z916" i="6" s="1"/>
  <c r="AI915" i="4"/>
  <c r="AH916" i="6" s="1"/>
  <c r="L915" i="4"/>
  <c r="K916" i="6" s="1"/>
  <c r="T915" i="4"/>
  <c r="S916" i="6" s="1"/>
  <c r="AB915" i="4"/>
  <c r="AA916" i="6" s="1"/>
  <c r="AJ915" i="4"/>
  <c r="AI916" i="6" s="1"/>
  <c r="E915" i="4"/>
  <c r="D916" i="6" s="1"/>
  <c r="M915" i="4"/>
  <c r="L916" i="6" s="1"/>
  <c r="U915" i="4"/>
  <c r="T916" i="6" s="1"/>
  <c r="AC915" i="4"/>
  <c r="AB916" i="6" s="1"/>
  <c r="AK915" i="4"/>
  <c r="F915" i="4"/>
  <c r="E916" i="6" s="1"/>
  <c r="N915" i="4"/>
  <c r="M916" i="6" s="1"/>
  <c r="V915" i="4"/>
  <c r="U916" i="6" s="1"/>
  <c r="AD915" i="4"/>
  <c r="AC916" i="6" s="1"/>
  <c r="G915" i="4"/>
  <c r="F916" i="6" s="1"/>
  <c r="O915" i="4"/>
  <c r="N916" i="6" s="1"/>
  <c r="W915" i="4"/>
  <c r="V916" i="6" s="1"/>
  <c r="AE915" i="4"/>
  <c r="AD916" i="6" s="1"/>
  <c r="J915" i="4"/>
  <c r="I916" i="6" s="1"/>
  <c r="AG915" i="4"/>
  <c r="AF916" i="6" s="1"/>
  <c r="P915" i="4"/>
  <c r="O916" i="6" s="1"/>
  <c r="AH915" i="4"/>
  <c r="AG916" i="6" s="1"/>
  <c r="Q915" i="4"/>
  <c r="P916" i="6" s="1"/>
  <c r="R915" i="4"/>
  <c r="Q916" i="6" s="1"/>
  <c r="X915" i="4"/>
  <c r="W916" i="6" s="1"/>
  <c r="Y915" i="4"/>
  <c r="X916" i="6" s="1"/>
  <c r="H915" i="4"/>
  <c r="G916" i="6" s="1"/>
  <c r="I915" i="4"/>
  <c r="H916" i="6" s="1"/>
  <c r="AF915" i="4"/>
  <c r="AE916" i="6" s="1"/>
  <c r="K907" i="4"/>
  <c r="J908" i="6" s="1"/>
  <c r="S907" i="4"/>
  <c r="R908" i="6" s="1"/>
  <c r="AA907" i="4"/>
  <c r="Z908" i="6" s="1"/>
  <c r="AI907" i="4"/>
  <c r="AH908" i="6" s="1"/>
  <c r="L907" i="4"/>
  <c r="K908" i="6" s="1"/>
  <c r="T907" i="4"/>
  <c r="S908" i="6" s="1"/>
  <c r="AB907" i="4"/>
  <c r="AA908" i="6" s="1"/>
  <c r="AJ907" i="4"/>
  <c r="AI908" i="6" s="1"/>
  <c r="E907" i="4"/>
  <c r="D908" i="6" s="1"/>
  <c r="M907" i="4"/>
  <c r="L908" i="6" s="1"/>
  <c r="U907" i="4"/>
  <c r="T908" i="6" s="1"/>
  <c r="AC907" i="4"/>
  <c r="AB908" i="6" s="1"/>
  <c r="AK907" i="4"/>
  <c r="F907" i="4"/>
  <c r="E908" i="6" s="1"/>
  <c r="N907" i="4"/>
  <c r="M908" i="6" s="1"/>
  <c r="V907" i="4"/>
  <c r="U908" i="6" s="1"/>
  <c r="AD907" i="4"/>
  <c r="AC908" i="6" s="1"/>
  <c r="G907" i="4"/>
  <c r="F908" i="6" s="1"/>
  <c r="O907" i="4"/>
  <c r="N908" i="6" s="1"/>
  <c r="W907" i="4"/>
  <c r="V908" i="6" s="1"/>
  <c r="AE907" i="4"/>
  <c r="AD908" i="6" s="1"/>
  <c r="R907" i="4"/>
  <c r="Q908" i="6" s="1"/>
  <c r="X907" i="4"/>
  <c r="W908" i="6" s="1"/>
  <c r="Y907" i="4"/>
  <c r="X908" i="6" s="1"/>
  <c r="H907" i="4"/>
  <c r="G908" i="6" s="1"/>
  <c r="Z907" i="4"/>
  <c r="Y908" i="6" s="1"/>
  <c r="I907" i="4"/>
  <c r="H908" i="6" s="1"/>
  <c r="AF907" i="4"/>
  <c r="AE908" i="6" s="1"/>
  <c r="J907" i="4"/>
  <c r="I908" i="6" s="1"/>
  <c r="AG907" i="4"/>
  <c r="AF908" i="6" s="1"/>
  <c r="P907" i="4"/>
  <c r="O908" i="6" s="1"/>
  <c r="Q907" i="4"/>
  <c r="P908" i="6" s="1"/>
  <c r="K899" i="4"/>
  <c r="J900" i="6" s="1"/>
  <c r="S899" i="4"/>
  <c r="R900" i="6" s="1"/>
  <c r="AA899" i="4"/>
  <c r="Z900" i="6" s="1"/>
  <c r="AI899" i="4"/>
  <c r="AH900" i="6" s="1"/>
  <c r="L899" i="4"/>
  <c r="K900" i="6" s="1"/>
  <c r="T899" i="4"/>
  <c r="S900" i="6" s="1"/>
  <c r="AB899" i="4"/>
  <c r="AA900" i="6" s="1"/>
  <c r="AJ899" i="4"/>
  <c r="AI900" i="6" s="1"/>
  <c r="E899" i="4"/>
  <c r="D900" i="6" s="1"/>
  <c r="M899" i="4"/>
  <c r="L900" i="6" s="1"/>
  <c r="U899" i="4"/>
  <c r="T900" i="6" s="1"/>
  <c r="AC899" i="4"/>
  <c r="AB900" i="6" s="1"/>
  <c r="AK899" i="4"/>
  <c r="F899" i="4"/>
  <c r="E900" i="6" s="1"/>
  <c r="N899" i="4"/>
  <c r="M900" i="6" s="1"/>
  <c r="V899" i="4"/>
  <c r="U900" i="6" s="1"/>
  <c r="AD899" i="4"/>
  <c r="AC900" i="6" s="1"/>
  <c r="G899" i="4"/>
  <c r="F900" i="6" s="1"/>
  <c r="O899" i="4"/>
  <c r="N900" i="6" s="1"/>
  <c r="W899" i="4"/>
  <c r="V900" i="6" s="1"/>
  <c r="AE899" i="4"/>
  <c r="AD900" i="6" s="1"/>
  <c r="H899" i="4"/>
  <c r="G900" i="6" s="1"/>
  <c r="Z899" i="4"/>
  <c r="Y900" i="6" s="1"/>
  <c r="I899" i="4"/>
  <c r="H900" i="6" s="1"/>
  <c r="AF899" i="4"/>
  <c r="AE900" i="6" s="1"/>
  <c r="J899" i="4"/>
  <c r="I900" i="6" s="1"/>
  <c r="AG899" i="4"/>
  <c r="AF900" i="6" s="1"/>
  <c r="P899" i="4"/>
  <c r="O900" i="6" s="1"/>
  <c r="AH899" i="4"/>
  <c r="AG900" i="6" s="1"/>
  <c r="Q899" i="4"/>
  <c r="P900" i="6" s="1"/>
  <c r="R899" i="4"/>
  <c r="Q900" i="6" s="1"/>
  <c r="X899" i="4"/>
  <c r="W900" i="6" s="1"/>
  <c r="Y899" i="4"/>
  <c r="X900" i="6" s="1"/>
  <c r="K891" i="4"/>
  <c r="J892" i="6" s="1"/>
  <c r="S891" i="4"/>
  <c r="R892" i="6" s="1"/>
  <c r="AA891" i="4"/>
  <c r="AI891" i="4"/>
  <c r="AH892" i="6" s="1"/>
  <c r="L891" i="4"/>
  <c r="K892" i="6" s="1"/>
  <c r="T891" i="4"/>
  <c r="S892" i="6" s="1"/>
  <c r="AB891" i="4"/>
  <c r="AA892" i="6" s="1"/>
  <c r="AJ891" i="4"/>
  <c r="AI892" i="6" s="1"/>
  <c r="E891" i="4"/>
  <c r="D892" i="6" s="1"/>
  <c r="M891" i="4"/>
  <c r="L892" i="6" s="1"/>
  <c r="U891" i="4"/>
  <c r="T892" i="6" s="1"/>
  <c r="AC891" i="4"/>
  <c r="AB892" i="6" s="1"/>
  <c r="AK891" i="4"/>
  <c r="F891" i="4"/>
  <c r="E892" i="6" s="1"/>
  <c r="N891" i="4"/>
  <c r="M892" i="6" s="1"/>
  <c r="V891" i="4"/>
  <c r="U892" i="6" s="1"/>
  <c r="AD891" i="4"/>
  <c r="AC892" i="6" s="1"/>
  <c r="G891" i="4"/>
  <c r="F892" i="6" s="1"/>
  <c r="O891" i="4"/>
  <c r="N892" i="6" s="1"/>
  <c r="W891" i="4"/>
  <c r="V892" i="6" s="1"/>
  <c r="AE891" i="4"/>
  <c r="AD892" i="6" s="1"/>
  <c r="P891" i="4"/>
  <c r="O892" i="6" s="1"/>
  <c r="AH891" i="4"/>
  <c r="AG892" i="6" s="1"/>
  <c r="Q891" i="4"/>
  <c r="P892" i="6" s="1"/>
  <c r="R891" i="4"/>
  <c r="Q892" i="6" s="1"/>
  <c r="X891" i="4"/>
  <c r="W892" i="6" s="1"/>
  <c r="Y891" i="4"/>
  <c r="X892" i="6" s="1"/>
  <c r="H891" i="4"/>
  <c r="G892" i="6" s="1"/>
  <c r="Z891" i="4"/>
  <c r="Y892" i="6" s="1"/>
  <c r="I891" i="4"/>
  <c r="H892" i="6" s="1"/>
  <c r="J891" i="4"/>
  <c r="I892" i="6" s="1"/>
  <c r="AF891" i="4"/>
  <c r="AE892" i="6" s="1"/>
  <c r="AG891" i="4"/>
  <c r="AF892" i="6" s="1"/>
  <c r="K883" i="4"/>
  <c r="J884" i="6" s="1"/>
  <c r="S883" i="4"/>
  <c r="R884" i="6" s="1"/>
  <c r="AA883" i="4"/>
  <c r="AI883" i="4"/>
  <c r="AH884" i="6" s="1"/>
  <c r="L883" i="4"/>
  <c r="K884" i="6" s="1"/>
  <c r="T883" i="4"/>
  <c r="S884" i="6" s="1"/>
  <c r="AB883" i="4"/>
  <c r="AA884" i="6" s="1"/>
  <c r="AJ883" i="4"/>
  <c r="AI884" i="6" s="1"/>
  <c r="E883" i="4"/>
  <c r="D884" i="6" s="1"/>
  <c r="M883" i="4"/>
  <c r="L884" i="6" s="1"/>
  <c r="U883" i="4"/>
  <c r="T884" i="6" s="1"/>
  <c r="AC883" i="4"/>
  <c r="AB884" i="6" s="1"/>
  <c r="AK883" i="4"/>
  <c r="F883" i="4"/>
  <c r="E884" i="6" s="1"/>
  <c r="N883" i="4"/>
  <c r="M884" i="6" s="1"/>
  <c r="V883" i="4"/>
  <c r="U884" i="6" s="1"/>
  <c r="AD883" i="4"/>
  <c r="AC884" i="6" s="1"/>
  <c r="G883" i="4"/>
  <c r="F884" i="6" s="1"/>
  <c r="O883" i="4"/>
  <c r="N884" i="6" s="1"/>
  <c r="W883" i="4"/>
  <c r="V884" i="6" s="1"/>
  <c r="AE883" i="4"/>
  <c r="AD884" i="6" s="1"/>
  <c r="X883" i="4"/>
  <c r="W884" i="6" s="1"/>
  <c r="P883" i="4"/>
  <c r="O884" i="6" s="1"/>
  <c r="AH883" i="4"/>
  <c r="AG884" i="6" s="1"/>
  <c r="Y883" i="4"/>
  <c r="X884" i="6" s="1"/>
  <c r="H883" i="4"/>
  <c r="G884" i="6" s="1"/>
  <c r="Z883" i="4"/>
  <c r="Y884" i="6" s="1"/>
  <c r="I883" i="4"/>
  <c r="H884" i="6" s="1"/>
  <c r="AF883" i="4"/>
  <c r="AE884" i="6" s="1"/>
  <c r="J883" i="4"/>
  <c r="I884" i="6" s="1"/>
  <c r="AG883" i="4"/>
  <c r="AF884" i="6" s="1"/>
  <c r="Q883" i="4"/>
  <c r="P884" i="6" s="1"/>
  <c r="R883" i="4"/>
  <c r="Q884" i="6" s="1"/>
  <c r="K875" i="4"/>
  <c r="J876" i="6" s="1"/>
  <c r="S875" i="4"/>
  <c r="R876" i="6" s="1"/>
  <c r="AA875" i="4"/>
  <c r="Z876" i="6" s="1"/>
  <c r="AI875" i="4"/>
  <c r="AH876" i="6" s="1"/>
  <c r="L875" i="4"/>
  <c r="K876" i="6" s="1"/>
  <c r="T875" i="4"/>
  <c r="S876" i="6" s="1"/>
  <c r="AB875" i="4"/>
  <c r="AA876" i="6" s="1"/>
  <c r="AJ875" i="4"/>
  <c r="AI876" i="6" s="1"/>
  <c r="E875" i="4"/>
  <c r="D876" i="6" s="1"/>
  <c r="M875" i="4"/>
  <c r="L876" i="6" s="1"/>
  <c r="U875" i="4"/>
  <c r="T876" i="6" s="1"/>
  <c r="AC875" i="4"/>
  <c r="AB876" i="6" s="1"/>
  <c r="AK875" i="4"/>
  <c r="F875" i="4"/>
  <c r="E876" i="6" s="1"/>
  <c r="N875" i="4"/>
  <c r="M876" i="6" s="1"/>
  <c r="V875" i="4"/>
  <c r="U876" i="6" s="1"/>
  <c r="AD875" i="4"/>
  <c r="AC876" i="6" s="1"/>
  <c r="G875" i="4"/>
  <c r="F876" i="6" s="1"/>
  <c r="O875" i="4"/>
  <c r="N876" i="6" s="1"/>
  <c r="W875" i="4"/>
  <c r="V876" i="6" s="1"/>
  <c r="AE875" i="4"/>
  <c r="AD876" i="6" s="1"/>
  <c r="I875" i="4"/>
  <c r="H876" i="6" s="1"/>
  <c r="AF875" i="4"/>
  <c r="AE876" i="6" s="1"/>
  <c r="J875" i="4"/>
  <c r="I876" i="6" s="1"/>
  <c r="AG875" i="4"/>
  <c r="AF876" i="6" s="1"/>
  <c r="P875" i="4"/>
  <c r="O876" i="6" s="1"/>
  <c r="AH875" i="4"/>
  <c r="AG876" i="6" s="1"/>
  <c r="X875" i="4"/>
  <c r="W876" i="6" s="1"/>
  <c r="Q875" i="4"/>
  <c r="P876" i="6" s="1"/>
  <c r="R875" i="4"/>
  <c r="Q876" i="6" s="1"/>
  <c r="H875" i="4"/>
  <c r="G876" i="6" s="1"/>
  <c r="Y875" i="4"/>
  <c r="X876" i="6" s="1"/>
  <c r="Z875" i="4"/>
  <c r="Y876" i="6" s="1"/>
  <c r="G867" i="4"/>
  <c r="F868" i="6" s="1"/>
  <c r="O867" i="4"/>
  <c r="N868" i="6" s="1"/>
  <c r="W867" i="4"/>
  <c r="V868" i="6" s="1"/>
  <c r="AE867" i="4"/>
  <c r="AD868" i="6" s="1"/>
  <c r="H867" i="4"/>
  <c r="G868" i="6" s="1"/>
  <c r="P867" i="4"/>
  <c r="O868" i="6" s="1"/>
  <c r="X867" i="4"/>
  <c r="W868" i="6" s="1"/>
  <c r="AF867" i="4"/>
  <c r="AE868" i="6" s="1"/>
  <c r="L867" i="4"/>
  <c r="K868" i="6" s="1"/>
  <c r="T867" i="4"/>
  <c r="S868" i="6" s="1"/>
  <c r="AB867" i="4"/>
  <c r="AA868" i="6" s="1"/>
  <c r="AJ867" i="4"/>
  <c r="AI868" i="6" s="1"/>
  <c r="F867" i="4"/>
  <c r="E868" i="6" s="1"/>
  <c r="S867" i="4"/>
  <c r="R868" i="6" s="1"/>
  <c r="AG867" i="4"/>
  <c r="AF868" i="6" s="1"/>
  <c r="I867" i="4"/>
  <c r="H868" i="6" s="1"/>
  <c r="U867" i="4"/>
  <c r="T868" i="6" s="1"/>
  <c r="AH867" i="4"/>
  <c r="AG868" i="6" s="1"/>
  <c r="J867" i="4"/>
  <c r="I868" i="6" s="1"/>
  <c r="V867" i="4"/>
  <c r="U868" i="6" s="1"/>
  <c r="AI867" i="4"/>
  <c r="AH868" i="6" s="1"/>
  <c r="K867" i="4"/>
  <c r="J868" i="6" s="1"/>
  <c r="Y867" i="4"/>
  <c r="X868" i="6" s="1"/>
  <c r="AK867" i="4"/>
  <c r="M867" i="4"/>
  <c r="L868" i="6" s="1"/>
  <c r="Z867" i="4"/>
  <c r="Y868" i="6" s="1"/>
  <c r="AD867" i="4"/>
  <c r="AC868" i="6" s="1"/>
  <c r="R867" i="4"/>
  <c r="Q868" i="6" s="1"/>
  <c r="E867" i="4"/>
  <c r="D868" i="6" s="1"/>
  <c r="N867" i="4"/>
  <c r="M868" i="6" s="1"/>
  <c r="Q867" i="4"/>
  <c r="P868" i="6" s="1"/>
  <c r="AA867" i="4"/>
  <c r="Z868" i="6" s="1"/>
  <c r="AC867" i="4"/>
  <c r="AB868" i="6" s="1"/>
  <c r="G859" i="4"/>
  <c r="F860" i="6" s="1"/>
  <c r="O859" i="4"/>
  <c r="N860" i="6" s="1"/>
  <c r="W859" i="4"/>
  <c r="V860" i="6" s="1"/>
  <c r="AE859" i="4"/>
  <c r="AD860" i="6" s="1"/>
  <c r="H859" i="4"/>
  <c r="G860" i="6" s="1"/>
  <c r="P859" i="4"/>
  <c r="O860" i="6" s="1"/>
  <c r="X859" i="4"/>
  <c r="W860" i="6" s="1"/>
  <c r="AF859" i="4"/>
  <c r="AE860" i="6" s="1"/>
  <c r="I859" i="4"/>
  <c r="H860" i="6" s="1"/>
  <c r="Q859" i="4"/>
  <c r="P860" i="6" s="1"/>
  <c r="Y859" i="4"/>
  <c r="X860" i="6" s="1"/>
  <c r="AG859" i="4"/>
  <c r="AF860" i="6" s="1"/>
  <c r="K859" i="4"/>
  <c r="J860" i="6" s="1"/>
  <c r="S859" i="4"/>
  <c r="R860" i="6" s="1"/>
  <c r="AA859" i="4"/>
  <c r="AI859" i="4"/>
  <c r="AH860" i="6" s="1"/>
  <c r="L859" i="4"/>
  <c r="K860" i="6" s="1"/>
  <c r="T859" i="4"/>
  <c r="S860" i="6" s="1"/>
  <c r="AB859" i="4"/>
  <c r="AA860" i="6" s="1"/>
  <c r="AJ859" i="4"/>
  <c r="AI860" i="6" s="1"/>
  <c r="F859" i="4"/>
  <c r="E860" i="6" s="1"/>
  <c r="AC859" i="4"/>
  <c r="AB860" i="6" s="1"/>
  <c r="J859" i="4"/>
  <c r="I860" i="6" s="1"/>
  <c r="AD859" i="4"/>
  <c r="AC860" i="6" s="1"/>
  <c r="M859" i="4"/>
  <c r="L860" i="6" s="1"/>
  <c r="AH859" i="4"/>
  <c r="AG860" i="6" s="1"/>
  <c r="N859" i="4"/>
  <c r="M860" i="6" s="1"/>
  <c r="AK859" i="4"/>
  <c r="R859" i="4"/>
  <c r="Q860" i="6" s="1"/>
  <c r="U859" i="4"/>
  <c r="T860" i="6" s="1"/>
  <c r="V859" i="4"/>
  <c r="U860" i="6" s="1"/>
  <c r="Z859" i="4"/>
  <c r="Y860" i="6" s="1"/>
  <c r="E859" i="4"/>
  <c r="D860" i="6" s="1"/>
  <c r="L851" i="4"/>
  <c r="K852" i="6" s="1"/>
  <c r="G851" i="4"/>
  <c r="F852" i="6" s="1"/>
  <c r="O851" i="4"/>
  <c r="N852" i="6" s="1"/>
  <c r="N851" i="4"/>
  <c r="M852" i="6" s="1"/>
  <c r="W851" i="4"/>
  <c r="V852" i="6" s="1"/>
  <c r="AE851" i="4"/>
  <c r="AD852" i="6" s="1"/>
  <c r="E851" i="4"/>
  <c r="D852" i="6" s="1"/>
  <c r="P851" i="4"/>
  <c r="O852" i="6" s="1"/>
  <c r="X851" i="4"/>
  <c r="W852" i="6" s="1"/>
  <c r="AF851" i="4"/>
  <c r="AE852" i="6" s="1"/>
  <c r="F851" i="4"/>
  <c r="E852" i="6" s="1"/>
  <c r="Q851" i="4"/>
  <c r="P852" i="6" s="1"/>
  <c r="Y851" i="4"/>
  <c r="X852" i="6" s="1"/>
  <c r="AG851" i="4"/>
  <c r="AF852" i="6" s="1"/>
  <c r="I851" i="4"/>
  <c r="H852" i="6" s="1"/>
  <c r="S851" i="4"/>
  <c r="R852" i="6" s="1"/>
  <c r="AA851" i="4"/>
  <c r="Z852" i="6" s="1"/>
  <c r="AI851" i="4"/>
  <c r="AH852" i="6" s="1"/>
  <c r="J851" i="4"/>
  <c r="I852" i="6" s="1"/>
  <c r="T851" i="4"/>
  <c r="S852" i="6" s="1"/>
  <c r="AB851" i="4"/>
  <c r="AA852" i="6" s="1"/>
  <c r="AJ851" i="4"/>
  <c r="AI852" i="6" s="1"/>
  <c r="M851" i="4"/>
  <c r="L852" i="6" s="1"/>
  <c r="AK851" i="4"/>
  <c r="R851" i="4"/>
  <c r="Q852" i="6" s="1"/>
  <c r="U851" i="4"/>
  <c r="T852" i="6" s="1"/>
  <c r="V851" i="4"/>
  <c r="U852" i="6" s="1"/>
  <c r="Z851" i="4"/>
  <c r="Y852" i="6" s="1"/>
  <c r="H851" i="4"/>
  <c r="G852" i="6" s="1"/>
  <c r="K851" i="4"/>
  <c r="J852" i="6" s="1"/>
  <c r="AC851" i="4"/>
  <c r="AB852" i="6" s="1"/>
  <c r="AD851" i="4"/>
  <c r="AC852" i="6" s="1"/>
  <c r="K843" i="4"/>
  <c r="J844" i="6" s="1"/>
  <c r="L843" i="4"/>
  <c r="K844" i="6" s="1"/>
  <c r="T843" i="4"/>
  <c r="S844" i="6" s="1"/>
  <c r="AB843" i="4"/>
  <c r="AA844" i="6" s="1"/>
  <c r="AJ843" i="4"/>
  <c r="AI844" i="6" s="1"/>
  <c r="E843" i="4"/>
  <c r="D844" i="6" s="1"/>
  <c r="M843" i="4"/>
  <c r="L844" i="6" s="1"/>
  <c r="U843" i="4"/>
  <c r="T844" i="6" s="1"/>
  <c r="AC843" i="4"/>
  <c r="AB844" i="6" s="1"/>
  <c r="AK843" i="4"/>
  <c r="G843" i="4"/>
  <c r="F844" i="6" s="1"/>
  <c r="O843" i="4"/>
  <c r="N844" i="6" s="1"/>
  <c r="W843" i="4"/>
  <c r="V844" i="6" s="1"/>
  <c r="AE843" i="4"/>
  <c r="AD844" i="6" s="1"/>
  <c r="J843" i="4"/>
  <c r="I844" i="6" s="1"/>
  <c r="Y843" i="4"/>
  <c r="X844" i="6" s="1"/>
  <c r="N843" i="4"/>
  <c r="M844" i="6" s="1"/>
  <c r="Z843" i="4"/>
  <c r="Y844" i="6" s="1"/>
  <c r="P843" i="4"/>
  <c r="O844" i="6" s="1"/>
  <c r="AA843" i="4"/>
  <c r="Z844" i="6" s="1"/>
  <c r="R843" i="4"/>
  <c r="Q844" i="6" s="1"/>
  <c r="AF843" i="4"/>
  <c r="AE844" i="6" s="1"/>
  <c r="F843" i="4"/>
  <c r="E844" i="6" s="1"/>
  <c r="S843" i="4"/>
  <c r="R844" i="6" s="1"/>
  <c r="AG843" i="4"/>
  <c r="AF844" i="6" s="1"/>
  <c r="I843" i="4"/>
  <c r="H844" i="6" s="1"/>
  <c r="Q843" i="4"/>
  <c r="P844" i="6" s="1"/>
  <c r="V843" i="4"/>
  <c r="U844" i="6" s="1"/>
  <c r="X843" i="4"/>
  <c r="W844" i="6" s="1"/>
  <c r="AD843" i="4"/>
  <c r="AC844" i="6" s="1"/>
  <c r="H843" i="4"/>
  <c r="G844" i="6" s="1"/>
  <c r="AH843" i="4"/>
  <c r="AG844" i="6" s="1"/>
  <c r="AI843" i="4"/>
  <c r="AH844" i="6" s="1"/>
  <c r="K835" i="4"/>
  <c r="J836" i="6" s="1"/>
  <c r="S835" i="4"/>
  <c r="R836" i="6" s="1"/>
  <c r="AA835" i="4"/>
  <c r="Z836" i="6" s="1"/>
  <c r="AI835" i="4"/>
  <c r="AH836" i="6" s="1"/>
  <c r="L835" i="4"/>
  <c r="K836" i="6" s="1"/>
  <c r="T835" i="4"/>
  <c r="S836" i="6" s="1"/>
  <c r="AB835" i="4"/>
  <c r="AA836" i="6" s="1"/>
  <c r="AJ835" i="4"/>
  <c r="AI836" i="6" s="1"/>
  <c r="E835" i="4"/>
  <c r="D836" i="6" s="1"/>
  <c r="M835" i="4"/>
  <c r="L836" i="6" s="1"/>
  <c r="U835" i="4"/>
  <c r="T836" i="6" s="1"/>
  <c r="AC835" i="4"/>
  <c r="AB836" i="6" s="1"/>
  <c r="AK835" i="4"/>
  <c r="F835" i="4"/>
  <c r="E836" i="6" s="1"/>
  <c r="N835" i="4"/>
  <c r="M836" i="6" s="1"/>
  <c r="V835" i="4"/>
  <c r="U836" i="6" s="1"/>
  <c r="AD835" i="4"/>
  <c r="AC836" i="6" s="1"/>
  <c r="G835" i="4"/>
  <c r="F836" i="6" s="1"/>
  <c r="O835" i="4"/>
  <c r="N836" i="6" s="1"/>
  <c r="W835" i="4"/>
  <c r="V836" i="6" s="1"/>
  <c r="AE835" i="4"/>
  <c r="AD836" i="6" s="1"/>
  <c r="X835" i="4"/>
  <c r="W836" i="6" s="1"/>
  <c r="Y835" i="4"/>
  <c r="X836" i="6" s="1"/>
  <c r="H835" i="4"/>
  <c r="G836" i="6" s="1"/>
  <c r="Z835" i="4"/>
  <c r="Y836" i="6" s="1"/>
  <c r="J835" i="4"/>
  <c r="I836" i="6" s="1"/>
  <c r="AG835" i="4"/>
  <c r="AF836" i="6" s="1"/>
  <c r="P835" i="4"/>
  <c r="O836" i="6" s="1"/>
  <c r="AH835" i="4"/>
  <c r="AG836" i="6" s="1"/>
  <c r="I835" i="4"/>
  <c r="H836" i="6" s="1"/>
  <c r="Q835" i="4"/>
  <c r="P836" i="6" s="1"/>
  <c r="R835" i="4"/>
  <c r="Q836" i="6" s="1"/>
  <c r="AF835" i="4"/>
  <c r="AE836" i="6" s="1"/>
  <c r="K827" i="4"/>
  <c r="J828" i="6" s="1"/>
  <c r="S827" i="4"/>
  <c r="R828" i="6" s="1"/>
  <c r="AA827" i="4"/>
  <c r="Z828" i="6" s="1"/>
  <c r="AI827" i="4"/>
  <c r="AH828" i="6" s="1"/>
  <c r="L827" i="4"/>
  <c r="K828" i="6" s="1"/>
  <c r="T827" i="4"/>
  <c r="S828" i="6" s="1"/>
  <c r="AB827" i="4"/>
  <c r="AA828" i="6" s="1"/>
  <c r="AJ827" i="4"/>
  <c r="AI828" i="6" s="1"/>
  <c r="E827" i="4"/>
  <c r="D828" i="6" s="1"/>
  <c r="M827" i="4"/>
  <c r="L828" i="6" s="1"/>
  <c r="U827" i="4"/>
  <c r="T828" i="6" s="1"/>
  <c r="AC827" i="4"/>
  <c r="AB828" i="6" s="1"/>
  <c r="AK827" i="4"/>
  <c r="F827" i="4"/>
  <c r="E828" i="6" s="1"/>
  <c r="N827" i="4"/>
  <c r="M828" i="6" s="1"/>
  <c r="V827" i="4"/>
  <c r="U828" i="6" s="1"/>
  <c r="AD827" i="4"/>
  <c r="AC828" i="6" s="1"/>
  <c r="G827" i="4"/>
  <c r="F828" i="6" s="1"/>
  <c r="O827" i="4"/>
  <c r="N828" i="6" s="1"/>
  <c r="W827" i="4"/>
  <c r="V828" i="6" s="1"/>
  <c r="AE827" i="4"/>
  <c r="AD828" i="6" s="1"/>
  <c r="I827" i="4"/>
  <c r="H828" i="6" s="1"/>
  <c r="AF827" i="4"/>
  <c r="AE828" i="6" s="1"/>
  <c r="J827" i="4"/>
  <c r="I828" i="6" s="1"/>
  <c r="AG827" i="4"/>
  <c r="AF828" i="6" s="1"/>
  <c r="P827" i="4"/>
  <c r="O828" i="6" s="1"/>
  <c r="AH827" i="4"/>
  <c r="AG828" i="6" s="1"/>
  <c r="R827" i="4"/>
  <c r="Q828" i="6" s="1"/>
  <c r="X827" i="4"/>
  <c r="W828" i="6" s="1"/>
  <c r="Z827" i="4"/>
  <c r="Y828" i="6" s="1"/>
  <c r="Y827" i="4"/>
  <c r="X828" i="6" s="1"/>
  <c r="H827" i="4"/>
  <c r="G828" i="6" s="1"/>
  <c r="Q827" i="4"/>
  <c r="P828" i="6" s="1"/>
  <c r="K819" i="4"/>
  <c r="J820" i="6" s="1"/>
  <c r="S819" i="4"/>
  <c r="R820" i="6" s="1"/>
  <c r="AA819" i="4"/>
  <c r="AI819" i="4"/>
  <c r="AH820" i="6" s="1"/>
  <c r="L819" i="4"/>
  <c r="K820" i="6" s="1"/>
  <c r="T819" i="4"/>
  <c r="S820" i="6" s="1"/>
  <c r="AB819" i="4"/>
  <c r="AA820" i="6" s="1"/>
  <c r="AJ819" i="4"/>
  <c r="AI820" i="6" s="1"/>
  <c r="E819" i="4"/>
  <c r="D820" i="6" s="1"/>
  <c r="M819" i="4"/>
  <c r="L820" i="6" s="1"/>
  <c r="U819" i="4"/>
  <c r="T820" i="6" s="1"/>
  <c r="AC819" i="4"/>
  <c r="AB820" i="6" s="1"/>
  <c r="AK819" i="4"/>
  <c r="F819" i="4"/>
  <c r="E820" i="6" s="1"/>
  <c r="N819" i="4"/>
  <c r="M820" i="6" s="1"/>
  <c r="V819" i="4"/>
  <c r="U820" i="6" s="1"/>
  <c r="AD819" i="4"/>
  <c r="AC820" i="6" s="1"/>
  <c r="G819" i="4"/>
  <c r="F820" i="6" s="1"/>
  <c r="O819" i="4"/>
  <c r="N820" i="6" s="1"/>
  <c r="W819" i="4"/>
  <c r="V820" i="6" s="1"/>
  <c r="AE819" i="4"/>
  <c r="AD820" i="6" s="1"/>
  <c r="Q819" i="4"/>
  <c r="P820" i="6" s="1"/>
  <c r="R819" i="4"/>
  <c r="Q820" i="6" s="1"/>
  <c r="X819" i="4"/>
  <c r="W820" i="6" s="1"/>
  <c r="H819" i="4"/>
  <c r="G820" i="6" s="1"/>
  <c r="Z819" i="4"/>
  <c r="Y820" i="6" s="1"/>
  <c r="I819" i="4"/>
  <c r="H820" i="6" s="1"/>
  <c r="AF819" i="4"/>
  <c r="AE820" i="6" s="1"/>
  <c r="J819" i="4"/>
  <c r="I820" i="6" s="1"/>
  <c r="P819" i="4"/>
  <c r="O820" i="6" s="1"/>
  <c r="Y819" i="4"/>
  <c r="X820" i="6" s="1"/>
  <c r="AG819" i="4"/>
  <c r="AF820" i="6" s="1"/>
  <c r="AH819" i="4"/>
  <c r="AG820" i="6" s="1"/>
  <c r="K811" i="4"/>
  <c r="J812" i="6" s="1"/>
  <c r="S811" i="4"/>
  <c r="R812" i="6" s="1"/>
  <c r="AA811" i="4"/>
  <c r="AI811" i="4"/>
  <c r="AH812" i="6" s="1"/>
  <c r="L811" i="4"/>
  <c r="K812" i="6" s="1"/>
  <c r="T811" i="4"/>
  <c r="S812" i="6" s="1"/>
  <c r="AB811" i="4"/>
  <c r="AA812" i="6" s="1"/>
  <c r="AJ811" i="4"/>
  <c r="AI812" i="6" s="1"/>
  <c r="E811" i="4"/>
  <c r="D812" i="6" s="1"/>
  <c r="M811" i="4"/>
  <c r="L812" i="6" s="1"/>
  <c r="U811" i="4"/>
  <c r="T812" i="6" s="1"/>
  <c r="AC811" i="4"/>
  <c r="AB812" i="6" s="1"/>
  <c r="AK811" i="4"/>
  <c r="F811" i="4"/>
  <c r="E812" i="6" s="1"/>
  <c r="N811" i="4"/>
  <c r="M812" i="6" s="1"/>
  <c r="V811" i="4"/>
  <c r="U812" i="6" s="1"/>
  <c r="AD811" i="4"/>
  <c r="AC812" i="6" s="1"/>
  <c r="G811" i="4"/>
  <c r="F812" i="6" s="1"/>
  <c r="O811" i="4"/>
  <c r="N812" i="6" s="1"/>
  <c r="W811" i="4"/>
  <c r="V812" i="6" s="1"/>
  <c r="AE811" i="4"/>
  <c r="AD812" i="6" s="1"/>
  <c r="Y811" i="4"/>
  <c r="X812" i="6" s="1"/>
  <c r="H811" i="4"/>
  <c r="G812" i="6" s="1"/>
  <c r="Z811" i="4"/>
  <c r="Y812" i="6" s="1"/>
  <c r="I811" i="4"/>
  <c r="H812" i="6" s="1"/>
  <c r="AF811" i="4"/>
  <c r="AE812" i="6" s="1"/>
  <c r="P811" i="4"/>
  <c r="O812" i="6" s="1"/>
  <c r="AH811" i="4"/>
  <c r="AG812" i="6" s="1"/>
  <c r="Q811" i="4"/>
  <c r="P812" i="6" s="1"/>
  <c r="J811" i="4"/>
  <c r="I812" i="6" s="1"/>
  <c r="R811" i="4"/>
  <c r="Q812" i="6" s="1"/>
  <c r="X811" i="4"/>
  <c r="W812" i="6" s="1"/>
  <c r="AG811" i="4"/>
  <c r="AF812" i="6" s="1"/>
  <c r="K803" i="4"/>
  <c r="J804" i="6" s="1"/>
  <c r="S803" i="4"/>
  <c r="R804" i="6" s="1"/>
  <c r="AA803" i="4"/>
  <c r="Z804" i="6" s="1"/>
  <c r="AI803" i="4"/>
  <c r="AH804" i="6" s="1"/>
  <c r="L803" i="4"/>
  <c r="K804" i="6" s="1"/>
  <c r="T803" i="4"/>
  <c r="S804" i="6" s="1"/>
  <c r="AB803" i="4"/>
  <c r="AA804" i="6" s="1"/>
  <c r="AJ803" i="4"/>
  <c r="AI804" i="6" s="1"/>
  <c r="E803" i="4"/>
  <c r="D804" i="6" s="1"/>
  <c r="M803" i="4"/>
  <c r="L804" i="6" s="1"/>
  <c r="U803" i="4"/>
  <c r="T804" i="6" s="1"/>
  <c r="AC803" i="4"/>
  <c r="AB804" i="6" s="1"/>
  <c r="AK803" i="4"/>
  <c r="F803" i="4"/>
  <c r="E804" i="6" s="1"/>
  <c r="N803" i="4"/>
  <c r="M804" i="6" s="1"/>
  <c r="V803" i="4"/>
  <c r="U804" i="6" s="1"/>
  <c r="AD803" i="4"/>
  <c r="AC804" i="6" s="1"/>
  <c r="G803" i="4"/>
  <c r="F804" i="6" s="1"/>
  <c r="O803" i="4"/>
  <c r="N804" i="6" s="1"/>
  <c r="W803" i="4"/>
  <c r="V804" i="6" s="1"/>
  <c r="AE803" i="4"/>
  <c r="AD804" i="6" s="1"/>
  <c r="J803" i="4"/>
  <c r="I804" i="6" s="1"/>
  <c r="AG803" i="4"/>
  <c r="AF804" i="6" s="1"/>
  <c r="P803" i="4"/>
  <c r="O804" i="6" s="1"/>
  <c r="AH803" i="4"/>
  <c r="AG804" i="6" s="1"/>
  <c r="Q803" i="4"/>
  <c r="P804" i="6" s="1"/>
  <c r="X803" i="4"/>
  <c r="W804" i="6" s="1"/>
  <c r="Y803" i="4"/>
  <c r="X804" i="6" s="1"/>
  <c r="Z803" i="4"/>
  <c r="Y804" i="6" s="1"/>
  <c r="AF803" i="4"/>
  <c r="AE804" i="6" s="1"/>
  <c r="H803" i="4"/>
  <c r="G804" i="6" s="1"/>
  <c r="I803" i="4"/>
  <c r="H804" i="6" s="1"/>
  <c r="R803" i="4"/>
  <c r="Q804" i="6" s="1"/>
  <c r="K795" i="4"/>
  <c r="J796" i="6" s="1"/>
  <c r="S795" i="4"/>
  <c r="R796" i="6" s="1"/>
  <c r="AA795" i="4"/>
  <c r="Z796" i="6" s="1"/>
  <c r="AI795" i="4"/>
  <c r="AH796" i="6" s="1"/>
  <c r="L795" i="4"/>
  <c r="K796" i="6" s="1"/>
  <c r="T795" i="4"/>
  <c r="S796" i="6" s="1"/>
  <c r="AB795" i="4"/>
  <c r="AA796" i="6" s="1"/>
  <c r="AJ795" i="4"/>
  <c r="AI796" i="6" s="1"/>
  <c r="E795" i="4"/>
  <c r="D796" i="6" s="1"/>
  <c r="M795" i="4"/>
  <c r="L796" i="6" s="1"/>
  <c r="U795" i="4"/>
  <c r="T796" i="6" s="1"/>
  <c r="AC795" i="4"/>
  <c r="AB796" i="6" s="1"/>
  <c r="AK795" i="4"/>
  <c r="F795" i="4"/>
  <c r="E796" i="6" s="1"/>
  <c r="N795" i="4"/>
  <c r="M796" i="6" s="1"/>
  <c r="V795" i="4"/>
  <c r="U796" i="6" s="1"/>
  <c r="AD795" i="4"/>
  <c r="AC796" i="6" s="1"/>
  <c r="G795" i="4"/>
  <c r="F796" i="6" s="1"/>
  <c r="O795" i="4"/>
  <c r="N796" i="6" s="1"/>
  <c r="W795" i="4"/>
  <c r="V796" i="6" s="1"/>
  <c r="AE795" i="4"/>
  <c r="AD796" i="6" s="1"/>
  <c r="R795" i="4"/>
  <c r="Q796" i="6" s="1"/>
  <c r="X795" i="4"/>
  <c r="W796" i="6" s="1"/>
  <c r="Y795" i="4"/>
  <c r="X796" i="6" s="1"/>
  <c r="I795" i="4"/>
  <c r="H796" i="6" s="1"/>
  <c r="AF795" i="4"/>
  <c r="AE796" i="6" s="1"/>
  <c r="J795" i="4"/>
  <c r="I796" i="6" s="1"/>
  <c r="AG795" i="4"/>
  <c r="AF796" i="6" s="1"/>
  <c r="H795" i="4"/>
  <c r="G796" i="6" s="1"/>
  <c r="P795" i="4"/>
  <c r="O796" i="6" s="1"/>
  <c r="Q795" i="4"/>
  <c r="P796" i="6" s="1"/>
  <c r="Z795" i="4"/>
  <c r="Y796" i="6" s="1"/>
  <c r="AH795" i="4"/>
  <c r="AG796" i="6" s="1"/>
  <c r="K787" i="4"/>
  <c r="J788" i="6" s="1"/>
  <c r="S787" i="4"/>
  <c r="R788" i="6" s="1"/>
  <c r="AA787" i="4"/>
  <c r="AI787" i="4"/>
  <c r="AH788" i="6" s="1"/>
  <c r="L787" i="4"/>
  <c r="K788" i="6" s="1"/>
  <c r="T787" i="4"/>
  <c r="S788" i="6" s="1"/>
  <c r="AB787" i="4"/>
  <c r="AA788" i="6" s="1"/>
  <c r="AJ787" i="4"/>
  <c r="AI788" i="6" s="1"/>
  <c r="E787" i="4"/>
  <c r="D788" i="6" s="1"/>
  <c r="M787" i="4"/>
  <c r="L788" i="6" s="1"/>
  <c r="U787" i="4"/>
  <c r="T788" i="6" s="1"/>
  <c r="AC787" i="4"/>
  <c r="AB788" i="6" s="1"/>
  <c r="AK787" i="4"/>
  <c r="F787" i="4"/>
  <c r="E788" i="6" s="1"/>
  <c r="N787" i="4"/>
  <c r="M788" i="6" s="1"/>
  <c r="V787" i="4"/>
  <c r="U788" i="6" s="1"/>
  <c r="AD787" i="4"/>
  <c r="AC788" i="6" s="1"/>
  <c r="G787" i="4"/>
  <c r="F788" i="6" s="1"/>
  <c r="O787" i="4"/>
  <c r="N788" i="6" s="1"/>
  <c r="W787" i="4"/>
  <c r="V788" i="6" s="1"/>
  <c r="AE787" i="4"/>
  <c r="AD788" i="6" s="1"/>
  <c r="H787" i="4"/>
  <c r="G788" i="6" s="1"/>
  <c r="Z787" i="4"/>
  <c r="Y788" i="6" s="1"/>
  <c r="I787" i="4"/>
  <c r="H788" i="6" s="1"/>
  <c r="AF787" i="4"/>
  <c r="AE788" i="6" s="1"/>
  <c r="J787" i="4"/>
  <c r="I788" i="6" s="1"/>
  <c r="AG787" i="4"/>
  <c r="AF788" i="6" s="1"/>
  <c r="Q787" i="4"/>
  <c r="P788" i="6" s="1"/>
  <c r="R787" i="4"/>
  <c r="Q788" i="6" s="1"/>
  <c r="P787" i="4"/>
  <c r="O788" i="6" s="1"/>
  <c r="AH787" i="4"/>
  <c r="AG788" i="6" s="1"/>
  <c r="X787" i="4"/>
  <c r="W788" i="6" s="1"/>
  <c r="Y787" i="4"/>
  <c r="X788" i="6" s="1"/>
  <c r="K779" i="4"/>
  <c r="J780" i="6" s="1"/>
  <c r="S779" i="4"/>
  <c r="R780" i="6" s="1"/>
  <c r="AA779" i="4"/>
  <c r="AI779" i="4"/>
  <c r="AH780" i="6" s="1"/>
  <c r="L779" i="4"/>
  <c r="K780" i="6" s="1"/>
  <c r="T779" i="4"/>
  <c r="S780" i="6" s="1"/>
  <c r="AB779" i="4"/>
  <c r="AA780" i="6" s="1"/>
  <c r="AJ779" i="4"/>
  <c r="AI780" i="6" s="1"/>
  <c r="E779" i="4"/>
  <c r="D780" i="6" s="1"/>
  <c r="M779" i="4"/>
  <c r="L780" i="6" s="1"/>
  <c r="U779" i="4"/>
  <c r="T780" i="6" s="1"/>
  <c r="AC779" i="4"/>
  <c r="AB780" i="6" s="1"/>
  <c r="AK779" i="4"/>
  <c r="F779" i="4"/>
  <c r="E780" i="6" s="1"/>
  <c r="N779" i="4"/>
  <c r="M780" i="6" s="1"/>
  <c r="V779" i="4"/>
  <c r="U780" i="6" s="1"/>
  <c r="AD779" i="4"/>
  <c r="AC780" i="6" s="1"/>
  <c r="G779" i="4"/>
  <c r="F780" i="6" s="1"/>
  <c r="O779" i="4"/>
  <c r="N780" i="6" s="1"/>
  <c r="W779" i="4"/>
  <c r="V780" i="6" s="1"/>
  <c r="AE779" i="4"/>
  <c r="AD780" i="6" s="1"/>
  <c r="P779" i="4"/>
  <c r="O780" i="6" s="1"/>
  <c r="AH779" i="4"/>
  <c r="AG780" i="6" s="1"/>
  <c r="Q779" i="4"/>
  <c r="P780" i="6" s="1"/>
  <c r="R779" i="4"/>
  <c r="Q780" i="6" s="1"/>
  <c r="Y779" i="4"/>
  <c r="X780" i="6" s="1"/>
  <c r="H779" i="4"/>
  <c r="G780" i="6" s="1"/>
  <c r="Z779" i="4"/>
  <c r="Y780" i="6" s="1"/>
  <c r="X779" i="4"/>
  <c r="W780" i="6" s="1"/>
  <c r="AF779" i="4"/>
  <c r="AE780" i="6" s="1"/>
  <c r="AG779" i="4"/>
  <c r="AF780" i="6" s="1"/>
  <c r="I779" i="4"/>
  <c r="H780" i="6" s="1"/>
  <c r="J779" i="4"/>
  <c r="I780" i="6" s="1"/>
  <c r="K771" i="4"/>
  <c r="J772" i="6" s="1"/>
  <c r="S771" i="4"/>
  <c r="R772" i="6" s="1"/>
  <c r="AA771" i="4"/>
  <c r="Z772" i="6" s="1"/>
  <c r="AI771" i="4"/>
  <c r="AH772" i="6" s="1"/>
  <c r="L771" i="4"/>
  <c r="K772" i="6" s="1"/>
  <c r="T771" i="4"/>
  <c r="S772" i="6" s="1"/>
  <c r="AB771" i="4"/>
  <c r="AA772" i="6" s="1"/>
  <c r="AJ771" i="4"/>
  <c r="AI772" i="6" s="1"/>
  <c r="E771" i="4"/>
  <c r="D772" i="6" s="1"/>
  <c r="M771" i="4"/>
  <c r="L772" i="6" s="1"/>
  <c r="U771" i="4"/>
  <c r="T772" i="6" s="1"/>
  <c r="AC771" i="4"/>
  <c r="AB772" i="6" s="1"/>
  <c r="AK771" i="4"/>
  <c r="F771" i="4"/>
  <c r="E772" i="6" s="1"/>
  <c r="N771" i="4"/>
  <c r="M772" i="6" s="1"/>
  <c r="V771" i="4"/>
  <c r="U772" i="6" s="1"/>
  <c r="AD771" i="4"/>
  <c r="AC772" i="6" s="1"/>
  <c r="G771" i="4"/>
  <c r="F772" i="6" s="1"/>
  <c r="O771" i="4"/>
  <c r="N772" i="6" s="1"/>
  <c r="W771" i="4"/>
  <c r="V772" i="6" s="1"/>
  <c r="AE771" i="4"/>
  <c r="AD772" i="6" s="1"/>
  <c r="X771" i="4"/>
  <c r="W772" i="6" s="1"/>
  <c r="Y771" i="4"/>
  <c r="X772" i="6" s="1"/>
  <c r="H771" i="4"/>
  <c r="G772" i="6" s="1"/>
  <c r="Z771" i="4"/>
  <c r="Y772" i="6" s="1"/>
  <c r="J771" i="4"/>
  <c r="I772" i="6" s="1"/>
  <c r="AG771" i="4"/>
  <c r="AF772" i="6" s="1"/>
  <c r="P771" i="4"/>
  <c r="O772" i="6" s="1"/>
  <c r="AH771" i="4"/>
  <c r="AG772" i="6" s="1"/>
  <c r="I771" i="4"/>
  <c r="H772" i="6" s="1"/>
  <c r="Q771" i="4"/>
  <c r="P772" i="6" s="1"/>
  <c r="R771" i="4"/>
  <c r="Q772" i="6" s="1"/>
  <c r="AF771" i="4"/>
  <c r="AE772" i="6" s="1"/>
  <c r="K763" i="4"/>
  <c r="J764" i="6" s="1"/>
  <c r="S763" i="4"/>
  <c r="R764" i="6" s="1"/>
  <c r="AA763" i="4"/>
  <c r="Z764" i="6" s="1"/>
  <c r="AI763" i="4"/>
  <c r="AH764" i="6" s="1"/>
  <c r="L763" i="4"/>
  <c r="K764" i="6" s="1"/>
  <c r="T763" i="4"/>
  <c r="S764" i="6" s="1"/>
  <c r="AB763" i="4"/>
  <c r="AA764" i="6" s="1"/>
  <c r="AJ763" i="4"/>
  <c r="AI764" i="6" s="1"/>
  <c r="E763" i="4"/>
  <c r="D764" i="6" s="1"/>
  <c r="M763" i="4"/>
  <c r="L764" i="6" s="1"/>
  <c r="U763" i="4"/>
  <c r="T764" i="6" s="1"/>
  <c r="AC763" i="4"/>
  <c r="AB764" i="6" s="1"/>
  <c r="AK763" i="4"/>
  <c r="F763" i="4"/>
  <c r="E764" i="6" s="1"/>
  <c r="N763" i="4"/>
  <c r="M764" i="6" s="1"/>
  <c r="V763" i="4"/>
  <c r="U764" i="6" s="1"/>
  <c r="AD763" i="4"/>
  <c r="AC764" i="6" s="1"/>
  <c r="G763" i="4"/>
  <c r="F764" i="6" s="1"/>
  <c r="O763" i="4"/>
  <c r="N764" i="6" s="1"/>
  <c r="W763" i="4"/>
  <c r="V764" i="6" s="1"/>
  <c r="AE763" i="4"/>
  <c r="AD764" i="6" s="1"/>
  <c r="I763" i="4"/>
  <c r="H764" i="6" s="1"/>
  <c r="AF763" i="4"/>
  <c r="AE764" i="6" s="1"/>
  <c r="J763" i="4"/>
  <c r="I764" i="6" s="1"/>
  <c r="AG763" i="4"/>
  <c r="AF764" i="6" s="1"/>
  <c r="P763" i="4"/>
  <c r="O764" i="6" s="1"/>
  <c r="AH763" i="4"/>
  <c r="AG764" i="6" s="1"/>
  <c r="R763" i="4"/>
  <c r="Q764" i="6" s="1"/>
  <c r="X763" i="4"/>
  <c r="W764" i="6" s="1"/>
  <c r="H763" i="4"/>
  <c r="G764" i="6" s="1"/>
  <c r="Q763" i="4"/>
  <c r="P764" i="6" s="1"/>
  <c r="Y763" i="4"/>
  <c r="X764" i="6" s="1"/>
  <c r="Z763" i="4"/>
  <c r="Y764" i="6" s="1"/>
  <c r="K755" i="4"/>
  <c r="J756" i="6" s="1"/>
  <c r="S755" i="4"/>
  <c r="R756" i="6" s="1"/>
  <c r="AA755" i="4"/>
  <c r="AI755" i="4"/>
  <c r="AH756" i="6" s="1"/>
  <c r="L755" i="4"/>
  <c r="K756" i="6" s="1"/>
  <c r="T755" i="4"/>
  <c r="S756" i="6" s="1"/>
  <c r="AB755" i="4"/>
  <c r="AA756" i="6" s="1"/>
  <c r="AJ755" i="4"/>
  <c r="AI756" i="6" s="1"/>
  <c r="E755" i="4"/>
  <c r="D756" i="6" s="1"/>
  <c r="M755" i="4"/>
  <c r="L756" i="6" s="1"/>
  <c r="U755" i="4"/>
  <c r="T756" i="6" s="1"/>
  <c r="AC755" i="4"/>
  <c r="AB756" i="6" s="1"/>
  <c r="AK755" i="4"/>
  <c r="F755" i="4"/>
  <c r="E756" i="6" s="1"/>
  <c r="N755" i="4"/>
  <c r="M756" i="6" s="1"/>
  <c r="V755" i="4"/>
  <c r="U756" i="6" s="1"/>
  <c r="AD755" i="4"/>
  <c r="AC756" i="6" s="1"/>
  <c r="G755" i="4"/>
  <c r="F756" i="6" s="1"/>
  <c r="O755" i="4"/>
  <c r="N756" i="6" s="1"/>
  <c r="W755" i="4"/>
  <c r="V756" i="6" s="1"/>
  <c r="AE755" i="4"/>
  <c r="AD756" i="6" s="1"/>
  <c r="Q755" i="4"/>
  <c r="P756" i="6" s="1"/>
  <c r="R755" i="4"/>
  <c r="Q756" i="6" s="1"/>
  <c r="X755" i="4"/>
  <c r="W756" i="6" s="1"/>
  <c r="H755" i="4"/>
  <c r="G756" i="6" s="1"/>
  <c r="Z755" i="4"/>
  <c r="Y756" i="6" s="1"/>
  <c r="I755" i="4"/>
  <c r="H756" i="6" s="1"/>
  <c r="AF755" i="4"/>
  <c r="AE756" i="6" s="1"/>
  <c r="P755" i="4"/>
  <c r="O756" i="6" s="1"/>
  <c r="Y755" i="4"/>
  <c r="X756" i="6" s="1"/>
  <c r="AG755" i="4"/>
  <c r="AF756" i="6" s="1"/>
  <c r="AH755" i="4"/>
  <c r="AG756" i="6" s="1"/>
  <c r="J755" i="4"/>
  <c r="I756" i="6" s="1"/>
  <c r="K747" i="4"/>
  <c r="J748" i="6" s="1"/>
  <c r="S747" i="4"/>
  <c r="R748" i="6" s="1"/>
  <c r="AA747" i="4"/>
  <c r="AI747" i="4"/>
  <c r="AH748" i="6" s="1"/>
  <c r="L747" i="4"/>
  <c r="K748" i="6" s="1"/>
  <c r="T747" i="4"/>
  <c r="S748" i="6" s="1"/>
  <c r="AB747" i="4"/>
  <c r="AA748" i="6" s="1"/>
  <c r="AJ747" i="4"/>
  <c r="AI748" i="6" s="1"/>
  <c r="E747" i="4"/>
  <c r="D748" i="6" s="1"/>
  <c r="M747" i="4"/>
  <c r="L748" i="6" s="1"/>
  <c r="U747" i="4"/>
  <c r="T748" i="6" s="1"/>
  <c r="AC747" i="4"/>
  <c r="AB748" i="6" s="1"/>
  <c r="AK747" i="4"/>
  <c r="F747" i="4"/>
  <c r="E748" i="6" s="1"/>
  <c r="N747" i="4"/>
  <c r="M748" i="6" s="1"/>
  <c r="V747" i="4"/>
  <c r="U748" i="6" s="1"/>
  <c r="AD747" i="4"/>
  <c r="AC748" i="6" s="1"/>
  <c r="G747" i="4"/>
  <c r="F748" i="6" s="1"/>
  <c r="O747" i="4"/>
  <c r="N748" i="6" s="1"/>
  <c r="W747" i="4"/>
  <c r="V748" i="6" s="1"/>
  <c r="AE747" i="4"/>
  <c r="AD748" i="6" s="1"/>
  <c r="Y747" i="4"/>
  <c r="X748" i="6" s="1"/>
  <c r="H747" i="4"/>
  <c r="G748" i="6" s="1"/>
  <c r="Z747" i="4"/>
  <c r="Y748" i="6" s="1"/>
  <c r="I747" i="4"/>
  <c r="H748" i="6" s="1"/>
  <c r="AF747" i="4"/>
  <c r="AE748" i="6" s="1"/>
  <c r="P747" i="4"/>
  <c r="O748" i="6" s="1"/>
  <c r="AH747" i="4"/>
  <c r="AG748" i="6" s="1"/>
  <c r="Q747" i="4"/>
  <c r="P748" i="6" s="1"/>
  <c r="J747" i="4"/>
  <c r="I748" i="6" s="1"/>
  <c r="R747" i="4"/>
  <c r="Q748" i="6" s="1"/>
  <c r="X747" i="4"/>
  <c r="W748" i="6" s="1"/>
  <c r="AG747" i="4"/>
  <c r="AF748" i="6" s="1"/>
  <c r="K739" i="4"/>
  <c r="J740" i="6" s="1"/>
  <c r="S739" i="4"/>
  <c r="R740" i="6" s="1"/>
  <c r="AA739" i="4"/>
  <c r="Z740" i="6" s="1"/>
  <c r="AI739" i="4"/>
  <c r="AH740" i="6" s="1"/>
  <c r="L739" i="4"/>
  <c r="K740" i="6" s="1"/>
  <c r="T739" i="4"/>
  <c r="S740" i="6" s="1"/>
  <c r="AB739" i="4"/>
  <c r="AA740" i="6" s="1"/>
  <c r="AJ739" i="4"/>
  <c r="AI740" i="6" s="1"/>
  <c r="E739" i="4"/>
  <c r="D740" i="6" s="1"/>
  <c r="M739" i="4"/>
  <c r="L740" i="6" s="1"/>
  <c r="U739" i="4"/>
  <c r="T740" i="6" s="1"/>
  <c r="AC739" i="4"/>
  <c r="AB740" i="6" s="1"/>
  <c r="AK739" i="4"/>
  <c r="F739" i="4"/>
  <c r="E740" i="6" s="1"/>
  <c r="N739" i="4"/>
  <c r="M740" i="6" s="1"/>
  <c r="V739" i="4"/>
  <c r="U740" i="6" s="1"/>
  <c r="AD739" i="4"/>
  <c r="AC740" i="6" s="1"/>
  <c r="G739" i="4"/>
  <c r="F740" i="6" s="1"/>
  <c r="O739" i="4"/>
  <c r="N740" i="6" s="1"/>
  <c r="W739" i="4"/>
  <c r="V740" i="6" s="1"/>
  <c r="AE739" i="4"/>
  <c r="AD740" i="6" s="1"/>
  <c r="J739" i="4"/>
  <c r="I740" i="6" s="1"/>
  <c r="AG739" i="4"/>
  <c r="AF740" i="6" s="1"/>
  <c r="P739" i="4"/>
  <c r="O740" i="6" s="1"/>
  <c r="AH739" i="4"/>
  <c r="AG740" i="6" s="1"/>
  <c r="Q739" i="4"/>
  <c r="P740" i="6" s="1"/>
  <c r="X739" i="4"/>
  <c r="W740" i="6" s="1"/>
  <c r="Y739" i="4"/>
  <c r="X740" i="6" s="1"/>
  <c r="AF739" i="4"/>
  <c r="AE740" i="6" s="1"/>
  <c r="H739" i="4"/>
  <c r="G740" i="6" s="1"/>
  <c r="I739" i="4"/>
  <c r="H740" i="6" s="1"/>
  <c r="R739" i="4"/>
  <c r="Q740" i="6" s="1"/>
  <c r="Z739" i="4"/>
  <c r="Y740" i="6" s="1"/>
  <c r="K731" i="4"/>
  <c r="J732" i="6" s="1"/>
  <c r="S731" i="4"/>
  <c r="R732" i="6" s="1"/>
  <c r="AA731" i="4"/>
  <c r="Z732" i="6" s="1"/>
  <c r="AI731" i="4"/>
  <c r="AH732" i="6" s="1"/>
  <c r="L731" i="4"/>
  <c r="K732" i="6" s="1"/>
  <c r="T731" i="4"/>
  <c r="S732" i="6" s="1"/>
  <c r="AB731" i="4"/>
  <c r="AA732" i="6" s="1"/>
  <c r="AJ731" i="4"/>
  <c r="AI732" i="6" s="1"/>
  <c r="E731" i="4"/>
  <c r="D732" i="6" s="1"/>
  <c r="M731" i="4"/>
  <c r="L732" i="6" s="1"/>
  <c r="U731" i="4"/>
  <c r="T732" i="6" s="1"/>
  <c r="AC731" i="4"/>
  <c r="AB732" i="6" s="1"/>
  <c r="AK731" i="4"/>
  <c r="F731" i="4"/>
  <c r="E732" i="6" s="1"/>
  <c r="N731" i="4"/>
  <c r="M732" i="6" s="1"/>
  <c r="V731" i="4"/>
  <c r="U732" i="6" s="1"/>
  <c r="AD731" i="4"/>
  <c r="AC732" i="6" s="1"/>
  <c r="G731" i="4"/>
  <c r="F732" i="6" s="1"/>
  <c r="O731" i="4"/>
  <c r="N732" i="6" s="1"/>
  <c r="W731" i="4"/>
  <c r="V732" i="6" s="1"/>
  <c r="AE731" i="4"/>
  <c r="AD732" i="6" s="1"/>
  <c r="R731" i="4"/>
  <c r="Q732" i="6" s="1"/>
  <c r="X731" i="4"/>
  <c r="W732" i="6" s="1"/>
  <c r="Y731" i="4"/>
  <c r="X732" i="6" s="1"/>
  <c r="I731" i="4"/>
  <c r="H732" i="6" s="1"/>
  <c r="AF731" i="4"/>
  <c r="AE732" i="6" s="1"/>
  <c r="J731" i="4"/>
  <c r="I732" i="6" s="1"/>
  <c r="AG731" i="4"/>
  <c r="AF732" i="6" s="1"/>
  <c r="P731" i="4"/>
  <c r="O732" i="6" s="1"/>
  <c r="Q731" i="4"/>
  <c r="P732" i="6" s="1"/>
  <c r="Z731" i="4"/>
  <c r="Y732" i="6" s="1"/>
  <c r="AH731" i="4"/>
  <c r="AG732" i="6" s="1"/>
  <c r="H731" i="4"/>
  <c r="G732" i="6" s="1"/>
  <c r="K723" i="4"/>
  <c r="J724" i="6" s="1"/>
  <c r="S723" i="4"/>
  <c r="R724" i="6" s="1"/>
  <c r="AA723" i="4"/>
  <c r="AI723" i="4"/>
  <c r="AH724" i="6" s="1"/>
  <c r="L723" i="4"/>
  <c r="K724" i="6" s="1"/>
  <c r="T723" i="4"/>
  <c r="S724" i="6" s="1"/>
  <c r="AB723" i="4"/>
  <c r="AA724" i="6" s="1"/>
  <c r="AJ723" i="4"/>
  <c r="AI724" i="6" s="1"/>
  <c r="E723" i="4"/>
  <c r="D724" i="6" s="1"/>
  <c r="M723" i="4"/>
  <c r="L724" i="6" s="1"/>
  <c r="U723" i="4"/>
  <c r="T724" i="6" s="1"/>
  <c r="AC723" i="4"/>
  <c r="AB724" i="6" s="1"/>
  <c r="AK723" i="4"/>
  <c r="F723" i="4"/>
  <c r="E724" i="6" s="1"/>
  <c r="N723" i="4"/>
  <c r="M724" i="6" s="1"/>
  <c r="V723" i="4"/>
  <c r="U724" i="6" s="1"/>
  <c r="AD723" i="4"/>
  <c r="AC724" i="6" s="1"/>
  <c r="G723" i="4"/>
  <c r="F724" i="6" s="1"/>
  <c r="O723" i="4"/>
  <c r="N724" i="6" s="1"/>
  <c r="W723" i="4"/>
  <c r="V724" i="6" s="1"/>
  <c r="AE723" i="4"/>
  <c r="AD724" i="6" s="1"/>
  <c r="H723" i="4"/>
  <c r="G724" i="6" s="1"/>
  <c r="Z723" i="4"/>
  <c r="Y724" i="6" s="1"/>
  <c r="I723" i="4"/>
  <c r="H724" i="6" s="1"/>
  <c r="AF723" i="4"/>
  <c r="AE724" i="6" s="1"/>
  <c r="J723" i="4"/>
  <c r="I724" i="6" s="1"/>
  <c r="AG723" i="4"/>
  <c r="AF724" i="6" s="1"/>
  <c r="Q723" i="4"/>
  <c r="P724" i="6" s="1"/>
  <c r="R723" i="4"/>
  <c r="Q724" i="6" s="1"/>
  <c r="P723" i="4"/>
  <c r="O724" i="6" s="1"/>
  <c r="X723" i="4"/>
  <c r="W724" i="6" s="1"/>
  <c r="AH723" i="4"/>
  <c r="AG724" i="6" s="1"/>
  <c r="Y723" i="4"/>
  <c r="X724" i="6" s="1"/>
  <c r="K715" i="4"/>
  <c r="J716" i="6" s="1"/>
  <c r="S715" i="4"/>
  <c r="R716" i="6" s="1"/>
  <c r="AA715" i="4"/>
  <c r="AI715" i="4"/>
  <c r="AH716" i="6" s="1"/>
  <c r="L715" i="4"/>
  <c r="K716" i="6" s="1"/>
  <c r="T715" i="4"/>
  <c r="S716" i="6" s="1"/>
  <c r="AB715" i="4"/>
  <c r="AA716" i="6" s="1"/>
  <c r="AJ715" i="4"/>
  <c r="AI716" i="6" s="1"/>
  <c r="E715" i="4"/>
  <c r="D716" i="6" s="1"/>
  <c r="M715" i="4"/>
  <c r="L716" i="6" s="1"/>
  <c r="U715" i="4"/>
  <c r="T716" i="6" s="1"/>
  <c r="AC715" i="4"/>
  <c r="AB716" i="6" s="1"/>
  <c r="AK715" i="4"/>
  <c r="F715" i="4"/>
  <c r="E716" i="6" s="1"/>
  <c r="N715" i="4"/>
  <c r="M716" i="6" s="1"/>
  <c r="V715" i="4"/>
  <c r="U716" i="6" s="1"/>
  <c r="AD715" i="4"/>
  <c r="AC716" i="6" s="1"/>
  <c r="G715" i="4"/>
  <c r="F716" i="6" s="1"/>
  <c r="O715" i="4"/>
  <c r="N716" i="6" s="1"/>
  <c r="W715" i="4"/>
  <c r="V716" i="6" s="1"/>
  <c r="AE715" i="4"/>
  <c r="AD716" i="6" s="1"/>
  <c r="P715" i="4"/>
  <c r="O716" i="6" s="1"/>
  <c r="AH715" i="4"/>
  <c r="AG716" i="6" s="1"/>
  <c r="Q715" i="4"/>
  <c r="P716" i="6" s="1"/>
  <c r="R715" i="4"/>
  <c r="Q716" i="6" s="1"/>
  <c r="Y715" i="4"/>
  <c r="X716" i="6" s="1"/>
  <c r="H715" i="4"/>
  <c r="G716" i="6" s="1"/>
  <c r="Z715" i="4"/>
  <c r="Y716" i="6" s="1"/>
  <c r="AF715" i="4"/>
  <c r="AE716" i="6" s="1"/>
  <c r="AG715" i="4"/>
  <c r="AF716" i="6" s="1"/>
  <c r="I715" i="4"/>
  <c r="H716" i="6" s="1"/>
  <c r="J715" i="4"/>
  <c r="I716" i="6" s="1"/>
  <c r="X715" i="4"/>
  <c r="W716" i="6" s="1"/>
  <c r="K707" i="4"/>
  <c r="J708" i="6" s="1"/>
  <c r="S707" i="4"/>
  <c r="R708" i="6" s="1"/>
  <c r="AA707" i="4"/>
  <c r="Z708" i="6" s="1"/>
  <c r="AI707" i="4"/>
  <c r="AH708" i="6" s="1"/>
  <c r="L707" i="4"/>
  <c r="K708" i="6" s="1"/>
  <c r="T707" i="4"/>
  <c r="S708" i="6" s="1"/>
  <c r="AB707" i="4"/>
  <c r="AA708" i="6" s="1"/>
  <c r="AJ707" i="4"/>
  <c r="AI708" i="6" s="1"/>
  <c r="E707" i="4"/>
  <c r="D708" i="6" s="1"/>
  <c r="M707" i="4"/>
  <c r="L708" i="6" s="1"/>
  <c r="U707" i="4"/>
  <c r="T708" i="6" s="1"/>
  <c r="AC707" i="4"/>
  <c r="AB708" i="6" s="1"/>
  <c r="AK707" i="4"/>
  <c r="F707" i="4"/>
  <c r="E708" i="6" s="1"/>
  <c r="N707" i="4"/>
  <c r="M708" i="6" s="1"/>
  <c r="V707" i="4"/>
  <c r="U708" i="6" s="1"/>
  <c r="AD707" i="4"/>
  <c r="AC708" i="6" s="1"/>
  <c r="G707" i="4"/>
  <c r="F708" i="6" s="1"/>
  <c r="O707" i="4"/>
  <c r="N708" i="6" s="1"/>
  <c r="W707" i="4"/>
  <c r="V708" i="6" s="1"/>
  <c r="AE707" i="4"/>
  <c r="AD708" i="6" s="1"/>
  <c r="X707" i="4"/>
  <c r="W708" i="6" s="1"/>
  <c r="Y707" i="4"/>
  <c r="X708" i="6" s="1"/>
  <c r="H707" i="4"/>
  <c r="G708" i="6" s="1"/>
  <c r="Z707" i="4"/>
  <c r="Y708" i="6" s="1"/>
  <c r="J707" i="4"/>
  <c r="I708" i="6" s="1"/>
  <c r="AG707" i="4"/>
  <c r="AF708" i="6" s="1"/>
  <c r="P707" i="4"/>
  <c r="O708" i="6" s="1"/>
  <c r="AH707" i="4"/>
  <c r="AG708" i="6" s="1"/>
  <c r="I707" i="4"/>
  <c r="H708" i="6" s="1"/>
  <c r="Q707" i="4"/>
  <c r="P708" i="6" s="1"/>
  <c r="R707" i="4"/>
  <c r="Q708" i="6" s="1"/>
  <c r="AF707" i="4"/>
  <c r="AE708" i="6" s="1"/>
  <c r="I699" i="4"/>
  <c r="H700" i="6" s="1"/>
  <c r="Q699" i="4"/>
  <c r="P700" i="6" s="1"/>
  <c r="Y699" i="4"/>
  <c r="X700" i="6" s="1"/>
  <c r="AG699" i="4"/>
  <c r="AF700" i="6" s="1"/>
  <c r="J699" i="4"/>
  <c r="I700" i="6" s="1"/>
  <c r="R699" i="4"/>
  <c r="Q700" i="6" s="1"/>
  <c r="Z699" i="4"/>
  <c r="Y700" i="6" s="1"/>
  <c r="AH699" i="4"/>
  <c r="AG700" i="6" s="1"/>
  <c r="K699" i="4"/>
  <c r="J700" i="6" s="1"/>
  <c r="S699" i="4"/>
  <c r="R700" i="6" s="1"/>
  <c r="AA699" i="4"/>
  <c r="Z700" i="6" s="1"/>
  <c r="AI699" i="4"/>
  <c r="AH700" i="6" s="1"/>
  <c r="E699" i="4"/>
  <c r="D700" i="6" s="1"/>
  <c r="M699" i="4"/>
  <c r="L700" i="6" s="1"/>
  <c r="U699" i="4"/>
  <c r="T700" i="6" s="1"/>
  <c r="AC699" i="4"/>
  <c r="AB700" i="6" s="1"/>
  <c r="AK699" i="4"/>
  <c r="F699" i="4"/>
  <c r="E700" i="6" s="1"/>
  <c r="N699" i="4"/>
  <c r="M700" i="6" s="1"/>
  <c r="V699" i="4"/>
  <c r="U700" i="6" s="1"/>
  <c r="AD699" i="4"/>
  <c r="AC700" i="6" s="1"/>
  <c r="L699" i="4"/>
  <c r="K700" i="6" s="1"/>
  <c r="AF699" i="4"/>
  <c r="AE700" i="6" s="1"/>
  <c r="O699" i="4"/>
  <c r="N700" i="6" s="1"/>
  <c r="AJ699" i="4"/>
  <c r="AI700" i="6" s="1"/>
  <c r="P699" i="4"/>
  <c r="O700" i="6" s="1"/>
  <c r="T699" i="4"/>
  <c r="S700" i="6" s="1"/>
  <c r="W699" i="4"/>
  <c r="V700" i="6" s="1"/>
  <c r="G699" i="4"/>
  <c r="F700" i="6" s="1"/>
  <c r="X699" i="4"/>
  <c r="W700" i="6" s="1"/>
  <c r="AB699" i="4"/>
  <c r="AA700" i="6" s="1"/>
  <c r="H699" i="4"/>
  <c r="G700" i="6" s="1"/>
  <c r="AE699" i="4"/>
  <c r="AD700" i="6" s="1"/>
  <c r="I691" i="4"/>
  <c r="H692" i="6" s="1"/>
  <c r="Q691" i="4"/>
  <c r="P692" i="6" s="1"/>
  <c r="Y691" i="4"/>
  <c r="X692" i="6" s="1"/>
  <c r="AG691" i="4"/>
  <c r="AF692" i="6" s="1"/>
  <c r="J691" i="4"/>
  <c r="I692" i="6" s="1"/>
  <c r="R691" i="4"/>
  <c r="Q692" i="6" s="1"/>
  <c r="Z691" i="4"/>
  <c r="Y692" i="6" s="1"/>
  <c r="AH691" i="4"/>
  <c r="AG692" i="6" s="1"/>
  <c r="K691" i="4"/>
  <c r="J692" i="6" s="1"/>
  <c r="S691" i="4"/>
  <c r="R692" i="6" s="1"/>
  <c r="AA691" i="4"/>
  <c r="AI691" i="4"/>
  <c r="AH692" i="6" s="1"/>
  <c r="E691" i="4"/>
  <c r="D692" i="6" s="1"/>
  <c r="M691" i="4"/>
  <c r="L692" i="6" s="1"/>
  <c r="U691" i="4"/>
  <c r="T692" i="6" s="1"/>
  <c r="AC691" i="4"/>
  <c r="AB692" i="6" s="1"/>
  <c r="AK691" i="4"/>
  <c r="F691" i="4"/>
  <c r="E692" i="6" s="1"/>
  <c r="N691" i="4"/>
  <c r="M692" i="6" s="1"/>
  <c r="V691" i="4"/>
  <c r="U692" i="6" s="1"/>
  <c r="AD691" i="4"/>
  <c r="AC692" i="6" s="1"/>
  <c r="T691" i="4"/>
  <c r="S692" i="6" s="1"/>
  <c r="W691" i="4"/>
  <c r="V692" i="6" s="1"/>
  <c r="X691" i="4"/>
  <c r="W692" i="6" s="1"/>
  <c r="G691" i="4"/>
  <c r="F692" i="6" s="1"/>
  <c r="AB691" i="4"/>
  <c r="AA692" i="6" s="1"/>
  <c r="H691" i="4"/>
  <c r="G692" i="6" s="1"/>
  <c r="AE691" i="4"/>
  <c r="AD692" i="6" s="1"/>
  <c r="AF691" i="4"/>
  <c r="AE692" i="6" s="1"/>
  <c r="AJ691" i="4"/>
  <c r="AI692" i="6" s="1"/>
  <c r="L691" i="4"/>
  <c r="K692" i="6" s="1"/>
  <c r="O691" i="4"/>
  <c r="N692" i="6" s="1"/>
  <c r="P691" i="4"/>
  <c r="O692" i="6" s="1"/>
  <c r="G683" i="4"/>
  <c r="F684" i="6" s="1"/>
  <c r="O683" i="4"/>
  <c r="N684" i="6" s="1"/>
  <c r="W683" i="4"/>
  <c r="V684" i="6" s="1"/>
  <c r="AE683" i="4"/>
  <c r="AD684" i="6" s="1"/>
  <c r="H683" i="4"/>
  <c r="G684" i="6" s="1"/>
  <c r="P683" i="4"/>
  <c r="O684" i="6" s="1"/>
  <c r="X683" i="4"/>
  <c r="W684" i="6" s="1"/>
  <c r="AF683" i="4"/>
  <c r="AE684" i="6" s="1"/>
  <c r="I683" i="4"/>
  <c r="H684" i="6" s="1"/>
  <c r="Q683" i="4"/>
  <c r="P684" i="6" s="1"/>
  <c r="Y683" i="4"/>
  <c r="X684" i="6" s="1"/>
  <c r="AG683" i="4"/>
  <c r="AF684" i="6" s="1"/>
  <c r="K683" i="4"/>
  <c r="J684" i="6" s="1"/>
  <c r="S683" i="4"/>
  <c r="R684" i="6" s="1"/>
  <c r="AA683" i="4"/>
  <c r="AI683" i="4"/>
  <c r="AH684" i="6" s="1"/>
  <c r="L683" i="4"/>
  <c r="K684" i="6" s="1"/>
  <c r="AB683" i="4"/>
  <c r="AA684" i="6" s="1"/>
  <c r="M683" i="4"/>
  <c r="L684" i="6" s="1"/>
  <c r="AC683" i="4"/>
  <c r="AB684" i="6" s="1"/>
  <c r="N683" i="4"/>
  <c r="M684" i="6" s="1"/>
  <c r="AD683" i="4"/>
  <c r="AC684" i="6" s="1"/>
  <c r="T683" i="4"/>
  <c r="S684" i="6" s="1"/>
  <c r="AJ683" i="4"/>
  <c r="AI684" i="6" s="1"/>
  <c r="E683" i="4"/>
  <c r="D684" i="6" s="1"/>
  <c r="U683" i="4"/>
  <c r="T684" i="6" s="1"/>
  <c r="AK683" i="4"/>
  <c r="R683" i="4"/>
  <c r="Q684" i="6" s="1"/>
  <c r="V683" i="4"/>
  <c r="U684" i="6" s="1"/>
  <c r="Z683" i="4"/>
  <c r="Y684" i="6" s="1"/>
  <c r="AH683" i="4"/>
  <c r="AG684" i="6" s="1"/>
  <c r="J683" i="4"/>
  <c r="I684" i="6" s="1"/>
  <c r="F683" i="4"/>
  <c r="E684" i="6" s="1"/>
  <c r="J675" i="4"/>
  <c r="I676" i="6" s="1"/>
  <c r="R675" i="4"/>
  <c r="Q676" i="6" s="1"/>
  <c r="Z675" i="4"/>
  <c r="Y676" i="6" s="1"/>
  <c r="AH675" i="4"/>
  <c r="AG676" i="6" s="1"/>
  <c r="K675" i="4"/>
  <c r="J676" i="6" s="1"/>
  <c r="T675" i="4"/>
  <c r="S676" i="6" s="1"/>
  <c r="AC675" i="4"/>
  <c r="AB676" i="6" s="1"/>
  <c r="L675" i="4"/>
  <c r="K676" i="6" s="1"/>
  <c r="U675" i="4"/>
  <c r="T676" i="6" s="1"/>
  <c r="AD675" i="4"/>
  <c r="AC676" i="6" s="1"/>
  <c r="M675" i="4"/>
  <c r="L676" i="6" s="1"/>
  <c r="V675" i="4"/>
  <c r="U676" i="6" s="1"/>
  <c r="AE675" i="4"/>
  <c r="AD676" i="6" s="1"/>
  <c r="F675" i="4"/>
  <c r="E676" i="6" s="1"/>
  <c r="O675" i="4"/>
  <c r="N676" i="6" s="1"/>
  <c r="X675" i="4"/>
  <c r="W676" i="6" s="1"/>
  <c r="AG675" i="4"/>
  <c r="AF676" i="6" s="1"/>
  <c r="G675" i="4"/>
  <c r="F676" i="6" s="1"/>
  <c r="Y675" i="4"/>
  <c r="X676" i="6" s="1"/>
  <c r="H675" i="4"/>
  <c r="G676" i="6" s="1"/>
  <c r="AA675" i="4"/>
  <c r="I675" i="4"/>
  <c r="H676" i="6" s="1"/>
  <c r="AB675" i="4"/>
  <c r="AA676" i="6" s="1"/>
  <c r="P675" i="4"/>
  <c r="O676" i="6" s="1"/>
  <c r="AI675" i="4"/>
  <c r="AH676" i="6" s="1"/>
  <c r="Q675" i="4"/>
  <c r="P676" i="6" s="1"/>
  <c r="AJ675" i="4"/>
  <c r="AI676" i="6" s="1"/>
  <c r="E675" i="4"/>
  <c r="D676" i="6" s="1"/>
  <c r="N675" i="4"/>
  <c r="M676" i="6" s="1"/>
  <c r="S675" i="4"/>
  <c r="R676" i="6" s="1"/>
  <c r="AF675" i="4"/>
  <c r="AE676" i="6" s="1"/>
  <c r="AK675" i="4"/>
  <c r="W675" i="4"/>
  <c r="V676" i="6" s="1"/>
  <c r="J667" i="4"/>
  <c r="I668" i="6" s="1"/>
  <c r="R667" i="4"/>
  <c r="Q668" i="6" s="1"/>
  <c r="Z667" i="4"/>
  <c r="Y668" i="6" s="1"/>
  <c r="AH667" i="4"/>
  <c r="AG668" i="6" s="1"/>
  <c r="I667" i="4"/>
  <c r="H668" i="6" s="1"/>
  <c r="S667" i="4"/>
  <c r="R668" i="6" s="1"/>
  <c r="AB667" i="4"/>
  <c r="AA668" i="6" s="1"/>
  <c r="AK667" i="4"/>
  <c r="K667" i="4"/>
  <c r="J668" i="6" s="1"/>
  <c r="T667" i="4"/>
  <c r="S668" i="6" s="1"/>
  <c r="AC667" i="4"/>
  <c r="AB668" i="6" s="1"/>
  <c r="L667" i="4"/>
  <c r="K668" i="6" s="1"/>
  <c r="U667" i="4"/>
  <c r="T668" i="6" s="1"/>
  <c r="AD667" i="4"/>
  <c r="AC668" i="6" s="1"/>
  <c r="E667" i="4"/>
  <c r="D668" i="6" s="1"/>
  <c r="N667" i="4"/>
  <c r="M668" i="6" s="1"/>
  <c r="W667" i="4"/>
  <c r="V668" i="6" s="1"/>
  <c r="AF667" i="4"/>
  <c r="AE668" i="6" s="1"/>
  <c r="O667" i="4"/>
  <c r="N668" i="6" s="1"/>
  <c r="AG667" i="4"/>
  <c r="AF668" i="6" s="1"/>
  <c r="P667" i="4"/>
  <c r="O668" i="6" s="1"/>
  <c r="AI667" i="4"/>
  <c r="AH668" i="6" s="1"/>
  <c r="Q667" i="4"/>
  <c r="P668" i="6" s="1"/>
  <c r="AJ667" i="4"/>
  <c r="AI668" i="6" s="1"/>
  <c r="F667" i="4"/>
  <c r="E668" i="6" s="1"/>
  <c r="X667" i="4"/>
  <c r="W668" i="6" s="1"/>
  <c r="G667" i="4"/>
  <c r="F668" i="6" s="1"/>
  <c r="Y667" i="4"/>
  <c r="X668" i="6" s="1"/>
  <c r="M667" i="4"/>
  <c r="L668" i="6" s="1"/>
  <c r="V667" i="4"/>
  <c r="U668" i="6" s="1"/>
  <c r="AA667" i="4"/>
  <c r="AE667" i="4"/>
  <c r="AD668" i="6" s="1"/>
  <c r="H667" i="4"/>
  <c r="G668" i="6" s="1"/>
  <c r="J659" i="4"/>
  <c r="I660" i="6" s="1"/>
  <c r="R659" i="4"/>
  <c r="Q660" i="6" s="1"/>
  <c r="Z659" i="4"/>
  <c r="Y660" i="6" s="1"/>
  <c r="AH659" i="4"/>
  <c r="AG660" i="6" s="1"/>
  <c r="K659" i="4"/>
  <c r="J660" i="6" s="1"/>
  <c r="S659" i="4"/>
  <c r="R660" i="6" s="1"/>
  <c r="AA659" i="4"/>
  <c r="AI659" i="4"/>
  <c r="AH660" i="6" s="1"/>
  <c r="L659" i="4"/>
  <c r="K660" i="6" s="1"/>
  <c r="E659" i="4"/>
  <c r="D660" i="6" s="1"/>
  <c r="M659" i="4"/>
  <c r="L660" i="6" s="1"/>
  <c r="U659" i="4"/>
  <c r="T660" i="6" s="1"/>
  <c r="AC659" i="4"/>
  <c r="AB660" i="6" s="1"/>
  <c r="N659" i="4"/>
  <c r="M660" i="6" s="1"/>
  <c r="Y659" i="4"/>
  <c r="X660" i="6" s="1"/>
  <c r="O659" i="4"/>
  <c r="N660" i="6" s="1"/>
  <c r="AB659" i="4"/>
  <c r="AA660" i="6" s="1"/>
  <c r="P659" i="4"/>
  <c r="O660" i="6" s="1"/>
  <c r="AD659" i="4"/>
  <c r="AC660" i="6" s="1"/>
  <c r="F659" i="4"/>
  <c r="E660" i="6" s="1"/>
  <c r="T659" i="4"/>
  <c r="S660" i="6" s="1"/>
  <c r="AF659" i="4"/>
  <c r="AE660" i="6" s="1"/>
  <c r="G659" i="4"/>
  <c r="F660" i="6" s="1"/>
  <c r="AG659" i="4"/>
  <c r="AF660" i="6" s="1"/>
  <c r="H659" i="4"/>
  <c r="G660" i="6" s="1"/>
  <c r="AJ659" i="4"/>
  <c r="AI660" i="6" s="1"/>
  <c r="I659" i="4"/>
  <c r="H660" i="6" s="1"/>
  <c r="AK659" i="4"/>
  <c r="V659" i="4"/>
  <c r="U660" i="6" s="1"/>
  <c r="W659" i="4"/>
  <c r="V660" i="6" s="1"/>
  <c r="X659" i="4"/>
  <c r="W660" i="6" s="1"/>
  <c r="AE659" i="4"/>
  <c r="AD660" i="6" s="1"/>
  <c r="Q659" i="4"/>
  <c r="P660" i="6" s="1"/>
  <c r="J651" i="4"/>
  <c r="I652" i="6" s="1"/>
  <c r="R651" i="4"/>
  <c r="Q652" i="6" s="1"/>
  <c r="Z651" i="4"/>
  <c r="Y652" i="6" s="1"/>
  <c r="AH651" i="4"/>
  <c r="AG652" i="6" s="1"/>
  <c r="K651" i="4"/>
  <c r="J652" i="6" s="1"/>
  <c r="S651" i="4"/>
  <c r="R652" i="6" s="1"/>
  <c r="AA651" i="4"/>
  <c r="AI651" i="4"/>
  <c r="AH652" i="6" s="1"/>
  <c r="L651" i="4"/>
  <c r="K652" i="6" s="1"/>
  <c r="T651" i="4"/>
  <c r="S652" i="6" s="1"/>
  <c r="AB651" i="4"/>
  <c r="AA652" i="6" s="1"/>
  <c r="AJ651" i="4"/>
  <c r="AI652" i="6" s="1"/>
  <c r="E651" i="4"/>
  <c r="D652" i="6" s="1"/>
  <c r="M651" i="4"/>
  <c r="L652" i="6" s="1"/>
  <c r="U651" i="4"/>
  <c r="T652" i="6" s="1"/>
  <c r="AC651" i="4"/>
  <c r="AB652" i="6" s="1"/>
  <c r="AK651" i="4"/>
  <c r="F651" i="4"/>
  <c r="E652" i="6" s="1"/>
  <c r="V651" i="4"/>
  <c r="U652" i="6" s="1"/>
  <c r="G651" i="4"/>
  <c r="F652" i="6" s="1"/>
  <c r="W651" i="4"/>
  <c r="V652" i="6" s="1"/>
  <c r="H651" i="4"/>
  <c r="G652" i="6" s="1"/>
  <c r="X651" i="4"/>
  <c r="W652" i="6" s="1"/>
  <c r="N651" i="4"/>
  <c r="M652" i="6" s="1"/>
  <c r="AD651" i="4"/>
  <c r="AC652" i="6" s="1"/>
  <c r="O651" i="4"/>
  <c r="N652" i="6" s="1"/>
  <c r="P651" i="4"/>
  <c r="O652" i="6" s="1"/>
  <c r="Q651" i="4"/>
  <c r="P652" i="6" s="1"/>
  <c r="AE651" i="4"/>
  <c r="AD652" i="6" s="1"/>
  <c r="AF651" i="4"/>
  <c r="AE652" i="6" s="1"/>
  <c r="AG651" i="4"/>
  <c r="AF652" i="6" s="1"/>
  <c r="I651" i="4"/>
  <c r="H652" i="6" s="1"/>
  <c r="Y651" i="4"/>
  <c r="X652" i="6" s="1"/>
  <c r="J643" i="4"/>
  <c r="I644" i="6" s="1"/>
  <c r="R643" i="4"/>
  <c r="Q644" i="6" s="1"/>
  <c r="Z643" i="4"/>
  <c r="Y644" i="6" s="1"/>
  <c r="AH643" i="4"/>
  <c r="AG644" i="6" s="1"/>
  <c r="K643" i="4"/>
  <c r="J644" i="6" s="1"/>
  <c r="S643" i="4"/>
  <c r="R644" i="6" s="1"/>
  <c r="AA643" i="4"/>
  <c r="Z644" i="6" s="1"/>
  <c r="AI643" i="4"/>
  <c r="AH644" i="6" s="1"/>
  <c r="L643" i="4"/>
  <c r="K644" i="6" s="1"/>
  <c r="T643" i="4"/>
  <c r="S644" i="6" s="1"/>
  <c r="AB643" i="4"/>
  <c r="AA644" i="6" s="1"/>
  <c r="AJ643" i="4"/>
  <c r="AI644" i="6" s="1"/>
  <c r="E643" i="4"/>
  <c r="D644" i="6" s="1"/>
  <c r="M643" i="4"/>
  <c r="L644" i="6" s="1"/>
  <c r="U643" i="4"/>
  <c r="T644" i="6" s="1"/>
  <c r="AC643" i="4"/>
  <c r="AB644" i="6" s="1"/>
  <c r="AK643" i="4"/>
  <c r="N643" i="4"/>
  <c r="M644" i="6" s="1"/>
  <c r="AD643" i="4"/>
  <c r="AC644" i="6" s="1"/>
  <c r="O643" i="4"/>
  <c r="N644" i="6" s="1"/>
  <c r="AE643" i="4"/>
  <c r="AD644" i="6" s="1"/>
  <c r="P643" i="4"/>
  <c r="O644" i="6" s="1"/>
  <c r="AF643" i="4"/>
  <c r="AE644" i="6" s="1"/>
  <c r="F643" i="4"/>
  <c r="E644" i="6" s="1"/>
  <c r="V643" i="4"/>
  <c r="U644" i="6" s="1"/>
  <c r="W643" i="4"/>
  <c r="V644" i="6" s="1"/>
  <c r="X643" i="4"/>
  <c r="W644" i="6" s="1"/>
  <c r="Y643" i="4"/>
  <c r="X644" i="6" s="1"/>
  <c r="G643" i="4"/>
  <c r="F644" i="6" s="1"/>
  <c r="H643" i="4"/>
  <c r="G644" i="6" s="1"/>
  <c r="I643" i="4"/>
  <c r="H644" i="6" s="1"/>
  <c r="Q643" i="4"/>
  <c r="P644" i="6" s="1"/>
  <c r="AG643" i="4"/>
  <c r="AF644" i="6" s="1"/>
  <c r="J635" i="4"/>
  <c r="I636" i="6" s="1"/>
  <c r="R635" i="4"/>
  <c r="Q636" i="6" s="1"/>
  <c r="Z635" i="4"/>
  <c r="Y636" i="6" s="1"/>
  <c r="AH635" i="4"/>
  <c r="AG636" i="6" s="1"/>
  <c r="K635" i="4"/>
  <c r="J636" i="6" s="1"/>
  <c r="S635" i="4"/>
  <c r="R636" i="6" s="1"/>
  <c r="AA635" i="4"/>
  <c r="Z636" i="6" s="1"/>
  <c r="AI635" i="4"/>
  <c r="AH636" i="6" s="1"/>
  <c r="L635" i="4"/>
  <c r="K636" i="6" s="1"/>
  <c r="T635" i="4"/>
  <c r="S636" i="6" s="1"/>
  <c r="AB635" i="4"/>
  <c r="AA636" i="6" s="1"/>
  <c r="AJ635" i="4"/>
  <c r="AI636" i="6" s="1"/>
  <c r="E635" i="4"/>
  <c r="D636" i="6" s="1"/>
  <c r="M635" i="4"/>
  <c r="L636" i="6" s="1"/>
  <c r="U635" i="4"/>
  <c r="T636" i="6" s="1"/>
  <c r="AC635" i="4"/>
  <c r="AB636" i="6" s="1"/>
  <c r="AK635" i="4"/>
  <c r="F635" i="4"/>
  <c r="E636" i="6" s="1"/>
  <c r="V635" i="4"/>
  <c r="U636" i="6" s="1"/>
  <c r="G635" i="4"/>
  <c r="F636" i="6" s="1"/>
  <c r="W635" i="4"/>
  <c r="V636" i="6" s="1"/>
  <c r="H635" i="4"/>
  <c r="G636" i="6" s="1"/>
  <c r="X635" i="4"/>
  <c r="W636" i="6" s="1"/>
  <c r="N635" i="4"/>
  <c r="M636" i="6" s="1"/>
  <c r="AD635" i="4"/>
  <c r="AC636" i="6" s="1"/>
  <c r="AE635" i="4"/>
  <c r="AD636" i="6" s="1"/>
  <c r="AF635" i="4"/>
  <c r="AE636" i="6" s="1"/>
  <c r="AG635" i="4"/>
  <c r="AF636" i="6" s="1"/>
  <c r="O635" i="4"/>
  <c r="N636" i="6" s="1"/>
  <c r="P635" i="4"/>
  <c r="O636" i="6" s="1"/>
  <c r="I635" i="4"/>
  <c r="H636" i="6" s="1"/>
  <c r="Y635" i="4"/>
  <c r="X636" i="6" s="1"/>
  <c r="Q635" i="4"/>
  <c r="P636" i="6" s="1"/>
  <c r="J627" i="4"/>
  <c r="I628" i="6" s="1"/>
  <c r="R627" i="4"/>
  <c r="Q628" i="6" s="1"/>
  <c r="Z627" i="4"/>
  <c r="Y628" i="6" s="1"/>
  <c r="AH627" i="4"/>
  <c r="AG628" i="6" s="1"/>
  <c r="K627" i="4"/>
  <c r="J628" i="6" s="1"/>
  <c r="S627" i="4"/>
  <c r="R628" i="6" s="1"/>
  <c r="AA627" i="4"/>
  <c r="AI627" i="4"/>
  <c r="AH628" i="6" s="1"/>
  <c r="L627" i="4"/>
  <c r="K628" i="6" s="1"/>
  <c r="T627" i="4"/>
  <c r="S628" i="6" s="1"/>
  <c r="AB627" i="4"/>
  <c r="AA628" i="6" s="1"/>
  <c r="AJ627" i="4"/>
  <c r="AI628" i="6" s="1"/>
  <c r="E627" i="4"/>
  <c r="D628" i="6" s="1"/>
  <c r="M627" i="4"/>
  <c r="L628" i="6" s="1"/>
  <c r="U627" i="4"/>
  <c r="T628" i="6" s="1"/>
  <c r="AC627" i="4"/>
  <c r="AB628" i="6" s="1"/>
  <c r="AK627" i="4"/>
  <c r="F627" i="4"/>
  <c r="E628" i="6" s="1"/>
  <c r="N627" i="4"/>
  <c r="M628" i="6" s="1"/>
  <c r="AD627" i="4"/>
  <c r="AC628" i="6" s="1"/>
  <c r="O627" i="4"/>
  <c r="N628" i="6" s="1"/>
  <c r="AE627" i="4"/>
  <c r="AD628" i="6" s="1"/>
  <c r="P627" i="4"/>
  <c r="O628" i="6" s="1"/>
  <c r="AF627" i="4"/>
  <c r="AE628" i="6" s="1"/>
  <c r="V627" i="4"/>
  <c r="U628" i="6" s="1"/>
  <c r="G627" i="4"/>
  <c r="F628" i="6" s="1"/>
  <c r="W627" i="4"/>
  <c r="V628" i="6" s="1"/>
  <c r="H627" i="4"/>
  <c r="G628" i="6" s="1"/>
  <c r="I627" i="4"/>
  <c r="H628" i="6" s="1"/>
  <c r="Q627" i="4"/>
  <c r="P628" i="6" s="1"/>
  <c r="Y627" i="4"/>
  <c r="X628" i="6" s="1"/>
  <c r="AG627" i="4"/>
  <c r="AF628" i="6" s="1"/>
  <c r="X627" i="4"/>
  <c r="W628" i="6" s="1"/>
  <c r="L619" i="4"/>
  <c r="K620" i="6" s="1"/>
  <c r="T619" i="4"/>
  <c r="S620" i="6" s="1"/>
  <c r="AB619" i="4"/>
  <c r="AA620" i="6" s="1"/>
  <c r="G619" i="4"/>
  <c r="F620" i="6" s="1"/>
  <c r="P619" i="4"/>
  <c r="O620" i="6" s="1"/>
  <c r="Y619" i="4"/>
  <c r="X620" i="6" s="1"/>
  <c r="AH619" i="4"/>
  <c r="AG620" i="6" s="1"/>
  <c r="H619" i="4"/>
  <c r="G620" i="6" s="1"/>
  <c r="Q619" i="4"/>
  <c r="P620" i="6" s="1"/>
  <c r="Z619" i="4"/>
  <c r="Y620" i="6" s="1"/>
  <c r="AI619" i="4"/>
  <c r="AH620" i="6" s="1"/>
  <c r="I619" i="4"/>
  <c r="H620" i="6" s="1"/>
  <c r="R619" i="4"/>
  <c r="Q620" i="6" s="1"/>
  <c r="AA619" i="4"/>
  <c r="AJ619" i="4"/>
  <c r="AI620" i="6" s="1"/>
  <c r="J619" i="4"/>
  <c r="I620" i="6" s="1"/>
  <c r="S619" i="4"/>
  <c r="R620" i="6" s="1"/>
  <c r="AC619" i="4"/>
  <c r="AB620" i="6" s="1"/>
  <c r="AK619" i="4"/>
  <c r="K619" i="4"/>
  <c r="J620" i="6" s="1"/>
  <c r="U619" i="4"/>
  <c r="T620" i="6" s="1"/>
  <c r="AD619" i="4"/>
  <c r="AC620" i="6" s="1"/>
  <c r="V619" i="4"/>
  <c r="U620" i="6" s="1"/>
  <c r="W619" i="4"/>
  <c r="V620" i="6" s="1"/>
  <c r="X619" i="4"/>
  <c r="W620" i="6" s="1"/>
  <c r="F619" i="4"/>
  <c r="E620" i="6" s="1"/>
  <c r="AF619" i="4"/>
  <c r="AE620" i="6" s="1"/>
  <c r="M619" i="4"/>
  <c r="L620" i="6" s="1"/>
  <c r="AG619" i="4"/>
  <c r="AF620" i="6" s="1"/>
  <c r="N619" i="4"/>
  <c r="M620" i="6" s="1"/>
  <c r="O619" i="4"/>
  <c r="N620" i="6" s="1"/>
  <c r="E619" i="4"/>
  <c r="D620" i="6" s="1"/>
  <c r="AE619" i="4"/>
  <c r="AD620" i="6" s="1"/>
  <c r="L611" i="4"/>
  <c r="K612" i="6" s="1"/>
  <c r="T611" i="4"/>
  <c r="S612" i="6" s="1"/>
  <c r="AB611" i="4"/>
  <c r="AA612" i="6" s="1"/>
  <c r="AJ611" i="4"/>
  <c r="AI612" i="6" s="1"/>
  <c r="E611" i="4"/>
  <c r="D612" i="6" s="1"/>
  <c r="M611" i="4"/>
  <c r="L612" i="6" s="1"/>
  <c r="U611" i="4"/>
  <c r="T612" i="6" s="1"/>
  <c r="AC611" i="4"/>
  <c r="AB612" i="6" s="1"/>
  <c r="AK611" i="4"/>
  <c r="F611" i="4"/>
  <c r="E612" i="6" s="1"/>
  <c r="N611" i="4"/>
  <c r="M612" i="6" s="1"/>
  <c r="V611" i="4"/>
  <c r="U612" i="6" s="1"/>
  <c r="AD611" i="4"/>
  <c r="AC612" i="6" s="1"/>
  <c r="G611" i="4"/>
  <c r="F612" i="6" s="1"/>
  <c r="R611" i="4"/>
  <c r="Q612" i="6" s="1"/>
  <c r="AF611" i="4"/>
  <c r="AE612" i="6" s="1"/>
  <c r="H611" i="4"/>
  <c r="G612" i="6" s="1"/>
  <c r="S611" i="4"/>
  <c r="R612" i="6" s="1"/>
  <c r="AG611" i="4"/>
  <c r="AF612" i="6" s="1"/>
  <c r="I611" i="4"/>
  <c r="H612" i="6" s="1"/>
  <c r="W611" i="4"/>
  <c r="V612" i="6" s="1"/>
  <c r="AH611" i="4"/>
  <c r="AG612" i="6" s="1"/>
  <c r="J611" i="4"/>
  <c r="I612" i="6" s="1"/>
  <c r="X611" i="4"/>
  <c r="W612" i="6" s="1"/>
  <c r="AI611" i="4"/>
  <c r="AH612" i="6" s="1"/>
  <c r="K611" i="4"/>
  <c r="J612" i="6" s="1"/>
  <c r="Y611" i="4"/>
  <c r="X612" i="6" s="1"/>
  <c r="P611" i="4"/>
  <c r="O612" i="6" s="1"/>
  <c r="Q611" i="4"/>
  <c r="P612" i="6" s="1"/>
  <c r="Z611" i="4"/>
  <c r="Y612" i="6" s="1"/>
  <c r="AE611" i="4"/>
  <c r="AD612" i="6" s="1"/>
  <c r="AA611" i="4"/>
  <c r="Z612" i="6" s="1"/>
  <c r="O611" i="4"/>
  <c r="N612" i="6" s="1"/>
  <c r="L603" i="4"/>
  <c r="K604" i="6" s="1"/>
  <c r="T603" i="4"/>
  <c r="S604" i="6" s="1"/>
  <c r="AB603" i="4"/>
  <c r="AA604" i="6" s="1"/>
  <c r="AJ603" i="4"/>
  <c r="AI604" i="6" s="1"/>
  <c r="E603" i="4"/>
  <c r="D604" i="6" s="1"/>
  <c r="M603" i="4"/>
  <c r="L604" i="6" s="1"/>
  <c r="U603" i="4"/>
  <c r="T604" i="6" s="1"/>
  <c r="AC603" i="4"/>
  <c r="AB604" i="6" s="1"/>
  <c r="AK603" i="4"/>
  <c r="F603" i="4"/>
  <c r="E604" i="6" s="1"/>
  <c r="N603" i="4"/>
  <c r="M604" i="6" s="1"/>
  <c r="V603" i="4"/>
  <c r="U604" i="6" s="1"/>
  <c r="AD603" i="4"/>
  <c r="AC604" i="6" s="1"/>
  <c r="O603" i="4"/>
  <c r="N604" i="6" s="1"/>
  <c r="Z603" i="4"/>
  <c r="Y604" i="6" s="1"/>
  <c r="P603" i="4"/>
  <c r="O604" i="6" s="1"/>
  <c r="AA603" i="4"/>
  <c r="Q603" i="4"/>
  <c r="P604" i="6" s="1"/>
  <c r="AE603" i="4"/>
  <c r="AD604" i="6" s="1"/>
  <c r="G603" i="4"/>
  <c r="F604" i="6" s="1"/>
  <c r="R603" i="4"/>
  <c r="Q604" i="6" s="1"/>
  <c r="AF603" i="4"/>
  <c r="AE604" i="6" s="1"/>
  <c r="H603" i="4"/>
  <c r="G604" i="6" s="1"/>
  <c r="S603" i="4"/>
  <c r="R604" i="6" s="1"/>
  <c r="AG603" i="4"/>
  <c r="AF604" i="6" s="1"/>
  <c r="I603" i="4"/>
  <c r="H604" i="6" s="1"/>
  <c r="J603" i="4"/>
  <c r="I604" i="6" s="1"/>
  <c r="K603" i="4"/>
  <c r="J604" i="6" s="1"/>
  <c r="X603" i="4"/>
  <c r="W604" i="6" s="1"/>
  <c r="Y603" i="4"/>
  <c r="X604" i="6" s="1"/>
  <c r="W603" i="4"/>
  <c r="V604" i="6" s="1"/>
  <c r="AH603" i="4"/>
  <c r="AG604" i="6" s="1"/>
  <c r="AI603" i="4"/>
  <c r="AH604" i="6" s="1"/>
  <c r="K595" i="4"/>
  <c r="J596" i="6" s="1"/>
  <c r="S595" i="4"/>
  <c r="R596" i="6" s="1"/>
  <c r="AA595" i="4"/>
  <c r="AI595" i="4"/>
  <c r="AH596" i="6" s="1"/>
  <c r="L595" i="4"/>
  <c r="K596" i="6" s="1"/>
  <c r="T595" i="4"/>
  <c r="S596" i="6" s="1"/>
  <c r="AB595" i="4"/>
  <c r="AA596" i="6" s="1"/>
  <c r="AJ595" i="4"/>
  <c r="AI596" i="6" s="1"/>
  <c r="E595" i="4"/>
  <c r="D596" i="6" s="1"/>
  <c r="M595" i="4"/>
  <c r="L596" i="6" s="1"/>
  <c r="U595" i="4"/>
  <c r="T596" i="6" s="1"/>
  <c r="AC595" i="4"/>
  <c r="AB596" i="6" s="1"/>
  <c r="AK595" i="4"/>
  <c r="F595" i="4"/>
  <c r="E596" i="6" s="1"/>
  <c r="N595" i="4"/>
  <c r="M596" i="6" s="1"/>
  <c r="V595" i="4"/>
  <c r="U596" i="6" s="1"/>
  <c r="AD595" i="4"/>
  <c r="AC596" i="6" s="1"/>
  <c r="O595" i="4"/>
  <c r="N596" i="6" s="1"/>
  <c r="AE595" i="4"/>
  <c r="AD596" i="6" s="1"/>
  <c r="P595" i="4"/>
  <c r="O596" i="6" s="1"/>
  <c r="AF595" i="4"/>
  <c r="AE596" i="6" s="1"/>
  <c r="Q595" i="4"/>
  <c r="P596" i="6" s="1"/>
  <c r="AG595" i="4"/>
  <c r="AF596" i="6" s="1"/>
  <c r="R595" i="4"/>
  <c r="Q596" i="6" s="1"/>
  <c r="AH595" i="4"/>
  <c r="AG596" i="6" s="1"/>
  <c r="G595" i="4"/>
  <c r="F596" i="6" s="1"/>
  <c r="W595" i="4"/>
  <c r="V596" i="6" s="1"/>
  <c r="I595" i="4"/>
  <c r="H596" i="6" s="1"/>
  <c r="J595" i="4"/>
  <c r="I596" i="6" s="1"/>
  <c r="X595" i="4"/>
  <c r="W596" i="6" s="1"/>
  <c r="Z595" i="4"/>
  <c r="Y596" i="6" s="1"/>
  <c r="H595" i="4"/>
  <c r="G596" i="6" s="1"/>
  <c r="Y595" i="4"/>
  <c r="X596" i="6" s="1"/>
  <c r="K587" i="4"/>
  <c r="J588" i="6" s="1"/>
  <c r="S587" i="4"/>
  <c r="R588" i="6" s="1"/>
  <c r="AA587" i="4"/>
  <c r="AI587" i="4"/>
  <c r="AH588" i="6" s="1"/>
  <c r="L587" i="4"/>
  <c r="K588" i="6" s="1"/>
  <c r="T587" i="4"/>
  <c r="S588" i="6" s="1"/>
  <c r="AB587" i="4"/>
  <c r="AA588" i="6" s="1"/>
  <c r="AJ587" i="4"/>
  <c r="AI588" i="6" s="1"/>
  <c r="E587" i="4"/>
  <c r="D588" i="6" s="1"/>
  <c r="M587" i="4"/>
  <c r="L588" i="6" s="1"/>
  <c r="U587" i="4"/>
  <c r="T588" i="6" s="1"/>
  <c r="AC587" i="4"/>
  <c r="AB588" i="6" s="1"/>
  <c r="AK587" i="4"/>
  <c r="F587" i="4"/>
  <c r="E588" i="6" s="1"/>
  <c r="N587" i="4"/>
  <c r="M588" i="6" s="1"/>
  <c r="V587" i="4"/>
  <c r="U588" i="6" s="1"/>
  <c r="AD587" i="4"/>
  <c r="AC588" i="6" s="1"/>
  <c r="G587" i="4"/>
  <c r="F588" i="6" s="1"/>
  <c r="W587" i="4"/>
  <c r="V588" i="6" s="1"/>
  <c r="H587" i="4"/>
  <c r="G588" i="6" s="1"/>
  <c r="X587" i="4"/>
  <c r="W588" i="6" s="1"/>
  <c r="I587" i="4"/>
  <c r="H588" i="6" s="1"/>
  <c r="Y587" i="4"/>
  <c r="X588" i="6" s="1"/>
  <c r="J587" i="4"/>
  <c r="I588" i="6" s="1"/>
  <c r="Z587" i="4"/>
  <c r="Y588" i="6" s="1"/>
  <c r="O587" i="4"/>
  <c r="N588" i="6" s="1"/>
  <c r="AE587" i="4"/>
  <c r="AD588" i="6" s="1"/>
  <c r="Q587" i="4"/>
  <c r="P588" i="6" s="1"/>
  <c r="R587" i="4"/>
  <c r="Q588" i="6" s="1"/>
  <c r="AF587" i="4"/>
  <c r="AE588" i="6" s="1"/>
  <c r="AH587" i="4"/>
  <c r="AG588" i="6" s="1"/>
  <c r="P587" i="4"/>
  <c r="O588" i="6" s="1"/>
  <c r="AG587" i="4"/>
  <c r="AF588" i="6" s="1"/>
  <c r="K579" i="4"/>
  <c r="J580" i="6" s="1"/>
  <c r="S579" i="4"/>
  <c r="R580" i="6" s="1"/>
  <c r="AA579" i="4"/>
  <c r="Z580" i="6" s="1"/>
  <c r="AI579" i="4"/>
  <c r="AH580" i="6" s="1"/>
  <c r="L579" i="4"/>
  <c r="K580" i="6" s="1"/>
  <c r="T579" i="4"/>
  <c r="S580" i="6" s="1"/>
  <c r="AB579" i="4"/>
  <c r="AA580" i="6" s="1"/>
  <c r="AJ579" i="4"/>
  <c r="AI580" i="6" s="1"/>
  <c r="E579" i="4"/>
  <c r="D580" i="6" s="1"/>
  <c r="M579" i="4"/>
  <c r="L580" i="6" s="1"/>
  <c r="U579" i="4"/>
  <c r="T580" i="6" s="1"/>
  <c r="AC579" i="4"/>
  <c r="AB580" i="6" s="1"/>
  <c r="AK579" i="4"/>
  <c r="F579" i="4"/>
  <c r="E580" i="6" s="1"/>
  <c r="N579" i="4"/>
  <c r="M580" i="6" s="1"/>
  <c r="V579" i="4"/>
  <c r="U580" i="6" s="1"/>
  <c r="AD579" i="4"/>
  <c r="AC580" i="6" s="1"/>
  <c r="O579" i="4"/>
  <c r="N580" i="6" s="1"/>
  <c r="AE579" i="4"/>
  <c r="AD580" i="6" s="1"/>
  <c r="P579" i="4"/>
  <c r="O580" i="6" s="1"/>
  <c r="AF579" i="4"/>
  <c r="AE580" i="6" s="1"/>
  <c r="Q579" i="4"/>
  <c r="P580" i="6" s="1"/>
  <c r="AG579" i="4"/>
  <c r="AF580" i="6" s="1"/>
  <c r="R579" i="4"/>
  <c r="Q580" i="6" s="1"/>
  <c r="AH579" i="4"/>
  <c r="AG580" i="6" s="1"/>
  <c r="G579" i="4"/>
  <c r="F580" i="6" s="1"/>
  <c r="W579" i="4"/>
  <c r="V580" i="6" s="1"/>
  <c r="Y579" i="4"/>
  <c r="X580" i="6" s="1"/>
  <c r="Z579" i="4"/>
  <c r="Y580" i="6" s="1"/>
  <c r="H579" i="4"/>
  <c r="G580" i="6" s="1"/>
  <c r="I579" i="4"/>
  <c r="H580" i="6" s="1"/>
  <c r="J579" i="4"/>
  <c r="I580" i="6" s="1"/>
  <c r="X579" i="4"/>
  <c r="W580" i="6" s="1"/>
  <c r="F571" i="4"/>
  <c r="E572" i="6" s="1"/>
  <c r="N571" i="4"/>
  <c r="M572" i="6" s="1"/>
  <c r="V571" i="4"/>
  <c r="U572" i="6" s="1"/>
  <c r="AD571" i="4"/>
  <c r="AC572" i="6" s="1"/>
  <c r="G571" i="4"/>
  <c r="F572" i="6" s="1"/>
  <c r="O571" i="4"/>
  <c r="N572" i="6" s="1"/>
  <c r="W571" i="4"/>
  <c r="V572" i="6" s="1"/>
  <c r="AE571" i="4"/>
  <c r="AD572" i="6" s="1"/>
  <c r="H571" i="4"/>
  <c r="G572" i="6" s="1"/>
  <c r="P571" i="4"/>
  <c r="O572" i="6" s="1"/>
  <c r="X571" i="4"/>
  <c r="W572" i="6" s="1"/>
  <c r="AF571" i="4"/>
  <c r="AE572" i="6" s="1"/>
  <c r="I571" i="4"/>
  <c r="H572" i="6" s="1"/>
  <c r="Q571" i="4"/>
  <c r="P572" i="6" s="1"/>
  <c r="Y571" i="4"/>
  <c r="X572" i="6" s="1"/>
  <c r="AG571" i="4"/>
  <c r="AF572" i="6" s="1"/>
  <c r="E571" i="4"/>
  <c r="D572" i="6" s="1"/>
  <c r="U571" i="4"/>
  <c r="T572" i="6" s="1"/>
  <c r="AK571" i="4"/>
  <c r="J571" i="4"/>
  <c r="I572" i="6" s="1"/>
  <c r="Z571" i="4"/>
  <c r="Y572" i="6" s="1"/>
  <c r="K571" i="4"/>
  <c r="J572" i="6" s="1"/>
  <c r="AA571" i="4"/>
  <c r="Z572" i="6" s="1"/>
  <c r="L571" i="4"/>
  <c r="K572" i="6" s="1"/>
  <c r="AB571" i="4"/>
  <c r="AA572" i="6" s="1"/>
  <c r="AC571" i="4"/>
  <c r="AB572" i="6" s="1"/>
  <c r="AH571" i="4"/>
  <c r="AG572" i="6" s="1"/>
  <c r="AI571" i="4"/>
  <c r="AH572" i="6" s="1"/>
  <c r="AJ571" i="4"/>
  <c r="AI572" i="6" s="1"/>
  <c r="M571" i="4"/>
  <c r="L572" i="6" s="1"/>
  <c r="R571" i="4"/>
  <c r="Q572" i="6" s="1"/>
  <c r="T571" i="4"/>
  <c r="S572" i="6" s="1"/>
  <c r="S571" i="4"/>
  <c r="R572" i="6" s="1"/>
  <c r="F563" i="4"/>
  <c r="E564" i="6" s="1"/>
  <c r="N563" i="4"/>
  <c r="M564" i="6" s="1"/>
  <c r="V563" i="4"/>
  <c r="U564" i="6" s="1"/>
  <c r="AD563" i="4"/>
  <c r="AC564" i="6" s="1"/>
  <c r="G563" i="4"/>
  <c r="F564" i="6" s="1"/>
  <c r="O563" i="4"/>
  <c r="N564" i="6" s="1"/>
  <c r="W563" i="4"/>
  <c r="V564" i="6" s="1"/>
  <c r="AE563" i="4"/>
  <c r="AD564" i="6" s="1"/>
  <c r="H563" i="4"/>
  <c r="G564" i="6" s="1"/>
  <c r="P563" i="4"/>
  <c r="O564" i="6" s="1"/>
  <c r="X563" i="4"/>
  <c r="W564" i="6" s="1"/>
  <c r="AF563" i="4"/>
  <c r="AE564" i="6" s="1"/>
  <c r="I563" i="4"/>
  <c r="H564" i="6" s="1"/>
  <c r="Q563" i="4"/>
  <c r="P564" i="6" s="1"/>
  <c r="Y563" i="4"/>
  <c r="X564" i="6" s="1"/>
  <c r="AG563" i="4"/>
  <c r="AF564" i="6" s="1"/>
  <c r="M563" i="4"/>
  <c r="L564" i="6" s="1"/>
  <c r="AC563" i="4"/>
  <c r="AB564" i="6" s="1"/>
  <c r="R563" i="4"/>
  <c r="Q564" i="6" s="1"/>
  <c r="AH563" i="4"/>
  <c r="AG564" i="6" s="1"/>
  <c r="S563" i="4"/>
  <c r="R564" i="6" s="1"/>
  <c r="AI563" i="4"/>
  <c r="AH564" i="6" s="1"/>
  <c r="T563" i="4"/>
  <c r="S564" i="6" s="1"/>
  <c r="AJ563" i="4"/>
  <c r="AI564" i="6" s="1"/>
  <c r="E563" i="4"/>
  <c r="D564" i="6" s="1"/>
  <c r="AK563" i="4"/>
  <c r="J563" i="4"/>
  <c r="I564" i="6" s="1"/>
  <c r="K563" i="4"/>
  <c r="J564" i="6" s="1"/>
  <c r="L563" i="4"/>
  <c r="K564" i="6" s="1"/>
  <c r="U563" i="4"/>
  <c r="T564" i="6" s="1"/>
  <c r="Z563" i="4"/>
  <c r="Y564" i="6" s="1"/>
  <c r="AB563" i="4"/>
  <c r="AA564" i="6" s="1"/>
  <c r="AA563" i="4"/>
  <c r="F555" i="4"/>
  <c r="E556" i="6" s="1"/>
  <c r="N555" i="4"/>
  <c r="M556" i="6" s="1"/>
  <c r="V555" i="4"/>
  <c r="U556" i="6" s="1"/>
  <c r="AD555" i="4"/>
  <c r="AC556" i="6" s="1"/>
  <c r="G555" i="4"/>
  <c r="F556" i="6" s="1"/>
  <c r="O555" i="4"/>
  <c r="N556" i="6" s="1"/>
  <c r="W555" i="4"/>
  <c r="V556" i="6" s="1"/>
  <c r="AE555" i="4"/>
  <c r="AD556" i="6" s="1"/>
  <c r="H555" i="4"/>
  <c r="G556" i="6" s="1"/>
  <c r="P555" i="4"/>
  <c r="O556" i="6" s="1"/>
  <c r="X555" i="4"/>
  <c r="W556" i="6" s="1"/>
  <c r="AF555" i="4"/>
  <c r="AE556" i="6" s="1"/>
  <c r="I555" i="4"/>
  <c r="H556" i="6" s="1"/>
  <c r="Q555" i="4"/>
  <c r="P556" i="6" s="1"/>
  <c r="Y555" i="4"/>
  <c r="X556" i="6" s="1"/>
  <c r="AG555" i="4"/>
  <c r="AF556" i="6" s="1"/>
  <c r="E555" i="4"/>
  <c r="D556" i="6" s="1"/>
  <c r="U555" i="4"/>
  <c r="T556" i="6" s="1"/>
  <c r="AK555" i="4"/>
  <c r="J555" i="4"/>
  <c r="I556" i="6" s="1"/>
  <c r="Z555" i="4"/>
  <c r="Y556" i="6" s="1"/>
  <c r="K555" i="4"/>
  <c r="J556" i="6" s="1"/>
  <c r="AA555" i="4"/>
  <c r="L555" i="4"/>
  <c r="K556" i="6" s="1"/>
  <c r="AB555" i="4"/>
  <c r="AA556" i="6" s="1"/>
  <c r="M555" i="4"/>
  <c r="L556" i="6" s="1"/>
  <c r="R555" i="4"/>
  <c r="Q556" i="6" s="1"/>
  <c r="S555" i="4"/>
  <c r="R556" i="6" s="1"/>
  <c r="T555" i="4"/>
  <c r="S556" i="6" s="1"/>
  <c r="AC555" i="4"/>
  <c r="AB556" i="6" s="1"/>
  <c r="AH555" i="4"/>
  <c r="AG556" i="6" s="1"/>
  <c r="AJ555" i="4"/>
  <c r="AI556" i="6" s="1"/>
  <c r="AI555" i="4"/>
  <c r="AH556" i="6" s="1"/>
  <c r="F547" i="4"/>
  <c r="E548" i="6" s="1"/>
  <c r="N547" i="4"/>
  <c r="M548" i="6" s="1"/>
  <c r="V547" i="4"/>
  <c r="U548" i="6" s="1"/>
  <c r="AD547" i="4"/>
  <c r="AC548" i="6" s="1"/>
  <c r="G547" i="4"/>
  <c r="F548" i="6" s="1"/>
  <c r="O547" i="4"/>
  <c r="N548" i="6" s="1"/>
  <c r="W547" i="4"/>
  <c r="V548" i="6" s="1"/>
  <c r="AE547" i="4"/>
  <c r="AD548" i="6" s="1"/>
  <c r="H547" i="4"/>
  <c r="G548" i="6" s="1"/>
  <c r="P547" i="4"/>
  <c r="O548" i="6" s="1"/>
  <c r="X547" i="4"/>
  <c r="W548" i="6" s="1"/>
  <c r="AF547" i="4"/>
  <c r="AE548" i="6" s="1"/>
  <c r="I547" i="4"/>
  <c r="H548" i="6" s="1"/>
  <c r="Q547" i="4"/>
  <c r="P548" i="6" s="1"/>
  <c r="Y547" i="4"/>
  <c r="X548" i="6" s="1"/>
  <c r="AG547" i="4"/>
  <c r="AF548" i="6" s="1"/>
  <c r="M547" i="4"/>
  <c r="L548" i="6" s="1"/>
  <c r="AC547" i="4"/>
  <c r="AB548" i="6" s="1"/>
  <c r="R547" i="4"/>
  <c r="Q548" i="6" s="1"/>
  <c r="AH547" i="4"/>
  <c r="AG548" i="6" s="1"/>
  <c r="S547" i="4"/>
  <c r="R548" i="6" s="1"/>
  <c r="AI547" i="4"/>
  <c r="AH548" i="6" s="1"/>
  <c r="T547" i="4"/>
  <c r="S548" i="6" s="1"/>
  <c r="AJ547" i="4"/>
  <c r="AI548" i="6" s="1"/>
  <c r="U547" i="4"/>
  <c r="T548" i="6" s="1"/>
  <c r="Z547" i="4"/>
  <c r="Y548" i="6" s="1"/>
  <c r="AA547" i="4"/>
  <c r="Z548" i="6" s="1"/>
  <c r="AB547" i="4"/>
  <c r="AA548" i="6" s="1"/>
  <c r="E547" i="4"/>
  <c r="D548" i="6" s="1"/>
  <c r="AK547" i="4"/>
  <c r="K547" i="4"/>
  <c r="J548" i="6" s="1"/>
  <c r="L547" i="4"/>
  <c r="K548" i="6" s="1"/>
  <c r="J547" i="4"/>
  <c r="I548" i="6" s="1"/>
  <c r="F539" i="4"/>
  <c r="E540" i="6" s="1"/>
  <c r="N539" i="4"/>
  <c r="M540" i="6" s="1"/>
  <c r="V539" i="4"/>
  <c r="U540" i="6" s="1"/>
  <c r="AD539" i="4"/>
  <c r="AC540" i="6" s="1"/>
  <c r="G539" i="4"/>
  <c r="F540" i="6" s="1"/>
  <c r="O539" i="4"/>
  <c r="N540" i="6" s="1"/>
  <c r="W539" i="4"/>
  <c r="V540" i="6" s="1"/>
  <c r="AE539" i="4"/>
  <c r="AD540" i="6" s="1"/>
  <c r="H539" i="4"/>
  <c r="G540" i="6" s="1"/>
  <c r="P539" i="4"/>
  <c r="O540" i="6" s="1"/>
  <c r="X539" i="4"/>
  <c r="W540" i="6" s="1"/>
  <c r="AF539" i="4"/>
  <c r="AE540" i="6" s="1"/>
  <c r="I539" i="4"/>
  <c r="H540" i="6" s="1"/>
  <c r="Q539" i="4"/>
  <c r="P540" i="6" s="1"/>
  <c r="Y539" i="4"/>
  <c r="X540" i="6" s="1"/>
  <c r="AG539" i="4"/>
  <c r="AF540" i="6" s="1"/>
  <c r="E539" i="4"/>
  <c r="D540" i="6" s="1"/>
  <c r="U539" i="4"/>
  <c r="T540" i="6" s="1"/>
  <c r="AK539" i="4"/>
  <c r="J539" i="4"/>
  <c r="I540" i="6" s="1"/>
  <c r="Z539" i="4"/>
  <c r="Y540" i="6" s="1"/>
  <c r="K539" i="4"/>
  <c r="J540" i="6" s="1"/>
  <c r="AA539" i="4"/>
  <c r="Z540" i="6" s="1"/>
  <c r="L539" i="4"/>
  <c r="K540" i="6" s="1"/>
  <c r="AB539" i="4"/>
  <c r="AA540" i="6" s="1"/>
  <c r="AC539" i="4"/>
  <c r="AB540" i="6" s="1"/>
  <c r="AH539" i="4"/>
  <c r="AG540" i="6" s="1"/>
  <c r="AI539" i="4"/>
  <c r="AH540" i="6" s="1"/>
  <c r="AJ539" i="4"/>
  <c r="AI540" i="6" s="1"/>
  <c r="M539" i="4"/>
  <c r="L540" i="6" s="1"/>
  <c r="S539" i="4"/>
  <c r="R540" i="6" s="1"/>
  <c r="T539" i="4"/>
  <c r="S540" i="6" s="1"/>
  <c r="R539" i="4"/>
  <c r="Q540" i="6" s="1"/>
  <c r="F531" i="4"/>
  <c r="E532" i="6" s="1"/>
  <c r="N531" i="4"/>
  <c r="M532" i="6" s="1"/>
  <c r="V531" i="4"/>
  <c r="U532" i="6" s="1"/>
  <c r="AD531" i="4"/>
  <c r="AC532" i="6" s="1"/>
  <c r="G531" i="4"/>
  <c r="F532" i="6" s="1"/>
  <c r="O531" i="4"/>
  <c r="N532" i="6" s="1"/>
  <c r="W531" i="4"/>
  <c r="V532" i="6" s="1"/>
  <c r="AE531" i="4"/>
  <c r="AD532" i="6" s="1"/>
  <c r="H531" i="4"/>
  <c r="G532" i="6" s="1"/>
  <c r="P531" i="4"/>
  <c r="O532" i="6" s="1"/>
  <c r="X531" i="4"/>
  <c r="W532" i="6" s="1"/>
  <c r="AF531" i="4"/>
  <c r="AE532" i="6" s="1"/>
  <c r="I531" i="4"/>
  <c r="H532" i="6" s="1"/>
  <c r="Q531" i="4"/>
  <c r="P532" i="6" s="1"/>
  <c r="Y531" i="4"/>
  <c r="X532" i="6" s="1"/>
  <c r="AG531" i="4"/>
  <c r="AF532" i="6" s="1"/>
  <c r="J531" i="4"/>
  <c r="I532" i="6" s="1"/>
  <c r="R531" i="4"/>
  <c r="Q532" i="6" s="1"/>
  <c r="L531" i="4"/>
  <c r="K532" i="6" s="1"/>
  <c r="AC531" i="4"/>
  <c r="AB532" i="6" s="1"/>
  <c r="M531" i="4"/>
  <c r="L532" i="6" s="1"/>
  <c r="AH531" i="4"/>
  <c r="AG532" i="6" s="1"/>
  <c r="S531" i="4"/>
  <c r="R532" i="6" s="1"/>
  <c r="AI531" i="4"/>
  <c r="AH532" i="6" s="1"/>
  <c r="T531" i="4"/>
  <c r="S532" i="6" s="1"/>
  <c r="AJ531" i="4"/>
  <c r="AI532" i="6" s="1"/>
  <c r="U531" i="4"/>
  <c r="T532" i="6" s="1"/>
  <c r="AK531" i="4"/>
  <c r="E531" i="4"/>
  <c r="D532" i="6" s="1"/>
  <c r="K531" i="4"/>
  <c r="J532" i="6" s="1"/>
  <c r="Z531" i="4"/>
  <c r="Y532" i="6" s="1"/>
  <c r="AA531" i="4"/>
  <c r="AB531" i="4"/>
  <c r="AA532" i="6" s="1"/>
  <c r="F523" i="4"/>
  <c r="E524" i="6" s="1"/>
  <c r="E523" i="4"/>
  <c r="D524" i="6" s="1"/>
  <c r="N523" i="4"/>
  <c r="M524" i="6" s="1"/>
  <c r="V523" i="4"/>
  <c r="U524" i="6" s="1"/>
  <c r="AD523" i="4"/>
  <c r="AC524" i="6" s="1"/>
  <c r="G523" i="4"/>
  <c r="F524" i="6" s="1"/>
  <c r="O523" i="4"/>
  <c r="N524" i="6" s="1"/>
  <c r="W523" i="4"/>
  <c r="V524" i="6" s="1"/>
  <c r="AE523" i="4"/>
  <c r="AD524" i="6" s="1"/>
  <c r="H523" i="4"/>
  <c r="G524" i="6" s="1"/>
  <c r="P523" i="4"/>
  <c r="O524" i="6" s="1"/>
  <c r="X523" i="4"/>
  <c r="W524" i="6" s="1"/>
  <c r="AF523" i="4"/>
  <c r="AE524" i="6" s="1"/>
  <c r="I523" i="4"/>
  <c r="H524" i="6" s="1"/>
  <c r="Q523" i="4"/>
  <c r="P524" i="6" s="1"/>
  <c r="Y523" i="4"/>
  <c r="X524" i="6" s="1"/>
  <c r="AG523" i="4"/>
  <c r="AF524" i="6" s="1"/>
  <c r="J523" i="4"/>
  <c r="I524" i="6" s="1"/>
  <c r="R523" i="4"/>
  <c r="Q524" i="6" s="1"/>
  <c r="Z523" i="4"/>
  <c r="Y524" i="6" s="1"/>
  <c r="AH523" i="4"/>
  <c r="AG524" i="6" s="1"/>
  <c r="T523" i="4"/>
  <c r="S524" i="6" s="1"/>
  <c r="U523" i="4"/>
  <c r="T524" i="6" s="1"/>
  <c r="AA523" i="4"/>
  <c r="Z524" i="6" s="1"/>
  <c r="AB523" i="4"/>
  <c r="AA524" i="6" s="1"/>
  <c r="K523" i="4"/>
  <c r="J524" i="6" s="1"/>
  <c r="AC523" i="4"/>
  <c r="AB524" i="6" s="1"/>
  <c r="AK523" i="4"/>
  <c r="L523" i="4"/>
  <c r="K524" i="6" s="1"/>
  <c r="M523" i="4"/>
  <c r="L524" i="6" s="1"/>
  <c r="AJ523" i="4"/>
  <c r="AI524" i="6" s="1"/>
  <c r="AI523" i="4"/>
  <c r="AH524" i="6" s="1"/>
  <c r="S523" i="4"/>
  <c r="R524" i="6" s="1"/>
  <c r="F515" i="4"/>
  <c r="E516" i="6" s="1"/>
  <c r="N515" i="4"/>
  <c r="M516" i="6" s="1"/>
  <c r="V515" i="4"/>
  <c r="U516" i="6" s="1"/>
  <c r="AD515" i="4"/>
  <c r="AC516" i="6" s="1"/>
  <c r="G515" i="4"/>
  <c r="F516" i="6" s="1"/>
  <c r="P515" i="4"/>
  <c r="O516" i="6" s="1"/>
  <c r="Y515" i="4"/>
  <c r="X516" i="6" s="1"/>
  <c r="AH515" i="4"/>
  <c r="AG516" i="6" s="1"/>
  <c r="I515" i="4"/>
  <c r="H516" i="6" s="1"/>
  <c r="S515" i="4"/>
  <c r="R516" i="6" s="1"/>
  <c r="AC515" i="4"/>
  <c r="AB516" i="6" s="1"/>
  <c r="J515" i="4"/>
  <c r="I516" i="6" s="1"/>
  <c r="T515" i="4"/>
  <c r="S516" i="6" s="1"/>
  <c r="AE515" i="4"/>
  <c r="AD516" i="6" s="1"/>
  <c r="K515" i="4"/>
  <c r="J516" i="6" s="1"/>
  <c r="U515" i="4"/>
  <c r="T516" i="6" s="1"/>
  <c r="AF515" i="4"/>
  <c r="AE516" i="6" s="1"/>
  <c r="L515" i="4"/>
  <c r="K516" i="6" s="1"/>
  <c r="W515" i="4"/>
  <c r="V516" i="6" s="1"/>
  <c r="AG515" i="4"/>
  <c r="AF516" i="6" s="1"/>
  <c r="M515" i="4"/>
  <c r="L516" i="6" s="1"/>
  <c r="X515" i="4"/>
  <c r="W516" i="6" s="1"/>
  <c r="AI515" i="4"/>
  <c r="AH516" i="6" s="1"/>
  <c r="R515" i="4"/>
  <c r="Q516" i="6" s="1"/>
  <c r="Z515" i="4"/>
  <c r="Y516" i="6" s="1"/>
  <c r="AA515" i="4"/>
  <c r="AB515" i="4"/>
  <c r="AA516" i="6" s="1"/>
  <c r="E515" i="4"/>
  <c r="D516" i="6" s="1"/>
  <c r="AJ515" i="4"/>
  <c r="AI516" i="6" s="1"/>
  <c r="AK515" i="4"/>
  <c r="H515" i="4"/>
  <c r="G516" i="6" s="1"/>
  <c r="Q515" i="4"/>
  <c r="P516" i="6" s="1"/>
  <c r="O515" i="4"/>
  <c r="N516" i="6" s="1"/>
  <c r="F507" i="4"/>
  <c r="E508" i="6" s="1"/>
  <c r="N507" i="4"/>
  <c r="M508" i="6" s="1"/>
  <c r="V507" i="4"/>
  <c r="U508" i="6" s="1"/>
  <c r="AD507" i="4"/>
  <c r="AC508" i="6" s="1"/>
  <c r="K507" i="4"/>
  <c r="J508" i="6" s="1"/>
  <c r="T507" i="4"/>
  <c r="S508" i="6" s="1"/>
  <c r="AC507" i="4"/>
  <c r="AB508" i="6" s="1"/>
  <c r="L507" i="4"/>
  <c r="K508" i="6" s="1"/>
  <c r="U507" i="4"/>
  <c r="T508" i="6" s="1"/>
  <c r="AE507" i="4"/>
  <c r="AD508" i="6" s="1"/>
  <c r="E507" i="4"/>
  <c r="D508" i="6" s="1"/>
  <c r="O507" i="4"/>
  <c r="N508" i="6" s="1"/>
  <c r="X507" i="4"/>
  <c r="W508" i="6" s="1"/>
  <c r="AG507" i="4"/>
  <c r="AF508" i="6" s="1"/>
  <c r="P507" i="4"/>
  <c r="O508" i="6" s="1"/>
  <c r="AB507" i="4"/>
  <c r="AA508" i="6" s="1"/>
  <c r="Q507" i="4"/>
  <c r="P508" i="6" s="1"/>
  <c r="AF507" i="4"/>
  <c r="AE508" i="6" s="1"/>
  <c r="R507" i="4"/>
  <c r="Q508" i="6" s="1"/>
  <c r="AH507" i="4"/>
  <c r="AG508" i="6" s="1"/>
  <c r="G507" i="4"/>
  <c r="F508" i="6" s="1"/>
  <c r="S507" i="4"/>
  <c r="R508" i="6" s="1"/>
  <c r="AI507" i="4"/>
  <c r="AH508" i="6" s="1"/>
  <c r="H507" i="4"/>
  <c r="G508" i="6" s="1"/>
  <c r="W507" i="4"/>
  <c r="V508" i="6" s="1"/>
  <c r="AJ507" i="4"/>
  <c r="AI508" i="6" s="1"/>
  <c r="J507" i="4"/>
  <c r="I508" i="6" s="1"/>
  <c r="M507" i="4"/>
  <c r="L508" i="6" s="1"/>
  <c r="Y507" i="4"/>
  <c r="X508" i="6" s="1"/>
  <c r="Z507" i="4"/>
  <c r="Y508" i="6" s="1"/>
  <c r="AA507" i="4"/>
  <c r="AK507" i="4"/>
  <c r="I507" i="4"/>
  <c r="H508" i="6" s="1"/>
  <c r="F499" i="4"/>
  <c r="E500" i="6" s="1"/>
  <c r="N499" i="4"/>
  <c r="M500" i="6" s="1"/>
  <c r="V499" i="4"/>
  <c r="U500" i="6" s="1"/>
  <c r="AD499" i="4"/>
  <c r="AC500" i="6" s="1"/>
  <c r="I499" i="4"/>
  <c r="H500" i="6" s="1"/>
  <c r="R499" i="4"/>
  <c r="Q500" i="6" s="1"/>
  <c r="L499" i="4"/>
  <c r="K500" i="6" s="1"/>
  <c r="U499" i="4"/>
  <c r="T500" i="6" s="1"/>
  <c r="AE499" i="4"/>
  <c r="AD500" i="6" s="1"/>
  <c r="O499" i="4"/>
  <c r="N500" i="6" s="1"/>
  <c r="Z499" i="4"/>
  <c r="Y500" i="6" s="1"/>
  <c r="AJ499" i="4"/>
  <c r="AI500" i="6" s="1"/>
  <c r="P499" i="4"/>
  <c r="O500" i="6" s="1"/>
  <c r="AA499" i="4"/>
  <c r="Z500" i="6" s="1"/>
  <c r="AK499" i="4"/>
  <c r="G499" i="4"/>
  <c r="F500" i="6" s="1"/>
  <c r="S499" i="4"/>
  <c r="R500" i="6" s="1"/>
  <c r="AC499" i="4"/>
  <c r="AB500" i="6" s="1"/>
  <c r="Q499" i="4"/>
  <c r="P500" i="6" s="1"/>
  <c r="AH499" i="4"/>
  <c r="AG500" i="6" s="1"/>
  <c r="T499" i="4"/>
  <c r="S500" i="6" s="1"/>
  <c r="AI499" i="4"/>
  <c r="AH500" i="6" s="1"/>
  <c r="W499" i="4"/>
  <c r="V500" i="6" s="1"/>
  <c r="E499" i="4"/>
  <c r="D500" i="6" s="1"/>
  <c r="X499" i="4"/>
  <c r="W500" i="6" s="1"/>
  <c r="H499" i="4"/>
  <c r="G500" i="6" s="1"/>
  <c r="Y499" i="4"/>
  <c r="X500" i="6" s="1"/>
  <c r="AF499" i="4"/>
  <c r="AE500" i="6" s="1"/>
  <c r="AG499" i="4"/>
  <c r="AF500" i="6" s="1"/>
  <c r="J499" i="4"/>
  <c r="I500" i="6" s="1"/>
  <c r="K499" i="4"/>
  <c r="J500" i="6" s="1"/>
  <c r="M499" i="4"/>
  <c r="L500" i="6" s="1"/>
  <c r="AB499" i="4"/>
  <c r="AA500" i="6" s="1"/>
  <c r="F491" i="4"/>
  <c r="E492" i="6" s="1"/>
  <c r="N491" i="4"/>
  <c r="M492" i="6" s="1"/>
  <c r="V491" i="4"/>
  <c r="U492" i="6" s="1"/>
  <c r="AD491" i="4"/>
  <c r="AC492" i="6" s="1"/>
  <c r="H491" i="4"/>
  <c r="G492" i="6" s="1"/>
  <c r="Q491" i="4"/>
  <c r="P492" i="6" s="1"/>
  <c r="Z491" i="4"/>
  <c r="Y492" i="6" s="1"/>
  <c r="AI491" i="4"/>
  <c r="AH492" i="6" s="1"/>
  <c r="I491" i="4"/>
  <c r="H492" i="6" s="1"/>
  <c r="R491" i="4"/>
  <c r="Q492" i="6" s="1"/>
  <c r="AA491" i="4"/>
  <c r="AJ491" i="4"/>
  <c r="AI492" i="6" s="1"/>
  <c r="K491" i="4"/>
  <c r="J492" i="6" s="1"/>
  <c r="T491" i="4"/>
  <c r="S492" i="6" s="1"/>
  <c r="AC491" i="4"/>
  <c r="AB492" i="6" s="1"/>
  <c r="O491" i="4"/>
  <c r="N492" i="6" s="1"/>
  <c r="AE491" i="4"/>
  <c r="AD492" i="6" s="1"/>
  <c r="P491" i="4"/>
  <c r="O492" i="6" s="1"/>
  <c r="AF491" i="4"/>
  <c r="AE492" i="6" s="1"/>
  <c r="S491" i="4"/>
  <c r="R492" i="6" s="1"/>
  <c r="AG491" i="4"/>
  <c r="AF492" i="6" s="1"/>
  <c r="E491" i="4"/>
  <c r="D492" i="6" s="1"/>
  <c r="U491" i="4"/>
  <c r="T492" i="6" s="1"/>
  <c r="AH491" i="4"/>
  <c r="AG492" i="6" s="1"/>
  <c r="G491" i="4"/>
  <c r="F492" i="6" s="1"/>
  <c r="W491" i="4"/>
  <c r="V492" i="6" s="1"/>
  <c r="AK491" i="4"/>
  <c r="Y491" i="4"/>
  <c r="X492" i="6" s="1"/>
  <c r="AB491" i="4"/>
  <c r="AA492" i="6" s="1"/>
  <c r="J491" i="4"/>
  <c r="I492" i="6" s="1"/>
  <c r="L491" i="4"/>
  <c r="K492" i="6" s="1"/>
  <c r="M491" i="4"/>
  <c r="L492" i="6" s="1"/>
  <c r="X491" i="4"/>
  <c r="W492" i="6" s="1"/>
  <c r="F483" i="4"/>
  <c r="E484" i="6" s="1"/>
  <c r="N483" i="4"/>
  <c r="M484" i="6" s="1"/>
  <c r="V483" i="4"/>
  <c r="U484" i="6" s="1"/>
  <c r="AD483" i="4"/>
  <c r="AC484" i="6" s="1"/>
  <c r="G483" i="4"/>
  <c r="F484" i="6" s="1"/>
  <c r="P483" i="4"/>
  <c r="O484" i="6" s="1"/>
  <c r="Y483" i="4"/>
  <c r="X484" i="6" s="1"/>
  <c r="AH483" i="4"/>
  <c r="AG484" i="6" s="1"/>
  <c r="H483" i="4"/>
  <c r="G484" i="6" s="1"/>
  <c r="Q483" i="4"/>
  <c r="P484" i="6" s="1"/>
  <c r="Z483" i="4"/>
  <c r="Y484" i="6" s="1"/>
  <c r="AI483" i="4"/>
  <c r="AH484" i="6" s="1"/>
  <c r="J483" i="4"/>
  <c r="I484" i="6" s="1"/>
  <c r="S483" i="4"/>
  <c r="R484" i="6" s="1"/>
  <c r="AB483" i="4"/>
  <c r="AA484" i="6" s="1"/>
  <c r="AK483" i="4"/>
  <c r="O483" i="4"/>
  <c r="N484" i="6" s="1"/>
  <c r="AE483" i="4"/>
  <c r="AD484" i="6" s="1"/>
  <c r="R483" i="4"/>
  <c r="Q484" i="6" s="1"/>
  <c r="AF483" i="4"/>
  <c r="AE484" i="6" s="1"/>
  <c r="T483" i="4"/>
  <c r="S484" i="6" s="1"/>
  <c r="AG483" i="4"/>
  <c r="AF484" i="6" s="1"/>
  <c r="E483" i="4"/>
  <c r="D484" i="6" s="1"/>
  <c r="U483" i="4"/>
  <c r="T484" i="6" s="1"/>
  <c r="AJ483" i="4"/>
  <c r="AI484" i="6" s="1"/>
  <c r="I483" i="4"/>
  <c r="H484" i="6" s="1"/>
  <c r="W483" i="4"/>
  <c r="V484" i="6" s="1"/>
  <c r="M483" i="4"/>
  <c r="L484" i="6" s="1"/>
  <c r="X483" i="4"/>
  <c r="W484" i="6" s="1"/>
  <c r="AA483" i="4"/>
  <c r="AC483" i="4"/>
  <c r="AB484" i="6" s="1"/>
  <c r="K483" i="4"/>
  <c r="J484" i="6" s="1"/>
  <c r="L483" i="4"/>
  <c r="K484" i="6" s="1"/>
  <c r="F475" i="4"/>
  <c r="E476" i="6" s="1"/>
  <c r="N475" i="4"/>
  <c r="M476" i="6" s="1"/>
  <c r="V475" i="4"/>
  <c r="U476" i="6" s="1"/>
  <c r="AD475" i="4"/>
  <c r="AC476" i="6" s="1"/>
  <c r="E475" i="4"/>
  <c r="D476" i="6" s="1"/>
  <c r="O475" i="4"/>
  <c r="N476" i="6" s="1"/>
  <c r="X475" i="4"/>
  <c r="W476" i="6" s="1"/>
  <c r="AG475" i="4"/>
  <c r="AF476" i="6" s="1"/>
  <c r="G475" i="4"/>
  <c r="F476" i="6" s="1"/>
  <c r="P475" i="4"/>
  <c r="O476" i="6" s="1"/>
  <c r="Y475" i="4"/>
  <c r="X476" i="6" s="1"/>
  <c r="AH475" i="4"/>
  <c r="AG476" i="6" s="1"/>
  <c r="I475" i="4"/>
  <c r="H476" i="6" s="1"/>
  <c r="R475" i="4"/>
  <c r="Q476" i="6" s="1"/>
  <c r="AA475" i="4"/>
  <c r="Z476" i="6" s="1"/>
  <c r="AJ475" i="4"/>
  <c r="AI476" i="6" s="1"/>
  <c r="Q475" i="4"/>
  <c r="P476" i="6" s="1"/>
  <c r="AE475" i="4"/>
  <c r="AD476" i="6" s="1"/>
  <c r="S475" i="4"/>
  <c r="R476" i="6" s="1"/>
  <c r="AF475" i="4"/>
  <c r="AE476" i="6" s="1"/>
  <c r="T475" i="4"/>
  <c r="S476" i="6" s="1"/>
  <c r="AI475" i="4"/>
  <c r="AH476" i="6" s="1"/>
  <c r="H475" i="4"/>
  <c r="G476" i="6" s="1"/>
  <c r="U475" i="4"/>
  <c r="T476" i="6" s="1"/>
  <c r="AK475" i="4"/>
  <c r="J475" i="4"/>
  <c r="I476" i="6" s="1"/>
  <c r="W475" i="4"/>
  <c r="V476" i="6" s="1"/>
  <c r="K475" i="4"/>
  <c r="J476" i="6" s="1"/>
  <c r="L475" i="4"/>
  <c r="K476" i="6" s="1"/>
  <c r="M475" i="4"/>
  <c r="L476" i="6" s="1"/>
  <c r="Z475" i="4"/>
  <c r="Y476" i="6" s="1"/>
  <c r="AB475" i="4"/>
  <c r="AA476" i="6" s="1"/>
  <c r="AC475" i="4"/>
  <c r="AB476" i="6" s="1"/>
  <c r="F467" i="4"/>
  <c r="E468" i="6" s="1"/>
  <c r="N467" i="4"/>
  <c r="M468" i="6" s="1"/>
  <c r="V467" i="4"/>
  <c r="U468" i="6" s="1"/>
  <c r="AD467" i="4"/>
  <c r="AC468" i="6" s="1"/>
  <c r="M467" i="4"/>
  <c r="L468" i="6" s="1"/>
  <c r="W467" i="4"/>
  <c r="V468" i="6" s="1"/>
  <c r="AF467" i="4"/>
  <c r="AE468" i="6" s="1"/>
  <c r="E467" i="4"/>
  <c r="D468" i="6" s="1"/>
  <c r="O467" i="4"/>
  <c r="N468" i="6" s="1"/>
  <c r="X467" i="4"/>
  <c r="W468" i="6" s="1"/>
  <c r="AG467" i="4"/>
  <c r="AF468" i="6" s="1"/>
  <c r="H467" i="4"/>
  <c r="G468" i="6" s="1"/>
  <c r="Q467" i="4"/>
  <c r="P468" i="6" s="1"/>
  <c r="Z467" i="4"/>
  <c r="Y468" i="6" s="1"/>
  <c r="AI467" i="4"/>
  <c r="AH468" i="6" s="1"/>
  <c r="R467" i="4"/>
  <c r="Q468" i="6" s="1"/>
  <c r="AE467" i="4"/>
  <c r="AD468" i="6" s="1"/>
  <c r="S467" i="4"/>
  <c r="R468" i="6" s="1"/>
  <c r="AH467" i="4"/>
  <c r="AG468" i="6" s="1"/>
  <c r="G467" i="4"/>
  <c r="F468" i="6" s="1"/>
  <c r="T467" i="4"/>
  <c r="S468" i="6" s="1"/>
  <c r="AJ467" i="4"/>
  <c r="AI468" i="6" s="1"/>
  <c r="I467" i="4"/>
  <c r="H468" i="6" s="1"/>
  <c r="U467" i="4"/>
  <c r="T468" i="6" s="1"/>
  <c r="AK467" i="4"/>
  <c r="J467" i="4"/>
  <c r="I468" i="6" s="1"/>
  <c r="Y467" i="4"/>
  <c r="X468" i="6" s="1"/>
  <c r="K467" i="4"/>
  <c r="J468" i="6" s="1"/>
  <c r="L467" i="4"/>
  <c r="K468" i="6" s="1"/>
  <c r="P467" i="4"/>
  <c r="O468" i="6" s="1"/>
  <c r="AA467" i="4"/>
  <c r="Z468" i="6" s="1"/>
  <c r="AB467" i="4"/>
  <c r="AA468" i="6" s="1"/>
  <c r="AC467" i="4"/>
  <c r="AB468" i="6" s="1"/>
  <c r="F459" i="4"/>
  <c r="E460" i="6" s="1"/>
  <c r="N459" i="4"/>
  <c r="M460" i="6" s="1"/>
  <c r="V459" i="4"/>
  <c r="U460" i="6" s="1"/>
  <c r="AD459" i="4"/>
  <c r="AC460" i="6" s="1"/>
  <c r="L459" i="4"/>
  <c r="K460" i="6" s="1"/>
  <c r="U459" i="4"/>
  <c r="T460" i="6" s="1"/>
  <c r="AE459" i="4"/>
  <c r="AD460" i="6" s="1"/>
  <c r="M459" i="4"/>
  <c r="L460" i="6" s="1"/>
  <c r="W459" i="4"/>
  <c r="V460" i="6" s="1"/>
  <c r="AF459" i="4"/>
  <c r="AE460" i="6" s="1"/>
  <c r="G459" i="4"/>
  <c r="F460" i="6" s="1"/>
  <c r="P459" i="4"/>
  <c r="O460" i="6" s="1"/>
  <c r="Y459" i="4"/>
  <c r="X460" i="6" s="1"/>
  <c r="AH459" i="4"/>
  <c r="AG460" i="6" s="1"/>
  <c r="R459" i="4"/>
  <c r="Q460" i="6" s="1"/>
  <c r="AG459" i="4"/>
  <c r="AF460" i="6" s="1"/>
  <c r="E459" i="4"/>
  <c r="D460" i="6" s="1"/>
  <c r="S459" i="4"/>
  <c r="R460" i="6" s="1"/>
  <c r="AI459" i="4"/>
  <c r="AH460" i="6" s="1"/>
  <c r="H459" i="4"/>
  <c r="G460" i="6" s="1"/>
  <c r="T459" i="4"/>
  <c r="S460" i="6" s="1"/>
  <c r="AJ459" i="4"/>
  <c r="AI460" i="6" s="1"/>
  <c r="I459" i="4"/>
  <c r="H460" i="6" s="1"/>
  <c r="X459" i="4"/>
  <c r="W460" i="6" s="1"/>
  <c r="AK459" i="4"/>
  <c r="J459" i="4"/>
  <c r="I460" i="6" s="1"/>
  <c r="Z459" i="4"/>
  <c r="Y460" i="6" s="1"/>
  <c r="AB459" i="4"/>
  <c r="AA460" i="6" s="1"/>
  <c r="AC459" i="4"/>
  <c r="AB460" i="6" s="1"/>
  <c r="K459" i="4"/>
  <c r="J460" i="6" s="1"/>
  <c r="O459" i="4"/>
  <c r="N460" i="6" s="1"/>
  <c r="Q459" i="4"/>
  <c r="P460" i="6" s="1"/>
  <c r="AA459" i="4"/>
  <c r="F451" i="4"/>
  <c r="E452" i="6" s="1"/>
  <c r="N451" i="4"/>
  <c r="M452" i="6" s="1"/>
  <c r="V451" i="4"/>
  <c r="U452" i="6" s="1"/>
  <c r="AD451" i="4"/>
  <c r="AC452" i="6" s="1"/>
  <c r="K451" i="4"/>
  <c r="J452" i="6" s="1"/>
  <c r="T451" i="4"/>
  <c r="S452" i="6" s="1"/>
  <c r="AC451" i="4"/>
  <c r="AB452" i="6" s="1"/>
  <c r="L451" i="4"/>
  <c r="K452" i="6" s="1"/>
  <c r="U451" i="4"/>
  <c r="T452" i="6" s="1"/>
  <c r="AE451" i="4"/>
  <c r="AD452" i="6" s="1"/>
  <c r="E451" i="4"/>
  <c r="D452" i="6" s="1"/>
  <c r="O451" i="4"/>
  <c r="N452" i="6" s="1"/>
  <c r="X451" i="4"/>
  <c r="W452" i="6" s="1"/>
  <c r="AG451" i="4"/>
  <c r="AF452" i="6" s="1"/>
  <c r="R451" i="4"/>
  <c r="Q452" i="6" s="1"/>
  <c r="AH451" i="4"/>
  <c r="AG452" i="6" s="1"/>
  <c r="G451" i="4"/>
  <c r="F452" i="6" s="1"/>
  <c r="S451" i="4"/>
  <c r="R452" i="6" s="1"/>
  <c r="AI451" i="4"/>
  <c r="AH452" i="6" s="1"/>
  <c r="H451" i="4"/>
  <c r="G452" i="6" s="1"/>
  <c r="W451" i="4"/>
  <c r="V452" i="6" s="1"/>
  <c r="AJ451" i="4"/>
  <c r="AI452" i="6" s="1"/>
  <c r="I451" i="4"/>
  <c r="H452" i="6" s="1"/>
  <c r="Y451" i="4"/>
  <c r="X452" i="6" s="1"/>
  <c r="AK451" i="4"/>
  <c r="J451" i="4"/>
  <c r="I452" i="6" s="1"/>
  <c r="Z451" i="4"/>
  <c r="Y452" i="6" s="1"/>
  <c r="Q451" i="4"/>
  <c r="P452" i="6" s="1"/>
  <c r="AA451" i="4"/>
  <c r="AB451" i="4"/>
  <c r="AA452" i="6" s="1"/>
  <c r="AF451" i="4"/>
  <c r="AE452" i="6" s="1"/>
  <c r="M451" i="4"/>
  <c r="L452" i="6" s="1"/>
  <c r="P451" i="4"/>
  <c r="O452" i="6" s="1"/>
  <c r="F435" i="4"/>
  <c r="E436" i="6" s="1"/>
  <c r="N435" i="4"/>
  <c r="M436" i="6" s="1"/>
  <c r="V435" i="4"/>
  <c r="U436" i="6" s="1"/>
  <c r="AD435" i="4"/>
  <c r="AC436" i="6" s="1"/>
  <c r="H435" i="4"/>
  <c r="G436" i="6" s="1"/>
  <c r="Q435" i="4"/>
  <c r="P436" i="6" s="1"/>
  <c r="Z435" i="4"/>
  <c r="Y436" i="6" s="1"/>
  <c r="AI435" i="4"/>
  <c r="AH436" i="6" s="1"/>
  <c r="I435" i="4"/>
  <c r="H436" i="6" s="1"/>
  <c r="R435" i="4"/>
  <c r="Q436" i="6" s="1"/>
  <c r="AA435" i="4"/>
  <c r="AJ435" i="4"/>
  <c r="AI436" i="6" s="1"/>
  <c r="J435" i="4"/>
  <c r="I436" i="6" s="1"/>
  <c r="S435" i="4"/>
  <c r="R436" i="6" s="1"/>
  <c r="AB435" i="4"/>
  <c r="AA436" i="6" s="1"/>
  <c r="AK435" i="4"/>
  <c r="K435" i="4"/>
  <c r="J436" i="6" s="1"/>
  <c r="T435" i="4"/>
  <c r="S436" i="6" s="1"/>
  <c r="AC435" i="4"/>
  <c r="AB436" i="6" s="1"/>
  <c r="L435" i="4"/>
  <c r="K436" i="6" s="1"/>
  <c r="U435" i="4"/>
  <c r="T436" i="6" s="1"/>
  <c r="AE435" i="4"/>
  <c r="AD436" i="6" s="1"/>
  <c r="M435" i="4"/>
  <c r="L436" i="6" s="1"/>
  <c r="AH435" i="4"/>
  <c r="AG436" i="6" s="1"/>
  <c r="O435" i="4"/>
  <c r="N436" i="6" s="1"/>
  <c r="P435" i="4"/>
  <c r="O436" i="6" s="1"/>
  <c r="W435" i="4"/>
  <c r="V436" i="6" s="1"/>
  <c r="X435" i="4"/>
  <c r="W436" i="6" s="1"/>
  <c r="AG435" i="4"/>
  <c r="AF436" i="6" s="1"/>
  <c r="E435" i="4"/>
  <c r="D436" i="6" s="1"/>
  <c r="Y435" i="4"/>
  <c r="X436" i="6" s="1"/>
  <c r="AF435" i="4"/>
  <c r="AE436" i="6" s="1"/>
  <c r="G435" i="4"/>
  <c r="F436" i="6" s="1"/>
  <c r="I427" i="4"/>
  <c r="H428" i="6" s="1"/>
  <c r="Q427" i="4"/>
  <c r="P428" i="6" s="1"/>
  <c r="Y427" i="4"/>
  <c r="X428" i="6" s="1"/>
  <c r="AG427" i="4"/>
  <c r="AF428" i="6" s="1"/>
  <c r="H427" i="4"/>
  <c r="G428" i="6" s="1"/>
  <c r="R427" i="4"/>
  <c r="Q428" i="6" s="1"/>
  <c r="AA427" i="4"/>
  <c r="AJ427" i="4"/>
  <c r="AI428" i="6" s="1"/>
  <c r="F427" i="4"/>
  <c r="E428" i="6" s="1"/>
  <c r="P427" i="4"/>
  <c r="O428" i="6" s="1"/>
  <c r="AB427" i="4"/>
  <c r="AA428" i="6" s="1"/>
  <c r="K427" i="4"/>
  <c r="J428" i="6" s="1"/>
  <c r="U427" i="4"/>
  <c r="T428" i="6" s="1"/>
  <c r="AE427" i="4"/>
  <c r="AD428" i="6" s="1"/>
  <c r="L427" i="4"/>
  <c r="K428" i="6" s="1"/>
  <c r="X427" i="4"/>
  <c r="W428" i="6" s="1"/>
  <c r="M427" i="4"/>
  <c r="L428" i="6" s="1"/>
  <c r="Z427" i="4"/>
  <c r="Y428" i="6" s="1"/>
  <c r="N427" i="4"/>
  <c r="M428" i="6" s="1"/>
  <c r="AC427" i="4"/>
  <c r="AB428" i="6" s="1"/>
  <c r="O427" i="4"/>
  <c r="N428" i="6" s="1"/>
  <c r="AD427" i="4"/>
  <c r="AC428" i="6" s="1"/>
  <c r="S427" i="4"/>
  <c r="R428" i="6" s="1"/>
  <c r="AF427" i="4"/>
  <c r="AE428" i="6" s="1"/>
  <c r="AI427" i="4"/>
  <c r="AH428" i="6" s="1"/>
  <c r="E427" i="4"/>
  <c r="D428" i="6" s="1"/>
  <c r="AK427" i="4"/>
  <c r="G427" i="4"/>
  <c r="F428" i="6" s="1"/>
  <c r="J427" i="4"/>
  <c r="I428" i="6" s="1"/>
  <c r="T427" i="4"/>
  <c r="S428" i="6" s="1"/>
  <c r="AH427" i="4"/>
  <c r="AG428" i="6" s="1"/>
  <c r="W427" i="4"/>
  <c r="V428" i="6" s="1"/>
  <c r="V427" i="4"/>
  <c r="U428" i="6" s="1"/>
  <c r="I411" i="4"/>
  <c r="H412" i="6" s="1"/>
  <c r="Q411" i="4"/>
  <c r="P412" i="6" s="1"/>
  <c r="Y411" i="4"/>
  <c r="X412" i="6" s="1"/>
  <c r="AG411" i="4"/>
  <c r="AF412" i="6" s="1"/>
  <c r="F411" i="4"/>
  <c r="E412" i="6" s="1"/>
  <c r="O411" i="4"/>
  <c r="N412" i="6" s="1"/>
  <c r="X411" i="4"/>
  <c r="W412" i="6" s="1"/>
  <c r="AH411" i="4"/>
  <c r="AG412" i="6" s="1"/>
  <c r="K411" i="4"/>
  <c r="J412" i="6" s="1"/>
  <c r="U411" i="4"/>
  <c r="T412" i="6" s="1"/>
  <c r="AE411" i="4"/>
  <c r="AD412" i="6" s="1"/>
  <c r="L411" i="4"/>
  <c r="K412" i="6" s="1"/>
  <c r="V411" i="4"/>
  <c r="U412" i="6" s="1"/>
  <c r="AF411" i="4"/>
  <c r="AE412" i="6" s="1"/>
  <c r="P411" i="4"/>
  <c r="O412" i="6" s="1"/>
  <c r="AC411" i="4"/>
  <c r="AB412" i="6" s="1"/>
  <c r="G411" i="4"/>
  <c r="F412" i="6" s="1"/>
  <c r="T411" i="4"/>
  <c r="S412" i="6" s="1"/>
  <c r="AJ411" i="4"/>
  <c r="AI412" i="6" s="1"/>
  <c r="W411" i="4"/>
  <c r="V412" i="6" s="1"/>
  <c r="E411" i="4"/>
  <c r="D412" i="6" s="1"/>
  <c r="Z411" i="4"/>
  <c r="Y412" i="6" s="1"/>
  <c r="H411" i="4"/>
  <c r="G412" i="6" s="1"/>
  <c r="AA411" i="4"/>
  <c r="Z412" i="6" s="1"/>
  <c r="J411" i="4"/>
  <c r="I412" i="6" s="1"/>
  <c r="AB411" i="4"/>
  <c r="AA412" i="6" s="1"/>
  <c r="M411" i="4"/>
  <c r="L412" i="6" s="1"/>
  <c r="AD411" i="4"/>
  <c r="AC412" i="6" s="1"/>
  <c r="S411" i="4"/>
  <c r="R412" i="6" s="1"/>
  <c r="AI411" i="4"/>
  <c r="AH412" i="6" s="1"/>
  <c r="AK411" i="4"/>
  <c r="N411" i="4"/>
  <c r="M412" i="6" s="1"/>
  <c r="R411" i="4"/>
  <c r="Q412" i="6" s="1"/>
  <c r="I403" i="4"/>
  <c r="H404" i="6" s="1"/>
  <c r="Q403" i="4"/>
  <c r="P404" i="6" s="1"/>
  <c r="Y403" i="4"/>
  <c r="X404" i="6" s="1"/>
  <c r="AG403" i="4"/>
  <c r="AF404" i="6" s="1"/>
  <c r="E403" i="4"/>
  <c r="D404" i="6" s="1"/>
  <c r="N403" i="4"/>
  <c r="M404" i="6" s="1"/>
  <c r="W403" i="4"/>
  <c r="V404" i="6" s="1"/>
  <c r="AF403" i="4"/>
  <c r="AE404" i="6" s="1"/>
  <c r="J403" i="4"/>
  <c r="I404" i="6" s="1"/>
  <c r="T403" i="4"/>
  <c r="S404" i="6" s="1"/>
  <c r="AD403" i="4"/>
  <c r="AC404" i="6" s="1"/>
  <c r="K403" i="4"/>
  <c r="J404" i="6" s="1"/>
  <c r="V403" i="4"/>
  <c r="U404" i="6" s="1"/>
  <c r="AI403" i="4"/>
  <c r="AH404" i="6" s="1"/>
  <c r="L403" i="4"/>
  <c r="K404" i="6" s="1"/>
  <c r="X403" i="4"/>
  <c r="W404" i="6" s="1"/>
  <c r="AJ403" i="4"/>
  <c r="AI404" i="6" s="1"/>
  <c r="R403" i="4"/>
  <c r="Q404" i="6" s="1"/>
  <c r="AH403" i="4"/>
  <c r="AG404" i="6" s="1"/>
  <c r="S403" i="4"/>
  <c r="R404" i="6" s="1"/>
  <c r="AK403" i="4"/>
  <c r="H403" i="4"/>
  <c r="G404" i="6" s="1"/>
  <c r="AA403" i="4"/>
  <c r="Z404" i="6" s="1"/>
  <c r="O403" i="4"/>
  <c r="N404" i="6" s="1"/>
  <c r="P403" i="4"/>
  <c r="O404" i="6" s="1"/>
  <c r="U403" i="4"/>
  <c r="T404" i="6" s="1"/>
  <c r="Z403" i="4"/>
  <c r="Y404" i="6" s="1"/>
  <c r="AB403" i="4"/>
  <c r="AA404" i="6" s="1"/>
  <c r="F403" i="4"/>
  <c r="E404" i="6" s="1"/>
  <c r="G403" i="4"/>
  <c r="F404" i="6" s="1"/>
  <c r="M403" i="4"/>
  <c r="L404" i="6" s="1"/>
  <c r="AC403" i="4"/>
  <c r="AB404" i="6" s="1"/>
  <c r="AE403" i="4"/>
  <c r="AD404" i="6" s="1"/>
  <c r="I395" i="4"/>
  <c r="H396" i="6" s="1"/>
  <c r="Q395" i="4"/>
  <c r="P396" i="6" s="1"/>
  <c r="Y395" i="4"/>
  <c r="X396" i="6" s="1"/>
  <c r="AG395" i="4"/>
  <c r="AF396" i="6" s="1"/>
  <c r="M395" i="4"/>
  <c r="L396" i="6" s="1"/>
  <c r="V395" i="4"/>
  <c r="U396" i="6" s="1"/>
  <c r="AE395" i="4"/>
  <c r="AD396" i="6" s="1"/>
  <c r="N395" i="4"/>
  <c r="M396" i="6" s="1"/>
  <c r="X395" i="4"/>
  <c r="W396" i="6" s="1"/>
  <c r="J395" i="4"/>
  <c r="I396" i="6" s="1"/>
  <c r="U395" i="4"/>
  <c r="T396" i="6" s="1"/>
  <c r="AH395" i="4"/>
  <c r="AG396" i="6" s="1"/>
  <c r="H395" i="4"/>
  <c r="G396" i="6" s="1"/>
  <c r="W395" i="4"/>
  <c r="V396" i="6" s="1"/>
  <c r="AJ395" i="4"/>
  <c r="AI396" i="6" s="1"/>
  <c r="K395" i="4"/>
  <c r="J396" i="6" s="1"/>
  <c r="Z395" i="4"/>
  <c r="Y396" i="6" s="1"/>
  <c r="AK395" i="4"/>
  <c r="G395" i="4"/>
  <c r="F396" i="6" s="1"/>
  <c r="AB395" i="4"/>
  <c r="AA396" i="6" s="1"/>
  <c r="L395" i="4"/>
  <c r="K396" i="6" s="1"/>
  <c r="AC395" i="4"/>
  <c r="AB396" i="6" s="1"/>
  <c r="O395" i="4"/>
  <c r="N396" i="6" s="1"/>
  <c r="AD395" i="4"/>
  <c r="AC396" i="6" s="1"/>
  <c r="P395" i="4"/>
  <c r="O396" i="6" s="1"/>
  <c r="AF395" i="4"/>
  <c r="AE396" i="6" s="1"/>
  <c r="R395" i="4"/>
  <c r="Q396" i="6" s="1"/>
  <c r="AI395" i="4"/>
  <c r="AH396" i="6" s="1"/>
  <c r="S395" i="4"/>
  <c r="R396" i="6" s="1"/>
  <c r="T395" i="4"/>
  <c r="S396" i="6" s="1"/>
  <c r="AA395" i="4"/>
  <c r="Z396" i="6" s="1"/>
  <c r="E395" i="4"/>
  <c r="D396" i="6" s="1"/>
  <c r="F395" i="4"/>
  <c r="E396" i="6" s="1"/>
  <c r="I387" i="4"/>
  <c r="H388" i="6" s="1"/>
  <c r="Q387" i="4"/>
  <c r="P388" i="6" s="1"/>
  <c r="Y387" i="4"/>
  <c r="X388" i="6" s="1"/>
  <c r="AG387" i="4"/>
  <c r="AF388" i="6" s="1"/>
  <c r="L387" i="4"/>
  <c r="K388" i="6" s="1"/>
  <c r="U387" i="4"/>
  <c r="T388" i="6" s="1"/>
  <c r="AD387" i="4"/>
  <c r="AC388" i="6" s="1"/>
  <c r="F387" i="4"/>
  <c r="E388" i="6" s="1"/>
  <c r="P387" i="4"/>
  <c r="O388" i="6" s="1"/>
  <c r="AA387" i="4"/>
  <c r="Z388" i="6" s="1"/>
  <c r="AK387" i="4"/>
  <c r="K387" i="4"/>
  <c r="J388" i="6" s="1"/>
  <c r="W387" i="4"/>
  <c r="V388" i="6" s="1"/>
  <c r="AI387" i="4"/>
  <c r="AH388" i="6" s="1"/>
  <c r="N387" i="4"/>
  <c r="M388" i="6" s="1"/>
  <c r="AB387" i="4"/>
  <c r="AA388" i="6" s="1"/>
  <c r="O387" i="4"/>
  <c r="N388" i="6" s="1"/>
  <c r="AC387" i="4"/>
  <c r="AB388" i="6" s="1"/>
  <c r="S387" i="4"/>
  <c r="R388" i="6" s="1"/>
  <c r="AJ387" i="4"/>
  <c r="AI388" i="6" s="1"/>
  <c r="T387" i="4"/>
  <c r="S388" i="6" s="1"/>
  <c r="E387" i="4"/>
  <c r="D388" i="6" s="1"/>
  <c r="V387" i="4"/>
  <c r="U388" i="6" s="1"/>
  <c r="G387" i="4"/>
  <c r="F388" i="6" s="1"/>
  <c r="X387" i="4"/>
  <c r="W388" i="6" s="1"/>
  <c r="H387" i="4"/>
  <c r="G388" i="6" s="1"/>
  <c r="Z387" i="4"/>
  <c r="Y388" i="6" s="1"/>
  <c r="AH387" i="4"/>
  <c r="AG388" i="6" s="1"/>
  <c r="J387" i="4"/>
  <c r="I388" i="6" s="1"/>
  <c r="M387" i="4"/>
  <c r="L388" i="6" s="1"/>
  <c r="AF387" i="4"/>
  <c r="AE388" i="6" s="1"/>
  <c r="R387" i="4"/>
  <c r="Q388" i="6" s="1"/>
  <c r="AE387" i="4"/>
  <c r="AD388" i="6" s="1"/>
  <c r="H379" i="4"/>
  <c r="G380" i="6" s="1"/>
  <c r="P379" i="4"/>
  <c r="O380" i="6" s="1"/>
  <c r="X379" i="4"/>
  <c r="W380" i="6" s="1"/>
  <c r="AF379" i="4"/>
  <c r="AE380" i="6" s="1"/>
  <c r="K379" i="4"/>
  <c r="J380" i="6" s="1"/>
  <c r="T379" i="4"/>
  <c r="S380" i="6" s="1"/>
  <c r="AC379" i="4"/>
  <c r="AB380" i="6" s="1"/>
  <c r="N379" i="4"/>
  <c r="M380" i="6" s="1"/>
  <c r="Y379" i="4"/>
  <c r="X380" i="6" s="1"/>
  <c r="AI379" i="4"/>
  <c r="AH380" i="6" s="1"/>
  <c r="M379" i="4"/>
  <c r="L380" i="6" s="1"/>
  <c r="Z379" i="4"/>
  <c r="Y380" i="6" s="1"/>
  <c r="AK379" i="4"/>
  <c r="F379" i="4"/>
  <c r="E380" i="6" s="1"/>
  <c r="S379" i="4"/>
  <c r="R380" i="6" s="1"/>
  <c r="AG379" i="4"/>
  <c r="AF380" i="6" s="1"/>
  <c r="L379" i="4"/>
  <c r="K380" i="6" s="1"/>
  <c r="AB379" i="4"/>
  <c r="AA380" i="6" s="1"/>
  <c r="O379" i="4"/>
  <c r="N380" i="6" s="1"/>
  <c r="AD379" i="4"/>
  <c r="AC380" i="6" s="1"/>
  <c r="Q379" i="4"/>
  <c r="P380" i="6" s="1"/>
  <c r="V379" i="4"/>
  <c r="U380" i="6" s="1"/>
  <c r="W379" i="4"/>
  <c r="V380" i="6" s="1"/>
  <c r="E379" i="4"/>
  <c r="D380" i="6" s="1"/>
  <c r="AA379" i="4"/>
  <c r="G379" i="4"/>
  <c r="F380" i="6" s="1"/>
  <c r="AE379" i="4"/>
  <c r="AD380" i="6" s="1"/>
  <c r="I379" i="4"/>
  <c r="H380" i="6" s="1"/>
  <c r="AH379" i="4"/>
  <c r="AG380" i="6" s="1"/>
  <c r="J379" i="4"/>
  <c r="I380" i="6" s="1"/>
  <c r="R379" i="4"/>
  <c r="Q380" i="6" s="1"/>
  <c r="U379" i="4"/>
  <c r="T380" i="6" s="1"/>
  <c r="AJ379" i="4"/>
  <c r="AI380" i="6" s="1"/>
  <c r="F371" i="4"/>
  <c r="E372" i="6" s="1"/>
  <c r="N371" i="4"/>
  <c r="M372" i="6" s="1"/>
  <c r="V371" i="4"/>
  <c r="U372" i="6" s="1"/>
  <c r="AD371" i="4"/>
  <c r="AC372" i="6" s="1"/>
  <c r="L371" i="4"/>
  <c r="K372" i="6" s="1"/>
  <c r="U371" i="4"/>
  <c r="T372" i="6" s="1"/>
  <c r="AE371" i="4"/>
  <c r="AD372" i="6" s="1"/>
  <c r="G371" i="4"/>
  <c r="F372" i="6" s="1"/>
  <c r="Q371" i="4"/>
  <c r="P372" i="6" s="1"/>
  <c r="AA371" i="4"/>
  <c r="AK371" i="4"/>
  <c r="P371" i="4"/>
  <c r="O372" i="6" s="1"/>
  <c r="AB371" i="4"/>
  <c r="AA372" i="6" s="1"/>
  <c r="O371" i="4"/>
  <c r="N372" i="6" s="1"/>
  <c r="AC371" i="4"/>
  <c r="AB372" i="6" s="1"/>
  <c r="E371" i="4"/>
  <c r="D372" i="6" s="1"/>
  <c r="S371" i="4"/>
  <c r="R372" i="6" s="1"/>
  <c r="AG371" i="4"/>
  <c r="AF372" i="6" s="1"/>
  <c r="R371" i="4"/>
  <c r="Q372" i="6" s="1"/>
  <c r="AI371" i="4"/>
  <c r="AH372" i="6" s="1"/>
  <c r="X371" i="4"/>
  <c r="W372" i="6" s="1"/>
  <c r="H371" i="4"/>
  <c r="G372" i="6" s="1"/>
  <c r="Y371" i="4"/>
  <c r="X372" i="6" s="1"/>
  <c r="I371" i="4"/>
  <c r="H372" i="6" s="1"/>
  <c r="Z371" i="4"/>
  <c r="Y372" i="6" s="1"/>
  <c r="M371" i="4"/>
  <c r="L372" i="6" s="1"/>
  <c r="T371" i="4"/>
  <c r="S372" i="6" s="1"/>
  <c r="W371" i="4"/>
  <c r="V372" i="6" s="1"/>
  <c r="AF371" i="4"/>
  <c r="AE372" i="6" s="1"/>
  <c r="AH371" i="4"/>
  <c r="AG372" i="6" s="1"/>
  <c r="J371" i="4"/>
  <c r="I372" i="6" s="1"/>
  <c r="K371" i="4"/>
  <c r="J372" i="6" s="1"/>
  <c r="AJ371" i="4"/>
  <c r="AI372" i="6" s="1"/>
  <c r="AJ1204" i="4"/>
  <c r="AI1205" i="6" s="1"/>
  <c r="M1195" i="4"/>
  <c r="L1196" i="6" s="1"/>
  <c r="AK1187" i="4"/>
  <c r="AI1180" i="4"/>
  <c r="AH1181" i="6" s="1"/>
  <c r="E1179" i="4"/>
  <c r="D1180" i="6" s="1"/>
  <c r="M1171" i="4"/>
  <c r="L1172" i="6" s="1"/>
  <c r="T1156" i="4"/>
  <c r="S1157" i="6" s="1"/>
  <c r="AC1147" i="4"/>
  <c r="AB1148" i="6" s="1"/>
  <c r="AB1140" i="4"/>
  <c r="AA1141" i="6" s="1"/>
  <c r="E1123" i="4"/>
  <c r="D1124" i="6" s="1"/>
  <c r="AK1091" i="4"/>
  <c r="U1067" i="4"/>
  <c r="T1068" i="6" s="1"/>
  <c r="AC1043" i="4"/>
  <c r="AB1044" i="6" s="1"/>
  <c r="T1036" i="4"/>
  <c r="S1037" i="6" s="1"/>
  <c r="AC1019" i="4"/>
  <c r="AB1020" i="6" s="1"/>
  <c r="AB1012" i="4"/>
  <c r="AA1013" i="6" s="1"/>
  <c r="Z915" i="4"/>
  <c r="Y916" i="6" s="1"/>
  <c r="F1204" i="4"/>
  <c r="E1205" i="6" s="1"/>
  <c r="N1204" i="4"/>
  <c r="M1205" i="6" s="1"/>
  <c r="V1204" i="4"/>
  <c r="U1205" i="6" s="1"/>
  <c r="AD1204" i="4"/>
  <c r="AC1205" i="6" s="1"/>
  <c r="G1204" i="4"/>
  <c r="F1205" i="6" s="1"/>
  <c r="O1204" i="4"/>
  <c r="N1205" i="6" s="1"/>
  <c r="W1204" i="4"/>
  <c r="V1205" i="6" s="1"/>
  <c r="AE1204" i="4"/>
  <c r="AD1205" i="6" s="1"/>
  <c r="H1204" i="4"/>
  <c r="G1205" i="6" s="1"/>
  <c r="P1204" i="4"/>
  <c r="O1205" i="6" s="1"/>
  <c r="X1204" i="4"/>
  <c r="W1205" i="6" s="1"/>
  <c r="AF1204" i="4"/>
  <c r="AE1205" i="6" s="1"/>
  <c r="I1204" i="4"/>
  <c r="H1205" i="6" s="1"/>
  <c r="Q1204" i="4"/>
  <c r="P1205" i="6" s="1"/>
  <c r="Y1204" i="4"/>
  <c r="X1205" i="6" s="1"/>
  <c r="AG1204" i="4"/>
  <c r="AF1205" i="6" s="1"/>
  <c r="J1204" i="4"/>
  <c r="I1205" i="6" s="1"/>
  <c r="R1204" i="4"/>
  <c r="Q1205" i="6" s="1"/>
  <c r="Z1204" i="4"/>
  <c r="Y1205" i="6" s="1"/>
  <c r="AH1204" i="4"/>
  <c r="AG1205" i="6" s="1"/>
  <c r="T1204" i="4"/>
  <c r="S1205" i="6" s="1"/>
  <c r="U1204" i="4"/>
  <c r="T1205" i="6" s="1"/>
  <c r="AA1204" i="4"/>
  <c r="F1164" i="4"/>
  <c r="E1165" i="6" s="1"/>
  <c r="N1164" i="4"/>
  <c r="M1165" i="6" s="1"/>
  <c r="V1164" i="4"/>
  <c r="U1165" i="6" s="1"/>
  <c r="AD1164" i="4"/>
  <c r="AC1165" i="6" s="1"/>
  <c r="G1164" i="4"/>
  <c r="F1165" i="6" s="1"/>
  <c r="O1164" i="4"/>
  <c r="N1165" i="6" s="1"/>
  <c r="W1164" i="4"/>
  <c r="V1165" i="6" s="1"/>
  <c r="AE1164" i="4"/>
  <c r="AD1165" i="6" s="1"/>
  <c r="H1164" i="4"/>
  <c r="G1165" i="6" s="1"/>
  <c r="P1164" i="4"/>
  <c r="O1165" i="6" s="1"/>
  <c r="X1164" i="4"/>
  <c r="W1165" i="6" s="1"/>
  <c r="AF1164" i="4"/>
  <c r="AE1165" i="6" s="1"/>
  <c r="I1164" i="4"/>
  <c r="H1165" i="6" s="1"/>
  <c r="Q1164" i="4"/>
  <c r="P1165" i="6" s="1"/>
  <c r="Y1164" i="4"/>
  <c r="X1165" i="6" s="1"/>
  <c r="AG1164" i="4"/>
  <c r="AF1165" i="6" s="1"/>
  <c r="J1164" i="4"/>
  <c r="I1165" i="6" s="1"/>
  <c r="R1164" i="4"/>
  <c r="Q1165" i="6" s="1"/>
  <c r="Z1164" i="4"/>
  <c r="Y1165" i="6" s="1"/>
  <c r="AH1164" i="4"/>
  <c r="AG1165" i="6" s="1"/>
  <c r="M1164" i="4"/>
  <c r="L1165" i="6" s="1"/>
  <c r="AJ1164" i="4"/>
  <c r="AI1165" i="6" s="1"/>
  <c r="S1164" i="4"/>
  <c r="R1165" i="6" s="1"/>
  <c r="AK1164" i="4"/>
  <c r="T1164" i="4"/>
  <c r="S1165" i="6" s="1"/>
  <c r="U1164" i="4"/>
  <c r="T1165" i="6" s="1"/>
  <c r="AA1164" i="4"/>
  <c r="Z1165" i="6" s="1"/>
  <c r="F1132" i="4"/>
  <c r="E1133" i="6" s="1"/>
  <c r="N1132" i="4"/>
  <c r="M1133" i="6" s="1"/>
  <c r="V1132" i="4"/>
  <c r="U1133" i="6" s="1"/>
  <c r="AD1132" i="4"/>
  <c r="AC1133" i="6" s="1"/>
  <c r="G1132" i="4"/>
  <c r="F1133" i="6" s="1"/>
  <c r="O1132" i="4"/>
  <c r="N1133" i="6" s="1"/>
  <c r="W1132" i="4"/>
  <c r="V1133" i="6" s="1"/>
  <c r="AE1132" i="4"/>
  <c r="AD1133" i="6" s="1"/>
  <c r="H1132" i="4"/>
  <c r="G1133" i="6" s="1"/>
  <c r="P1132" i="4"/>
  <c r="O1133" i="6" s="1"/>
  <c r="X1132" i="4"/>
  <c r="W1133" i="6" s="1"/>
  <c r="AF1132" i="4"/>
  <c r="AE1133" i="6" s="1"/>
  <c r="I1132" i="4"/>
  <c r="H1133" i="6" s="1"/>
  <c r="Q1132" i="4"/>
  <c r="P1133" i="6" s="1"/>
  <c r="Y1132" i="4"/>
  <c r="X1133" i="6" s="1"/>
  <c r="AG1132" i="4"/>
  <c r="AF1133" i="6" s="1"/>
  <c r="K1132" i="4"/>
  <c r="J1133" i="6" s="1"/>
  <c r="S1132" i="4"/>
  <c r="R1133" i="6" s="1"/>
  <c r="AA1132" i="4"/>
  <c r="Z1133" i="6" s="1"/>
  <c r="AI1132" i="4"/>
  <c r="AH1133" i="6" s="1"/>
  <c r="J1132" i="4"/>
  <c r="I1133" i="6" s="1"/>
  <c r="R1132" i="4"/>
  <c r="Q1133" i="6" s="1"/>
  <c r="Z1132" i="4"/>
  <c r="Y1133" i="6" s="1"/>
  <c r="AH1132" i="4"/>
  <c r="AG1133" i="6" s="1"/>
  <c r="U1132" i="4"/>
  <c r="T1133" i="6" s="1"/>
  <c r="AB1132" i="4"/>
  <c r="AA1133" i="6" s="1"/>
  <c r="AC1132" i="4"/>
  <c r="AB1133" i="6" s="1"/>
  <c r="AJ1132" i="4"/>
  <c r="AI1133" i="6" s="1"/>
  <c r="E1132" i="4"/>
  <c r="D1133" i="6" s="1"/>
  <c r="AK1132" i="4"/>
  <c r="M1132" i="4"/>
  <c r="L1133" i="6" s="1"/>
  <c r="F1100" i="4"/>
  <c r="E1101" i="6" s="1"/>
  <c r="N1100" i="4"/>
  <c r="M1101" i="6" s="1"/>
  <c r="V1100" i="4"/>
  <c r="U1101" i="6" s="1"/>
  <c r="AD1100" i="4"/>
  <c r="AC1101" i="6" s="1"/>
  <c r="G1100" i="4"/>
  <c r="F1101" i="6" s="1"/>
  <c r="O1100" i="4"/>
  <c r="N1101" i="6" s="1"/>
  <c r="W1100" i="4"/>
  <c r="V1101" i="6" s="1"/>
  <c r="AE1100" i="4"/>
  <c r="AD1101" i="6" s="1"/>
  <c r="H1100" i="4"/>
  <c r="G1101" i="6" s="1"/>
  <c r="P1100" i="4"/>
  <c r="O1101" i="6" s="1"/>
  <c r="X1100" i="4"/>
  <c r="W1101" i="6" s="1"/>
  <c r="AF1100" i="4"/>
  <c r="AE1101" i="6" s="1"/>
  <c r="S1100" i="4"/>
  <c r="R1101" i="6" s="1"/>
  <c r="AI1100" i="4"/>
  <c r="AH1101" i="6" s="1"/>
  <c r="I1100" i="4"/>
  <c r="H1101" i="6" s="1"/>
  <c r="Q1100" i="4"/>
  <c r="P1101" i="6" s="1"/>
  <c r="Y1100" i="4"/>
  <c r="X1101" i="6" s="1"/>
  <c r="AG1100" i="4"/>
  <c r="AF1101" i="6" s="1"/>
  <c r="J1100" i="4"/>
  <c r="I1101" i="6" s="1"/>
  <c r="R1100" i="4"/>
  <c r="Q1101" i="6" s="1"/>
  <c r="Z1100" i="4"/>
  <c r="Y1101" i="6" s="1"/>
  <c r="AH1100" i="4"/>
  <c r="AG1101" i="6" s="1"/>
  <c r="K1100" i="4"/>
  <c r="J1101" i="6" s="1"/>
  <c r="AA1100" i="4"/>
  <c r="Z1101" i="6" s="1"/>
  <c r="U1100" i="4"/>
  <c r="T1101" i="6" s="1"/>
  <c r="AB1100" i="4"/>
  <c r="AA1101" i="6" s="1"/>
  <c r="AC1100" i="4"/>
  <c r="AB1101" i="6" s="1"/>
  <c r="AJ1100" i="4"/>
  <c r="AI1101" i="6" s="1"/>
  <c r="E1100" i="4"/>
  <c r="D1101" i="6" s="1"/>
  <c r="AK1100" i="4"/>
  <c r="M1100" i="4"/>
  <c r="L1101" i="6" s="1"/>
  <c r="F1060" i="4"/>
  <c r="E1061" i="6" s="1"/>
  <c r="N1060" i="4"/>
  <c r="M1061" i="6" s="1"/>
  <c r="V1060" i="4"/>
  <c r="U1061" i="6" s="1"/>
  <c r="AD1060" i="4"/>
  <c r="AC1061" i="6" s="1"/>
  <c r="G1060" i="4"/>
  <c r="F1061" i="6" s="1"/>
  <c r="O1060" i="4"/>
  <c r="N1061" i="6" s="1"/>
  <c r="W1060" i="4"/>
  <c r="V1061" i="6" s="1"/>
  <c r="AE1060" i="4"/>
  <c r="AD1061" i="6" s="1"/>
  <c r="H1060" i="4"/>
  <c r="G1061" i="6" s="1"/>
  <c r="P1060" i="4"/>
  <c r="O1061" i="6" s="1"/>
  <c r="X1060" i="4"/>
  <c r="W1061" i="6" s="1"/>
  <c r="AF1060" i="4"/>
  <c r="AE1061" i="6" s="1"/>
  <c r="I1060" i="4"/>
  <c r="H1061" i="6" s="1"/>
  <c r="Q1060" i="4"/>
  <c r="P1061" i="6" s="1"/>
  <c r="Y1060" i="4"/>
  <c r="X1061" i="6" s="1"/>
  <c r="AG1060" i="4"/>
  <c r="AF1061" i="6" s="1"/>
  <c r="J1060" i="4"/>
  <c r="I1061" i="6" s="1"/>
  <c r="R1060" i="4"/>
  <c r="Q1061" i="6" s="1"/>
  <c r="Z1060" i="4"/>
  <c r="Y1061" i="6" s="1"/>
  <c r="AH1060" i="4"/>
  <c r="AG1061" i="6" s="1"/>
  <c r="K1060" i="4"/>
  <c r="J1061" i="6" s="1"/>
  <c r="S1060" i="4"/>
  <c r="R1061" i="6" s="1"/>
  <c r="AA1060" i="4"/>
  <c r="AI1060" i="4"/>
  <c r="AH1061" i="6" s="1"/>
  <c r="M1060" i="4"/>
  <c r="L1061" i="6" s="1"/>
  <c r="T1060" i="4"/>
  <c r="S1061" i="6" s="1"/>
  <c r="U1060" i="4"/>
  <c r="T1061" i="6" s="1"/>
  <c r="AB1060" i="4"/>
  <c r="AA1061" i="6" s="1"/>
  <c r="AC1060" i="4"/>
  <c r="AB1061" i="6" s="1"/>
  <c r="E1060" i="4"/>
  <c r="D1061" i="6" s="1"/>
  <c r="AK1060" i="4"/>
  <c r="F1028" i="4"/>
  <c r="E1029" i="6" s="1"/>
  <c r="N1028" i="4"/>
  <c r="M1029" i="6" s="1"/>
  <c r="V1028" i="4"/>
  <c r="U1029" i="6" s="1"/>
  <c r="AD1028" i="4"/>
  <c r="AC1029" i="6" s="1"/>
  <c r="G1028" i="4"/>
  <c r="F1029" i="6" s="1"/>
  <c r="O1028" i="4"/>
  <c r="N1029" i="6" s="1"/>
  <c r="W1028" i="4"/>
  <c r="V1029" i="6" s="1"/>
  <c r="AE1028" i="4"/>
  <c r="AD1029" i="6" s="1"/>
  <c r="H1028" i="4"/>
  <c r="G1029" i="6" s="1"/>
  <c r="P1028" i="4"/>
  <c r="O1029" i="6" s="1"/>
  <c r="X1028" i="4"/>
  <c r="W1029" i="6" s="1"/>
  <c r="AF1028" i="4"/>
  <c r="AE1029" i="6" s="1"/>
  <c r="I1028" i="4"/>
  <c r="H1029" i="6" s="1"/>
  <c r="Q1028" i="4"/>
  <c r="P1029" i="6" s="1"/>
  <c r="Y1028" i="4"/>
  <c r="X1029" i="6" s="1"/>
  <c r="AG1028" i="4"/>
  <c r="AF1029" i="6" s="1"/>
  <c r="J1028" i="4"/>
  <c r="I1029" i="6" s="1"/>
  <c r="R1028" i="4"/>
  <c r="Q1029" i="6" s="1"/>
  <c r="Z1028" i="4"/>
  <c r="Y1029" i="6" s="1"/>
  <c r="AH1028" i="4"/>
  <c r="AG1029" i="6" s="1"/>
  <c r="K1028" i="4"/>
  <c r="J1029" i="6" s="1"/>
  <c r="S1028" i="4"/>
  <c r="R1029" i="6" s="1"/>
  <c r="AA1028" i="4"/>
  <c r="AI1028" i="4"/>
  <c r="AH1029" i="6" s="1"/>
  <c r="M1028" i="4"/>
  <c r="L1029" i="6" s="1"/>
  <c r="T1028" i="4"/>
  <c r="S1029" i="6" s="1"/>
  <c r="U1028" i="4"/>
  <c r="T1029" i="6" s="1"/>
  <c r="AB1028" i="4"/>
  <c r="AA1029" i="6" s="1"/>
  <c r="AC1028" i="4"/>
  <c r="AB1029" i="6" s="1"/>
  <c r="E1028" i="4"/>
  <c r="D1029" i="6" s="1"/>
  <c r="AK1028" i="4"/>
  <c r="J988" i="4"/>
  <c r="I989" i="6" s="1"/>
  <c r="R988" i="4"/>
  <c r="Q989" i="6" s="1"/>
  <c r="Z988" i="4"/>
  <c r="Y989" i="6" s="1"/>
  <c r="AH988" i="4"/>
  <c r="AG989" i="6" s="1"/>
  <c r="K988" i="4"/>
  <c r="J989" i="6" s="1"/>
  <c r="S988" i="4"/>
  <c r="R989" i="6" s="1"/>
  <c r="AA988" i="4"/>
  <c r="Z989" i="6" s="1"/>
  <c r="AI988" i="4"/>
  <c r="AH989" i="6" s="1"/>
  <c r="L988" i="4"/>
  <c r="K989" i="6" s="1"/>
  <c r="T988" i="4"/>
  <c r="S989" i="6" s="1"/>
  <c r="AB988" i="4"/>
  <c r="AA989" i="6" s="1"/>
  <c r="AJ988" i="4"/>
  <c r="AI989" i="6" s="1"/>
  <c r="E988" i="4"/>
  <c r="D989" i="6" s="1"/>
  <c r="M988" i="4"/>
  <c r="L989" i="6" s="1"/>
  <c r="U988" i="4"/>
  <c r="T989" i="6" s="1"/>
  <c r="AC988" i="4"/>
  <c r="AB989" i="6" s="1"/>
  <c r="AK988" i="4"/>
  <c r="F988" i="4"/>
  <c r="E989" i="6" s="1"/>
  <c r="V988" i="4"/>
  <c r="U989" i="6" s="1"/>
  <c r="G988" i="4"/>
  <c r="F989" i="6" s="1"/>
  <c r="W988" i="4"/>
  <c r="V989" i="6" s="1"/>
  <c r="H988" i="4"/>
  <c r="G989" i="6" s="1"/>
  <c r="X988" i="4"/>
  <c r="W989" i="6" s="1"/>
  <c r="I988" i="4"/>
  <c r="H989" i="6" s="1"/>
  <c r="Y988" i="4"/>
  <c r="X989" i="6" s="1"/>
  <c r="N988" i="4"/>
  <c r="M989" i="6" s="1"/>
  <c r="AD988" i="4"/>
  <c r="AC989" i="6" s="1"/>
  <c r="O988" i="4"/>
  <c r="N989" i="6" s="1"/>
  <c r="AE988" i="4"/>
  <c r="AD989" i="6" s="1"/>
  <c r="AF988" i="4"/>
  <c r="AE989" i="6" s="1"/>
  <c r="AG988" i="4"/>
  <c r="AF989" i="6" s="1"/>
  <c r="P988" i="4"/>
  <c r="O989" i="6" s="1"/>
  <c r="J948" i="4"/>
  <c r="I949" i="6" s="1"/>
  <c r="R948" i="4"/>
  <c r="Q949" i="6" s="1"/>
  <c r="Z948" i="4"/>
  <c r="Y949" i="6" s="1"/>
  <c r="AH948" i="4"/>
  <c r="AG949" i="6" s="1"/>
  <c r="K948" i="4"/>
  <c r="J949" i="6" s="1"/>
  <c r="S948" i="4"/>
  <c r="R949" i="6" s="1"/>
  <c r="AA948" i="4"/>
  <c r="Z949" i="6" s="1"/>
  <c r="AI948" i="4"/>
  <c r="AH949" i="6" s="1"/>
  <c r="L948" i="4"/>
  <c r="K949" i="6" s="1"/>
  <c r="T948" i="4"/>
  <c r="S949" i="6" s="1"/>
  <c r="AB948" i="4"/>
  <c r="AA949" i="6" s="1"/>
  <c r="AJ948" i="4"/>
  <c r="AI949" i="6" s="1"/>
  <c r="E948" i="4"/>
  <c r="D949" i="6" s="1"/>
  <c r="M948" i="4"/>
  <c r="L949" i="6" s="1"/>
  <c r="U948" i="4"/>
  <c r="T949" i="6" s="1"/>
  <c r="AC948" i="4"/>
  <c r="AB949" i="6" s="1"/>
  <c r="AK948" i="4"/>
  <c r="F948" i="4"/>
  <c r="E949" i="6" s="1"/>
  <c r="N948" i="4"/>
  <c r="M949" i="6" s="1"/>
  <c r="V948" i="4"/>
  <c r="U949" i="6" s="1"/>
  <c r="AD948" i="4"/>
  <c r="AC949" i="6" s="1"/>
  <c r="I948" i="4"/>
  <c r="H949" i="6" s="1"/>
  <c r="AF948" i="4"/>
  <c r="AE949" i="6" s="1"/>
  <c r="O948" i="4"/>
  <c r="N949" i="6" s="1"/>
  <c r="AG948" i="4"/>
  <c r="AF949" i="6" s="1"/>
  <c r="P948" i="4"/>
  <c r="O949" i="6" s="1"/>
  <c r="Q948" i="4"/>
  <c r="P949" i="6" s="1"/>
  <c r="W948" i="4"/>
  <c r="V949" i="6" s="1"/>
  <c r="X948" i="4"/>
  <c r="W949" i="6" s="1"/>
  <c r="G948" i="4"/>
  <c r="F949" i="6" s="1"/>
  <c r="H948" i="4"/>
  <c r="G949" i="6" s="1"/>
  <c r="Y948" i="4"/>
  <c r="X949" i="6" s="1"/>
  <c r="AE948" i="4"/>
  <c r="AD949" i="6" s="1"/>
  <c r="J908" i="4"/>
  <c r="I909" i="6" s="1"/>
  <c r="R908" i="4"/>
  <c r="Q909" i="6" s="1"/>
  <c r="Z908" i="4"/>
  <c r="Y909" i="6" s="1"/>
  <c r="AH908" i="4"/>
  <c r="AG909" i="6" s="1"/>
  <c r="K908" i="4"/>
  <c r="J909" i="6" s="1"/>
  <c r="S908" i="4"/>
  <c r="R909" i="6" s="1"/>
  <c r="AA908" i="4"/>
  <c r="Z909" i="6" s="1"/>
  <c r="AI908" i="4"/>
  <c r="AH909" i="6" s="1"/>
  <c r="L908" i="4"/>
  <c r="K909" i="6" s="1"/>
  <c r="T908" i="4"/>
  <c r="S909" i="6" s="1"/>
  <c r="AB908" i="4"/>
  <c r="AA909" i="6" s="1"/>
  <c r="AJ908" i="4"/>
  <c r="AI909" i="6" s="1"/>
  <c r="E908" i="4"/>
  <c r="D909" i="6" s="1"/>
  <c r="M908" i="4"/>
  <c r="L909" i="6" s="1"/>
  <c r="U908" i="4"/>
  <c r="T909" i="6" s="1"/>
  <c r="AC908" i="4"/>
  <c r="AB909" i="6" s="1"/>
  <c r="AK908" i="4"/>
  <c r="F908" i="4"/>
  <c r="E909" i="6" s="1"/>
  <c r="N908" i="4"/>
  <c r="M909" i="6" s="1"/>
  <c r="V908" i="4"/>
  <c r="U909" i="6" s="1"/>
  <c r="AD908" i="4"/>
  <c r="AC909" i="6" s="1"/>
  <c r="H908" i="4"/>
  <c r="G909" i="6" s="1"/>
  <c r="AE908" i="4"/>
  <c r="AD909" i="6" s="1"/>
  <c r="I908" i="4"/>
  <c r="H909" i="6" s="1"/>
  <c r="AF908" i="4"/>
  <c r="AE909" i="6" s="1"/>
  <c r="O908" i="4"/>
  <c r="N909" i="6" s="1"/>
  <c r="AG908" i="4"/>
  <c r="AF909" i="6" s="1"/>
  <c r="P908" i="4"/>
  <c r="O909" i="6" s="1"/>
  <c r="Q908" i="4"/>
  <c r="P909" i="6" s="1"/>
  <c r="W908" i="4"/>
  <c r="V909" i="6" s="1"/>
  <c r="Y908" i="4"/>
  <c r="X909" i="6" s="1"/>
  <c r="G908" i="4"/>
  <c r="F909" i="6" s="1"/>
  <c r="F868" i="4"/>
  <c r="E869" i="6" s="1"/>
  <c r="N868" i="4"/>
  <c r="M869" i="6" s="1"/>
  <c r="V868" i="4"/>
  <c r="U869" i="6" s="1"/>
  <c r="AD868" i="4"/>
  <c r="AC869" i="6" s="1"/>
  <c r="G868" i="4"/>
  <c r="F869" i="6" s="1"/>
  <c r="O868" i="4"/>
  <c r="N869" i="6" s="1"/>
  <c r="W868" i="4"/>
  <c r="V869" i="6" s="1"/>
  <c r="AE868" i="4"/>
  <c r="AD869" i="6" s="1"/>
  <c r="K868" i="4"/>
  <c r="J869" i="6" s="1"/>
  <c r="S868" i="4"/>
  <c r="R869" i="6" s="1"/>
  <c r="AA868" i="4"/>
  <c r="AI868" i="4"/>
  <c r="AH869" i="6" s="1"/>
  <c r="L868" i="4"/>
  <c r="K869" i="6" s="1"/>
  <c r="Y868" i="4"/>
  <c r="X869" i="6" s="1"/>
  <c r="AK868" i="4"/>
  <c r="M868" i="4"/>
  <c r="L869" i="6" s="1"/>
  <c r="Z868" i="4"/>
  <c r="Y869" i="6" s="1"/>
  <c r="P868" i="4"/>
  <c r="O869" i="6" s="1"/>
  <c r="AB868" i="4"/>
  <c r="AA869" i="6" s="1"/>
  <c r="Q868" i="4"/>
  <c r="P869" i="6" s="1"/>
  <c r="AC868" i="4"/>
  <c r="AB869" i="6" s="1"/>
  <c r="E868" i="4"/>
  <c r="D869" i="6" s="1"/>
  <c r="R868" i="4"/>
  <c r="Q869" i="6" s="1"/>
  <c r="AF868" i="4"/>
  <c r="AE869" i="6" s="1"/>
  <c r="AH868" i="4"/>
  <c r="AG869" i="6" s="1"/>
  <c r="U868" i="4"/>
  <c r="T869" i="6" s="1"/>
  <c r="H868" i="4"/>
  <c r="G869" i="6" s="1"/>
  <c r="AJ868" i="4"/>
  <c r="AI869" i="6" s="1"/>
  <c r="I868" i="4"/>
  <c r="H869" i="6" s="1"/>
  <c r="J868" i="4"/>
  <c r="I869" i="6" s="1"/>
  <c r="T868" i="4"/>
  <c r="S869" i="6" s="1"/>
  <c r="X868" i="4"/>
  <c r="W869" i="6" s="1"/>
  <c r="J828" i="4"/>
  <c r="I829" i="6" s="1"/>
  <c r="R828" i="4"/>
  <c r="Q829" i="6" s="1"/>
  <c r="Z828" i="4"/>
  <c r="Y829" i="6" s="1"/>
  <c r="AH828" i="4"/>
  <c r="AG829" i="6" s="1"/>
  <c r="K828" i="4"/>
  <c r="J829" i="6" s="1"/>
  <c r="S828" i="4"/>
  <c r="R829" i="6" s="1"/>
  <c r="AA828" i="4"/>
  <c r="Z829" i="6" s="1"/>
  <c r="AI828" i="4"/>
  <c r="AH829" i="6" s="1"/>
  <c r="L828" i="4"/>
  <c r="K829" i="6" s="1"/>
  <c r="T828" i="4"/>
  <c r="S829" i="6" s="1"/>
  <c r="AB828" i="4"/>
  <c r="AA829" i="6" s="1"/>
  <c r="AJ828" i="4"/>
  <c r="AI829" i="6" s="1"/>
  <c r="E828" i="4"/>
  <c r="D829" i="6" s="1"/>
  <c r="M828" i="4"/>
  <c r="L829" i="6" s="1"/>
  <c r="U828" i="4"/>
  <c r="T829" i="6" s="1"/>
  <c r="AC828" i="4"/>
  <c r="AB829" i="6" s="1"/>
  <c r="AK828" i="4"/>
  <c r="F828" i="4"/>
  <c r="E829" i="6" s="1"/>
  <c r="N828" i="4"/>
  <c r="M829" i="6" s="1"/>
  <c r="V828" i="4"/>
  <c r="U829" i="6" s="1"/>
  <c r="AD828" i="4"/>
  <c r="AC829" i="6" s="1"/>
  <c r="Q828" i="4"/>
  <c r="P829" i="6" s="1"/>
  <c r="W828" i="4"/>
  <c r="V829" i="6" s="1"/>
  <c r="X828" i="4"/>
  <c r="W829" i="6" s="1"/>
  <c r="H828" i="4"/>
  <c r="G829" i="6" s="1"/>
  <c r="AE828" i="4"/>
  <c r="AD829" i="6" s="1"/>
  <c r="I828" i="4"/>
  <c r="H829" i="6" s="1"/>
  <c r="AF828" i="4"/>
  <c r="AE829" i="6" s="1"/>
  <c r="G828" i="4"/>
  <c r="F829" i="6" s="1"/>
  <c r="O828" i="4"/>
  <c r="N829" i="6" s="1"/>
  <c r="P828" i="4"/>
  <c r="O829" i="6" s="1"/>
  <c r="Y828" i="4"/>
  <c r="X829" i="6" s="1"/>
  <c r="AG828" i="4"/>
  <c r="AF829" i="6" s="1"/>
  <c r="J788" i="4"/>
  <c r="I789" i="6" s="1"/>
  <c r="R788" i="4"/>
  <c r="Q789" i="6" s="1"/>
  <c r="Z788" i="4"/>
  <c r="Y789" i="6" s="1"/>
  <c r="AH788" i="4"/>
  <c r="AG789" i="6" s="1"/>
  <c r="K788" i="4"/>
  <c r="J789" i="6" s="1"/>
  <c r="S788" i="4"/>
  <c r="R789" i="6" s="1"/>
  <c r="AA788" i="4"/>
  <c r="AI788" i="4"/>
  <c r="AH789" i="6" s="1"/>
  <c r="L788" i="4"/>
  <c r="K789" i="6" s="1"/>
  <c r="T788" i="4"/>
  <c r="S789" i="6" s="1"/>
  <c r="AB788" i="4"/>
  <c r="AA789" i="6" s="1"/>
  <c r="AJ788" i="4"/>
  <c r="AI789" i="6" s="1"/>
  <c r="E788" i="4"/>
  <c r="D789" i="6" s="1"/>
  <c r="M788" i="4"/>
  <c r="L789" i="6" s="1"/>
  <c r="U788" i="4"/>
  <c r="T789" i="6" s="1"/>
  <c r="AC788" i="4"/>
  <c r="AB789" i="6" s="1"/>
  <c r="AK788" i="4"/>
  <c r="F788" i="4"/>
  <c r="E789" i="6" s="1"/>
  <c r="N788" i="4"/>
  <c r="M789" i="6" s="1"/>
  <c r="V788" i="4"/>
  <c r="U789" i="6" s="1"/>
  <c r="AD788" i="4"/>
  <c r="AC789" i="6" s="1"/>
  <c r="P788" i="4"/>
  <c r="O789" i="6" s="1"/>
  <c r="Q788" i="4"/>
  <c r="P789" i="6" s="1"/>
  <c r="W788" i="4"/>
  <c r="V789" i="6" s="1"/>
  <c r="G788" i="4"/>
  <c r="F789" i="6" s="1"/>
  <c r="Y788" i="4"/>
  <c r="X789" i="6" s="1"/>
  <c r="H788" i="4"/>
  <c r="G789" i="6" s="1"/>
  <c r="AE788" i="4"/>
  <c r="AD789" i="6" s="1"/>
  <c r="I788" i="4"/>
  <c r="H789" i="6" s="1"/>
  <c r="O788" i="4"/>
  <c r="N789" i="6" s="1"/>
  <c r="X788" i="4"/>
  <c r="W789" i="6" s="1"/>
  <c r="AF788" i="4"/>
  <c r="AE789" i="6" s="1"/>
  <c r="AG788" i="4"/>
  <c r="AF789" i="6" s="1"/>
  <c r="J748" i="4"/>
  <c r="I749" i="6" s="1"/>
  <c r="R748" i="4"/>
  <c r="Q749" i="6" s="1"/>
  <c r="Z748" i="4"/>
  <c r="Y749" i="6" s="1"/>
  <c r="AH748" i="4"/>
  <c r="AG749" i="6" s="1"/>
  <c r="K748" i="4"/>
  <c r="J749" i="6" s="1"/>
  <c r="S748" i="4"/>
  <c r="R749" i="6" s="1"/>
  <c r="AA748" i="4"/>
  <c r="AI748" i="4"/>
  <c r="AH749" i="6" s="1"/>
  <c r="L748" i="4"/>
  <c r="K749" i="6" s="1"/>
  <c r="T748" i="4"/>
  <c r="S749" i="6" s="1"/>
  <c r="AB748" i="4"/>
  <c r="AA749" i="6" s="1"/>
  <c r="AJ748" i="4"/>
  <c r="AI749" i="6" s="1"/>
  <c r="E748" i="4"/>
  <c r="D749" i="6" s="1"/>
  <c r="M748" i="4"/>
  <c r="L749" i="6" s="1"/>
  <c r="U748" i="4"/>
  <c r="T749" i="6" s="1"/>
  <c r="AC748" i="4"/>
  <c r="AB749" i="6" s="1"/>
  <c r="AK748" i="4"/>
  <c r="F748" i="4"/>
  <c r="E749" i="6" s="1"/>
  <c r="N748" i="4"/>
  <c r="M749" i="6" s="1"/>
  <c r="V748" i="4"/>
  <c r="U749" i="6" s="1"/>
  <c r="AD748" i="4"/>
  <c r="AC749" i="6" s="1"/>
  <c r="O748" i="4"/>
  <c r="N749" i="6" s="1"/>
  <c r="AG748" i="4"/>
  <c r="AF749" i="6" s="1"/>
  <c r="P748" i="4"/>
  <c r="O749" i="6" s="1"/>
  <c r="Q748" i="4"/>
  <c r="P749" i="6" s="1"/>
  <c r="X748" i="4"/>
  <c r="W749" i="6" s="1"/>
  <c r="G748" i="4"/>
  <c r="F749" i="6" s="1"/>
  <c r="Y748" i="4"/>
  <c r="X749" i="6" s="1"/>
  <c r="W748" i="4"/>
  <c r="V749" i="6" s="1"/>
  <c r="AE748" i="4"/>
  <c r="AD749" i="6" s="1"/>
  <c r="AF748" i="4"/>
  <c r="AE749" i="6" s="1"/>
  <c r="H748" i="4"/>
  <c r="G749" i="6" s="1"/>
  <c r="I748" i="4"/>
  <c r="H749" i="6" s="1"/>
  <c r="H700" i="4"/>
  <c r="G701" i="6" s="1"/>
  <c r="P700" i="4"/>
  <c r="O701" i="6" s="1"/>
  <c r="X700" i="4"/>
  <c r="W701" i="6" s="1"/>
  <c r="AF700" i="4"/>
  <c r="AE701" i="6" s="1"/>
  <c r="I700" i="4"/>
  <c r="H701" i="6" s="1"/>
  <c r="Q700" i="4"/>
  <c r="P701" i="6" s="1"/>
  <c r="Y700" i="4"/>
  <c r="X701" i="6" s="1"/>
  <c r="AG700" i="4"/>
  <c r="AF701" i="6" s="1"/>
  <c r="J700" i="4"/>
  <c r="I701" i="6" s="1"/>
  <c r="R700" i="4"/>
  <c r="Q701" i="6" s="1"/>
  <c r="Z700" i="4"/>
  <c r="Y701" i="6" s="1"/>
  <c r="AH700" i="4"/>
  <c r="AG701" i="6" s="1"/>
  <c r="L700" i="4"/>
  <c r="K701" i="6" s="1"/>
  <c r="T700" i="4"/>
  <c r="S701" i="6" s="1"/>
  <c r="AB700" i="4"/>
  <c r="AA701" i="6" s="1"/>
  <c r="AJ700" i="4"/>
  <c r="AI701" i="6" s="1"/>
  <c r="E700" i="4"/>
  <c r="D701" i="6" s="1"/>
  <c r="M700" i="4"/>
  <c r="L701" i="6" s="1"/>
  <c r="U700" i="4"/>
  <c r="T701" i="6" s="1"/>
  <c r="AC700" i="4"/>
  <c r="AB701" i="6" s="1"/>
  <c r="AK700" i="4"/>
  <c r="V700" i="4"/>
  <c r="U701" i="6" s="1"/>
  <c r="W700" i="4"/>
  <c r="V701" i="6" s="1"/>
  <c r="F700" i="4"/>
  <c r="E701" i="6" s="1"/>
  <c r="AA700" i="4"/>
  <c r="G700" i="4"/>
  <c r="F701" i="6" s="1"/>
  <c r="AD700" i="4"/>
  <c r="AC701" i="6" s="1"/>
  <c r="K700" i="4"/>
  <c r="J701" i="6" s="1"/>
  <c r="AE700" i="4"/>
  <c r="AD701" i="6" s="1"/>
  <c r="O700" i="4"/>
  <c r="N701" i="6" s="1"/>
  <c r="S700" i="4"/>
  <c r="R701" i="6" s="1"/>
  <c r="AI700" i="4"/>
  <c r="AH701" i="6" s="1"/>
  <c r="N700" i="4"/>
  <c r="M701" i="6" s="1"/>
  <c r="I676" i="4"/>
  <c r="H677" i="6" s="1"/>
  <c r="Q676" i="4"/>
  <c r="P677" i="6" s="1"/>
  <c r="Y676" i="4"/>
  <c r="X677" i="6" s="1"/>
  <c r="AG676" i="4"/>
  <c r="AF677" i="6" s="1"/>
  <c r="E676" i="4"/>
  <c r="D677" i="6" s="1"/>
  <c r="N676" i="4"/>
  <c r="M677" i="6" s="1"/>
  <c r="W676" i="4"/>
  <c r="V677" i="6" s="1"/>
  <c r="AF676" i="4"/>
  <c r="AE677" i="6" s="1"/>
  <c r="F676" i="4"/>
  <c r="E677" i="6" s="1"/>
  <c r="O676" i="4"/>
  <c r="N677" i="6" s="1"/>
  <c r="X676" i="4"/>
  <c r="W677" i="6" s="1"/>
  <c r="AH676" i="4"/>
  <c r="AG677" i="6" s="1"/>
  <c r="G676" i="4"/>
  <c r="F677" i="6" s="1"/>
  <c r="P676" i="4"/>
  <c r="O677" i="6" s="1"/>
  <c r="Z676" i="4"/>
  <c r="Y677" i="6" s="1"/>
  <c r="AI676" i="4"/>
  <c r="AH677" i="6" s="1"/>
  <c r="J676" i="4"/>
  <c r="I677" i="6" s="1"/>
  <c r="S676" i="4"/>
  <c r="R677" i="6" s="1"/>
  <c r="AB676" i="4"/>
  <c r="AA677" i="6" s="1"/>
  <c r="AK676" i="4"/>
  <c r="K676" i="4"/>
  <c r="J677" i="6" s="1"/>
  <c r="AC676" i="4"/>
  <c r="AB677" i="6" s="1"/>
  <c r="L676" i="4"/>
  <c r="K677" i="6" s="1"/>
  <c r="AD676" i="4"/>
  <c r="AC677" i="6" s="1"/>
  <c r="M676" i="4"/>
  <c r="L677" i="6" s="1"/>
  <c r="AE676" i="4"/>
  <c r="AD677" i="6" s="1"/>
  <c r="T676" i="4"/>
  <c r="S677" i="6" s="1"/>
  <c r="U676" i="4"/>
  <c r="T677" i="6" s="1"/>
  <c r="H676" i="4"/>
  <c r="G677" i="6" s="1"/>
  <c r="R676" i="4"/>
  <c r="Q677" i="6" s="1"/>
  <c r="V676" i="4"/>
  <c r="U677" i="6" s="1"/>
  <c r="AA676" i="4"/>
  <c r="Z677" i="6" s="1"/>
  <c r="AJ676" i="4"/>
  <c r="AI677" i="6" s="1"/>
  <c r="I644" i="4"/>
  <c r="H645" i="6" s="1"/>
  <c r="Q644" i="4"/>
  <c r="P645" i="6" s="1"/>
  <c r="Y644" i="4"/>
  <c r="X645" i="6" s="1"/>
  <c r="AG644" i="4"/>
  <c r="AF645" i="6" s="1"/>
  <c r="J644" i="4"/>
  <c r="I645" i="6" s="1"/>
  <c r="R644" i="4"/>
  <c r="Q645" i="6" s="1"/>
  <c r="Z644" i="4"/>
  <c r="Y645" i="6" s="1"/>
  <c r="AH644" i="4"/>
  <c r="AG645" i="6" s="1"/>
  <c r="K644" i="4"/>
  <c r="J645" i="6" s="1"/>
  <c r="S644" i="4"/>
  <c r="R645" i="6" s="1"/>
  <c r="AA644" i="4"/>
  <c r="Z645" i="6" s="1"/>
  <c r="AI644" i="4"/>
  <c r="AH645" i="6" s="1"/>
  <c r="L644" i="4"/>
  <c r="K645" i="6" s="1"/>
  <c r="T644" i="4"/>
  <c r="S645" i="6" s="1"/>
  <c r="AB644" i="4"/>
  <c r="AA645" i="6" s="1"/>
  <c r="AJ644" i="4"/>
  <c r="AI645" i="6" s="1"/>
  <c r="M644" i="4"/>
  <c r="L645" i="6" s="1"/>
  <c r="AC644" i="4"/>
  <c r="AB645" i="6" s="1"/>
  <c r="N644" i="4"/>
  <c r="M645" i="6" s="1"/>
  <c r="AD644" i="4"/>
  <c r="AC645" i="6" s="1"/>
  <c r="O644" i="4"/>
  <c r="N645" i="6" s="1"/>
  <c r="AE644" i="4"/>
  <c r="AD645" i="6" s="1"/>
  <c r="E644" i="4"/>
  <c r="D645" i="6" s="1"/>
  <c r="U644" i="4"/>
  <c r="T645" i="6" s="1"/>
  <c r="AK644" i="4"/>
  <c r="V644" i="4"/>
  <c r="U645" i="6" s="1"/>
  <c r="W644" i="4"/>
  <c r="V645" i="6" s="1"/>
  <c r="X644" i="4"/>
  <c r="W645" i="6" s="1"/>
  <c r="F644" i="4"/>
  <c r="E645" i="6" s="1"/>
  <c r="G644" i="4"/>
  <c r="F645" i="6" s="1"/>
  <c r="H644" i="4"/>
  <c r="G645" i="6" s="1"/>
  <c r="P644" i="4"/>
  <c r="O645" i="6" s="1"/>
  <c r="AF644" i="4"/>
  <c r="AE645" i="6" s="1"/>
  <c r="K604" i="4"/>
  <c r="J605" i="6" s="1"/>
  <c r="S604" i="4"/>
  <c r="R605" i="6" s="1"/>
  <c r="AA604" i="4"/>
  <c r="AI604" i="4"/>
  <c r="AH605" i="6" s="1"/>
  <c r="L604" i="4"/>
  <c r="K605" i="6" s="1"/>
  <c r="T604" i="4"/>
  <c r="S605" i="6" s="1"/>
  <c r="AB604" i="4"/>
  <c r="AA605" i="6" s="1"/>
  <c r="AJ604" i="4"/>
  <c r="AI605" i="6" s="1"/>
  <c r="E604" i="4"/>
  <c r="D605" i="6" s="1"/>
  <c r="M604" i="4"/>
  <c r="L605" i="6" s="1"/>
  <c r="U604" i="4"/>
  <c r="T605" i="6" s="1"/>
  <c r="AC604" i="4"/>
  <c r="AB605" i="6" s="1"/>
  <c r="AK604" i="4"/>
  <c r="G604" i="4"/>
  <c r="F605" i="6" s="1"/>
  <c r="R604" i="4"/>
  <c r="Q605" i="6" s="1"/>
  <c r="AF604" i="4"/>
  <c r="AE605" i="6" s="1"/>
  <c r="H604" i="4"/>
  <c r="G605" i="6" s="1"/>
  <c r="V604" i="4"/>
  <c r="U605" i="6" s="1"/>
  <c r="AG604" i="4"/>
  <c r="AF605" i="6" s="1"/>
  <c r="I604" i="4"/>
  <c r="H605" i="6" s="1"/>
  <c r="W604" i="4"/>
  <c r="V605" i="6" s="1"/>
  <c r="AH604" i="4"/>
  <c r="AG605" i="6" s="1"/>
  <c r="J604" i="4"/>
  <c r="I605" i="6" s="1"/>
  <c r="X604" i="4"/>
  <c r="W605" i="6" s="1"/>
  <c r="N604" i="4"/>
  <c r="M605" i="6" s="1"/>
  <c r="Y604" i="4"/>
  <c r="X605" i="6" s="1"/>
  <c r="F604" i="4"/>
  <c r="E605" i="6" s="1"/>
  <c r="O604" i="4"/>
  <c r="N605" i="6" s="1"/>
  <c r="P604" i="4"/>
  <c r="O605" i="6" s="1"/>
  <c r="Z604" i="4"/>
  <c r="Y605" i="6" s="1"/>
  <c r="AD604" i="4"/>
  <c r="AC605" i="6" s="1"/>
  <c r="AE604" i="4"/>
  <c r="AD605" i="6" s="1"/>
  <c r="Q604" i="4"/>
  <c r="P605" i="6" s="1"/>
  <c r="E556" i="4"/>
  <c r="D557" i="6" s="1"/>
  <c r="M556" i="4"/>
  <c r="L557" i="6" s="1"/>
  <c r="U556" i="4"/>
  <c r="T557" i="6" s="1"/>
  <c r="AC556" i="4"/>
  <c r="AB557" i="6" s="1"/>
  <c r="AK556" i="4"/>
  <c r="F556" i="4"/>
  <c r="E557" i="6" s="1"/>
  <c r="N556" i="4"/>
  <c r="M557" i="6" s="1"/>
  <c r="V556" i="4"/>
  <c r="U557" i="6" s="1"/>
  <c r="AD556" i="4"/>
  <c r="AC557" i="6" s="1"/>
  <c r="G556" i="4"/>
  <c r="F557" i="6" s="1"/>
  <c r="O556" i="4"/>
  <c r="N557" i="6" s="1"/>
  <c r="W556" i="4"/>
  <c r="V557" i="6" s="1"/>
  <c r="AE556" i="4"/>
  <c r="AD557" i="6" s="1"/>
  <c r="H556" i="4"/>
  <c r="G557" i="6" s="1"/>
  <c r="P556" i="4"/>
  <c r="O557" i="6" s="1"/>
  <c r="X556" i="4"/>
  <c r="W557" i="6" s="1"/>
  <c r="AF556" i="4"/>
  <c r="AE557" i="6" s="1"/>
  <c r="T556" i="4"/>
  <c r="S557" i="6" s="1"/>
  <c r="AJ556" i="4"/>
  <c r="AI557" i="6" s="1"/>
  <c r="I556" i="4"/>
  <c r="H557" i="6" s="1"/>
  <c r="Y556" i="4"/>
  <c r="X557" i="6" s="1"/>
  <c r="J556" i="4"/>
  <c r="I557" i="6" s="1"/>
  <c r="Z556" i="4"/>
  <c r="Y557" i="6" s="1"/>
  <c r="K556" i="4"/>
  <c r="J557" i="6" s="1"/>
  <c r="AA556" i="4"/>
  <c r="L556" i="4"/>
  <c r="K557" i="6" s="1"/>
  <c r="Q556" i="4"/>
  <c r="P557" i="6" s="1"/>
  <c r="R556" i="4"/>
  <c r="Q557" i="6" s="1"/>
  <c r="S556" i="4"/>
  <c r="R557" i="6" s="1"/>
  <c r="AB556" i="4"/>
  <c r="AA557" i="6" s="1"/>
  <c r="AG556" i="4"/>
  <c r="AF557" i="6" s="1"/>
  <c r="AH556" i="4"/>
  <c r="AG557" i="6" s="1"/>
  <c r="AI556" i="4"/>
  <c r="AH557" i="6" s="1"/>
  <c r="E516" i="4"/>
  <c r="D517" i="6" s="1"/>
  <c r="M516" i="4"/>
  <c r="L517" i="6" s="1"/>
  <c r="U516" i="4"/>
  <c r="T517" i="6" s="1"/>
  <c r="AC516" i="4"/>
  <c r="AB517" i="6" s="1"/>
  <c r="AK516" i="4"/>
  <c r="J516" i="4"/>
  <c r="I517" i="6" s="1"/>
  <c r="S516" i="4"/>
  <c r="R517" i="6" s="1"/>
  <c r="AB516" i="4"/>
  <c r="AA517" i="6" s="1"/>
  <c r="G516" i="4"/>
  <c r="F517" i="6" s="1"/>
  <c r="Q516" i="4"/>
  <c r="P517" i="6" s="1"/>
  <c r="AA516" i="4"/>
  <c r="Z517" i="6" s="1"/>
  <c r="H516" i="4"/>
  <c r="G517" i="6" s="1"/>
  <c r="R516" i="4"/>
  <c r="Q517" i="6" s="1"/>
  <c r="AD516" i="4"/>
  <c r="AC517" i="6" s="1"/>
  <c r="I516" i="4"/>
  <c r="H517" i="6" s="1"/>
  <c r="T516" i="4"/>
  <c r="S517" i="6" s="1"/>
  <c r="AE516" i="4"/>
  <c r="AD517" i="6" s="1"/>
  <c r="K516" i="4"/>
  <c r="J517" i="6" s="1"/>
  <c r="V516" i="4"/>
  <c r="U517" i="6" s="1"/>
  <c r="AF516" i="4"/>
  <c r="AE517" i="6" s="1"/>
  <c r="L516" i="4"/>
  <c r="K517" i="6" s="1"/>
  <c r="W516" i="4"/>
  <c r="V517" i="6" s="1"/>
  <c r="AG516" i="4"/>
  <c r="AF517" i="6" s="1"/>
  <c r="O516" i="4"/>
  <c r="N517" i="6" s="1"/>
  <c r="P516" i="4"/>
  <c r="O517" i="6" s="1"/>
  <c r="X516" i="4"/>
  <c r="W517" i="6" s="1"/>
  <c r="Y516" i="4"/>
  <c r="X517" i="6" s="1"/>
  <c r="Z516" i="4"/>
  <c r="Y517" i="6" s="1"/>
  <c r="F516" i="4"/>
  <c r="E517" i="6" s="1"/>
  <c r="N516" i="4"/>
  <c r="M517" i="6" s="1"/>
  <c r="AH516" i="4"/>
  <c r="AG517" i="6" s="1"/>
  <c r="AI516" i="4"/>
  <c r="AH517" i="6" s="1"/>
  <c r="AJ516" i="4"/>
  <c r="AI517" i="6" s="1"/>
  <c r="E468" i="4"/>
  <c r="D469" i="6" s="1"/>
  <c r="M468" i="4"/>
  <c r="L469" i="6" s="1"/>
  <c r="U468" i="4"/>
  <c r="T469" i="6" s="1"/>
  <c r="AC468" i="4"/>
  <c r="AB469" i="6" s="1"/>
  <c r="AK468" i="4"/>
  <c r="H468" i="4"/>
  <c r="G469" i="6" s="1"/>
  <c r="Q468" i="4"/>
  <c r="P469" i="6" s="1"/>
  <c r="Z468" i="4"/>
  <c r="Y469" i="6" s="1"/>
  <c r="AI468" i="4"/>
  <c r="AH469" i="6" s="1"/>
  <c r="I468" i="4"/>
  <c r="H469" i="6" s="1"/>
  <c r="R468" i="4"/>
  <c r="Q469" i="6" s="1"/>
  <c r="AA468" i="4"/>
  <c r="AJ468" i="4"/>
  <c r="AI469" i="6" s="1"/>
  <c r="K468" i="4"/>
  <c r="J469" i="6" s="1"/>
  <c r="T468" i="4"/>
  <c r="S469" i="6" s="1"/>
  <c r="AD468" i="4"/>
  <c r="AC469" i="6" s="1"/>
  <c r="N468" i="4"/>
  <c r="M469" i="6" s="1"/>
  <c r="AB468" i="4"/>
  <c r="AA469" i="6" s="1"/>
  <c r="O468" i="4"/>
  <c r="N469" i="6" s="1"/>
  <c r="AE468" i="4"/>
  <c r="AD469" i="6" s="1"/>
  <c r="P468" i="4"/>
  <c r="O469" i="6" s="1"/>
  <c r="AF468" i="4"/>
  <c r="AE469" i="6" s="1"/>
  <c r="S468" i="4"/>
  <c r="R469" i="6" s="1"/>
  <c r="AG468" i="4"/>
  <c r="AF469" i="6" s="1"/>
  <c r="F468" i="4"/>
  <c r="E469" i="6" s="1"/>
  <c r="V468" i="4"/>
  <c r="U469" i="6" s="1"/>
  <c r="AH468" i="4"/>
  <c r="AG469" i="6" s="1"/>
  <c r="G468" i="4"/>
  <c r="F469" i="6" s="1"/>
  <c r="J468" i="4"/>
  <c r="I469" i="6" s="1"/>
  <c r="L468" i="4"/>
  <c r="K469" i="6" s="1"/>
  <c r="W468" i="4"/>
  <c r="V469" i="6" s="1"/>
  <c r="X468" i="4"/>
  <c r="W469" i="6" s="1"/>
  <c r="Y468" i="4"/>
  <c r="X469" i="6" s="1"/>
  <c r="H404" i="4"/>
  <c r="G405" i="6" s="1"/>
  <c r="P404" i="4"/>
  <c r="O405" i="6" s="1"/>
  <c r="X404" i="4"/>
  <c r="W405" i="6" s="1"/>
  <c r="AF404" i="4"/>
  <c r="AE405" i="6" s="1"/>
  <c r="I404" i="4"/>
  <c r="H405" i="6" s="1"/>
  <c r="R404" i="4"/>
  <c r="Q405" i="6" s="1"/>
  <c r="AA404" i="4"/>
  <c r="AJ404" i="4"/>
  <c r="AI405" i="6" s="1"/>
  <c r="G404" i="4"/>
  <c r="F405" i="6" s="1"/>
  <c r="S404" i="4"/>
  <c r="R405" i="6" s="1"/>
  <c r="AC404" i="4"/>
  <c r="AB405" i="6" s="1"/>
  <c r="M404" i="4"/>
  <c r="L405" i="6" s="1"/>
  <c r="Y404" i="4"/>
  <c r="X405" i="6" s="1"/>
  <c r="AK404" i="4"/>
  <c r="N404" i="4"/>
  <c r="M405" i="6" s="1"/>
  <c r="Z404" i="4"/>
  <c r="Y405" i="6" s="1"/>
  <c r="Q404" i="4"/>
  <c r="P405" i="6" s="1"/>
  <c r="AG404" i="4"/>
  <c r="AF405" i="6" s="1"/>
  <c r="T404" i="4"/>
  <c r="S405" i="6" s="1"/>
  <c r="AH404" i="4"/>
  <c r="AG405" i="6" s="1"/>
  <c r="J404" i="4"/>
  <c r="I405" i="6" s="1"/>
  <c r="W404" i="4"/>
  <c r="V405" i="6" s="1"/>
  <c r="F404" i="4"/>
  <c r="E405" i="6" s="1"/>
  <c r="AE404" i="4"/>
  <c r="AD405" i="6" s="1"/>
  <c r="K404" i="4"/>
  <c r="J405" i="6" s="1"/>
  <c r="AI404" i="4"/>
  <c r="AH405" i="6" s="1"/>
  <c r="L404" i="4"/>
  <c r="K405" i="6" s="1"/>
  <c r="O404" i="4"/>
  <c r="N405" i="6" s="1"/>
  <c r="U404" i="4"/>
  <c r="T405" i="6" s="1"/>
  <c r="V404" i="4"/>
  <c r="U405" i="6" s="1"/>
  <c r="AB404" i="4"/>
  <c r="AA405" i="6" s="1"/>
  <c r="AD404" i="4"/>
  <c r="AC405" i="6" s="1"/>
  <c r="E404" i="4"/>
  <c r="D405" i="6" s="1"/>
  <c r="F443" i="4"/>
  <c r="E444" i="6" s="1"/>
  <c r="N443" i="4"/>
  <c r="M444" i="6" s="1"/>
  <c r="V443" i="4"/>
  <c r="U444" i="6" s="1"/>
  <c r="AD443" i="4"/>
  <c r="AC444" i="6" s="1"/>
  <c r="J443" i="4"/>
  <c r="I444" i="6" s="1"/>
  <c r="S443" i="4"/>
  <c r="R444" i="6" s="1"/>
  <c r="AB443" i="4"/>
  <c r="AA444" i="6" s="1"/>
  <c r="AK443" i="4"/>
  <c r="K443" i="4"/>
  <c r="J444" i="6" s="1"/>
  <c r="T443" i="4"/>
  <c r="S444" i="6" s="1"/>
  <c r="AC443" i="4"/>
  <c r="AB444" i="6" s="1"/>
  <c r="M443" i="4"/>
  <c r="L444" i="6" s="1"/>
  <c r="W443" i="4"/>
  <c r="V444" i="6" s="1"/>
  <c r="AF443" i="4"/>
  <c r="AE444" i="6" s="1"/>
  <c r="E443" i="4"/>
  <c r="D444" i="6" s="1"/>
  <c r="R443" i="4"/>
  <c r="Q444" i="6" s="1"/>
  <c r="AH443" i="4"/>
  <c r="AG444" i="6" s="1"/>
  <c r="G443" i="4"/>
  <c r="F444" i="6" s="1"/>
  <c r="U443" i="4"/>
  <c r="T444" i="6" s="1"/>
  <c r="AI443" i="4"/>
  <c r="AH444" i="6" s="1"/>
  <c r="H443" i="4"/>
  <c r="G444" i="6" s="1"/>
  <c r="X443" i="4"/>
  <c r="W444" i="6" s="1"/>
  <c r="AJ443" i="4"/>
  <c r="AI444" i="6" s="1"/>
  <c r="I443" i="4"/>
  <c r="H444" i="6" s="1"/>
  <c r="Y443" i="4"/>
  <c r="X444" i="6" s="1"/>
  <c r="L443" i="4"/>
  <c r="K444" i="6" s="1"/>
  <c r="Z443" i="4"/>
  <c r="Y444" i="6" s="1"/>
  <c r="O443" i="4"/>
  <c r="N444" i="6" s="1"/>
  <c r="P443" i="4"/>
  <c r="O444" i="6" s="1"/>
  <c r="Q443" i="4"/>
  <c r="P444" i="6" s="1"/>
  <c r="AA443" i="4"/>
  <c r="AE443" i="4"/>
  <c r="AD444" i="6" s="1"/>
  <c r="AG443" i="4"/>
  <c r="AF444" i="6" s="1"/>
  <c r="H1202" i="4"/>
  <c r="G1203" i="6" s="1"/>
  <c r="P1202" i="4"/>
  <c r="O1203" i="6" s="1"/>
  <c r="X1202" i="4"/>
  <c r="W1203" i="6" s="1"/>
  <c r="AF1202" i="4"/>
  <c r="AE1203" i="6" s="1"/>
  <c r="I1202" i="4"/>
  <c r="H1203" i="6" s="1"/>
  <c r="Q1202" i="4"/>
  <c r="P1203" i="6" s="1"/>
  <c r="Y1202" i="4"/>
  <c r="X1203" i="6" s="1"/>
  <c r="AG1202" i="4"/>
  <c r="AF1203" i="6" s="1"/>
  <c r="J1202" i="4"/>
  <c r="I1203" i="6" s="1"/>
  <c r="R1202" i="4"/>
  <c r="Q1203" i="6" s="1"/>
  <c r="Z1202" i="4"/>
  <c r="Y1203" i="6" s="1"/>
  <c r="AH1202" i="4"/>
  <c r="AG1203" i="6" s="1"/>
  <c r="K1202" i="4"/>
  <c r="J1203" i="6" s="1"/>
  <c r="S1202" i="4"/>
  <c r="R1203" i="6" s="1"/>
  <c r="AA1202" i="4"/>
  <c r="Z1203" i="6" s="1"/>
  <c r="AI1202" i="4"/>
  <c r="AH1203" i="6" s="1"/>
  <c r="L1202" i="4"/>
  <c r="K1203" i="6" s="1"/>
  <c r="T1202" i="4"/>
  <c r="S1203" i="6" s="1"/>
  <c r="AB1202" i="4"/>
  <c r="AA1203" i="6" s="1"/>
  <c r="AJ1202" i="4"/>
  <c r="AI1203" i="6" s="1"/>
  <c r="U1202" i="4"/>
  <c r="T1203" i="6" s="1"/>
  <c r="V1202" i="4"/>
  <c r="U1203" i="6" s="1"/>
  <c r="E1202" i="4"/>
  <c r="D1203" i="6" s="1"/>
  <c r="W1202" i="4"/>
  <c r="V1203" i="6" s="1"/>
  <c r="F1202" i="4"/>
  <c r="E1203" i="6" s="1"/>
  <c r="AC1202" i="4"/>
  <c r="AB1203" i="6" s="1"/>
  <c r="H1194" i="4"/>
  <c r="G1195" i="6" s="1"/>
  <c r="P1194" i="4"/>
  <c r="O1195" i="6" s="1"/>
  <c r="X1194" i="4"/>
  <c r="W1195" i="6" s="1"/>
  <c r="AF1194" i="4"/>
  <c r="AE1195" i="6" s="1"/>
  <c r="I1194" i="4"/>
  <c r="H1195" i="6" s="1"/>
  <c r="Q1194" i="4"/>
  <c r="P1195" i="6" s="1"/>
  <c r="Y1194" i="4"/>
  <c r="X1195" i="6" s="1"/>
  <c r="AG1194" i="4"/>
  <c r="AF1195" i="6" s="1"/>
  <c r="J1194" i="4"/>
  <c r="I1195" i="6" s="1"/>
  <c r="R1194" i="4"/>
  <c r="Q1195" i="6" s="1"/>
  <c r="Z1194" i="4"/>
  <c r="Y1195" i="6" s="1"/>
  <c r="AH1194" i="4"/>
  <c r="AG1195" i="6" s="1"/>
  <c r="K1194" i="4"/>
  <c r="J1195" i="6" s="1"/>
  <c r="S1194" i="4"/>
  <c r="R1195" i="6" s="1"/>
  <c r="AA1194" i="4"/>
  <c r="AI1194" i="4"/>
  <c r="AH1195" i="6" s="1"/>
  <c r="L1194" i="4"/>
  <c r="K1195" i="6" s="1"/>
  <c r="T1194" i="4"/>
  <c r="S1195" i="6" s="1"/>
  <c r="AB1194" i="4"/>
  <c r="AA1195" i="6" s="1"/>
  <c r="AJ1194" i="4"/>
  <c r="AI1195" i="6" s="1"/>
  <c r="F1194" i="4"/>
  <c r="E1195" i="6" s="1"/>
  <c r="AC1194" i="4"/>
  <c r="AB1195" i="6" s="1"/>
  <c r="G1194" i="4"/>
  <c r="F1195" i="6" s="1"/>
  <c r="AD1194" i="4"/>
  <c r="AC1195" i="6" s="1"/>
  <c r="M1194" i="4"/>
  <c r="L1195" i="6" s="1"/>
  <c r="AE1194" i="4"/>
  <c r="AD1195" i="6" s="1"/>
  <c r="N1194" i="4"/>
  <c r="M1195" i="6" s="1"/>
  <c r="AK1194" i="4"/>
  <c r="O1194" i="4"/>
  <c r="N1195" i="6" s="1"/>
  <c r="H1186" i="4"/>
  <c r="G1187" i="6" s="1"/>
  <c r="P1186" i="4"/>
  <c r="O1187" i="6" s="1"/>
  <c r="X1186" i="4"/>
  <c r="W1187" i="6" s="1"/>
  <c r="AF1186" i="4"/>
  <c r="AE1187" i="6" s="1"/>
  <c r="I1186" i="4"/>
  <c r="H1187" i="6" s="1"/>
  <c r="Q1186" i="4"/>
  <c r="P1187" i="6" s="1"/>
  <c r="Y1186" i="4"/>
  <c r="X1187" i="6" s="1"/>
  <c r="AG1186" i="4"/>
  <c r="AF1187" i="6" s="1"/>
  <c r="J1186" i="4"/>
  <c r="I1187" i="6" s="1"/>
  <c r="R1186" i="4"/>
  <c r="Q1187" i="6" s="1"/>
  <c r="Z1186" i="4"/>
  <c r="Y1187" i="6" s="1"/>
  <c r="AH1186" i="4"/>
  <c r="AG1187" i="6" s="1"/>
  <c r="K1186" i="4"/>
  <c r="J1187" i="6" s="1"/>
  <c r="S1186" i="4"/>
  <c r="R1187" i="6" s="1"/>
  <c r="AA1186" i="4"/>
  <c r="Z1187" i="6" s="1"/>
  <c r="AI1186" i="4"/>
  <c r="AH1187" i="6" s="1"/>
  <c r="L1186" i="4"/>
  <c r="K1187" i="6" s="1"/>
  <c r="T1186" i="4"/>
  <c r="S1187" i="6" s="1"/>
  <c r="AB1186" i="4"/>
  <c r="AA1187" i="6" s="1"/>
  <c r="AJ1186" i="4"/>
  <c r="AI1187" i="6" s="1"/>
  <c r="N1186" i="4"/>
  <c r="M1187" i="6" s="1"/>
  <c r="AK1186" i="4"/>
  <c r="O1186" i="4"/>
  <c r="N1187" i="6" s="1"/>
  <c r="U1186" i="4"/>
  <c r="T1187" i="6" s="1"/>
  <c r="V1186" i="4"/>
  <c r="U1187" i="6" s="1"/>
  <c r="E1186" i="4"/>
  <c r="D1187" i="6" s="1"/>
  <c r="W1186" i="4"/>
  <c r="V1187" i="6" s="1"/>
  <c r="H1178" i="4"/>
  <c r="G1179" i="6" s="1"/>
  <c r="P1178" i="4"/>
  <c r="O1179" i="6" s="1"/>
  <c r="X1178" i="4"/>
  <c r="W1179" i="6" s="1"/>
  <c r="AF1178" i="4"/>
  <c r="AE1179" i="6" s="1"/>
  <c r="I1178" i="4"/>
  <c r="H1179" i="6" s="1"/>
  <c r="Q1178" i="4"/>
  <c r="P1179" i="6" s="1"/>
  <c r="Y1178" i="4"/>
  <c r="X1179" i="6" s="1"/>
  <c r="AG1178" i="4"/>
  <c r="AF1179" i="6" s="1"/>
  <c r="J1178" i="4"/>
  <c r="I1179" i="6" s="1"/>
  <c r="R1178" i="4"/>
  <c r="Q1179" i="6" s="1"/>
  <c r="Z1178" i="4"/>
  <c r="Y1179" i="6" s="1"/>
  <c r="AH1178" i="4"/>
  <c r="AG1179" i="6" s="1"/>
  <c r="K1178" i="4"/>
  <c r="J1179" i="6" s="1"/>
  <c r="S1178" i="4"/>
  <c r="R1179" i="6" s="1"/>
  <c r="AA1178" i="4"/>
  <c r="AI1178" i="4"/>
  <c r="AH1179" i="6" s="1"/>
  <c r="L1178" i="4"/>
  <c r="K1179" i="6" s="1"/>
  <c r="T1178" i="4"/>
  <c r="S1179" i="6" s="1"/>
  <c r="AB1178" i="4"/>
  <c r="AA1179" i="6" s="1"/>
  <c r="AJ1178" i="4"/>
  <c r="AI1179" i="6" s="1"/>
  <c r="V1178" i="4"/>
  <c r="U1179" i="6" s="1"/>
  <c r="E1178" i="4"/>
  <c r="D1179" i="6" s="1"/>
  <c r="W1178" i="4"/>
  <c r="V1179" i="6" s="1"/>
  <c r="F1178" i="4"/>
  <c r="E1179" i="6" s="1"/>
  <c r="AC1178" i="4"/>
  <c r="AB1179" i="6" s="1"/>
  <c r="G1178" i="4"/>
  <c r="F1179" i="6" s="1"/>
  <c r="AD1178" i="4"/>
  <c r="AC1179" i="6" s="1"/>
  <c r="M1178" i="4"/>
  <c r="L1179" i="6" s="1"/>
  <c r="AE1178" i="4"/>
  <c r="AD1179" i="6" s="1"/>
  <c r="H1170" i="4"/>
  <c r="G1171" i="6" s="1"/>
  <c r="P1170" i="4"/>
  <c r="O1171" i="6" s="1"/>
  <c r="X1170" i="4"/>
  <c r="W1171" i="6" s="1"/>
  <c r="AF1170" i="4"/>
  <c r="AE1171" i="6" s="1"/>
  <c r="I1170" i="4"/>
  <c r="H1171" i="6" s="1"/>
  <c r="Q1170" i="4"/>
  <c r="P1171" i="6" s="1"/>
  <c r="Y1170" i="4"/>
  <c r="X1171" i="6" s="1"/>
  <c r="AG1170" i="4"/>
  <c r="AF1171" i="6" s="1"/>
  <c r="J1170" i="4"/>
  <c r="I1171" i="6" s="1"/>
  <c r="R1170" i="4"/>
  <c r="Q1171" i="6" s="1"/>
  <c r="Z1170" i="4"/>
  <c r="Y1171" i="6" s="1"/>
  <c r="AH1170" i="4"/>
  <c r="AG1171" i="6" s="1"/>
  <c r="K1170" i="4"/>
  <c r="J1171" i="6" s="1"/>
  <c r="S1170" i="4"/>
  <c r="R1171" i="6" s="1"/>
  <c r="AA1170" i="4"/>
  <c r="AI1170" i="4"/>
  <c r="AH1171" i="6" s="1"/>
  <c r="L1170" i="4"/>
  <c r="K1171" i="6" s="1"/>
  <c r="T1170" i="4"/>
  <c r="S1171" i="6" s="1"/>
  <c r="AB1170" i="4"/>
  <c r="AA1171" i="6" s="1"/>
  <c r="AJ1170" i="4"/>
  <c r="AI1171" i="6" s="1"/>
  <c r="G1170" i="4"/>
  <c r="F1171" i="6" s="1"/>
  <c r="AD1170" i="4"/>
  <c r="AC1171" i="6" s="1"/>
  <c r="M1170" i="4"/>
  <c r="L1171" i="6" s="1"/>
  <c r="AE1170" i="4"/>
  <c r="AD1171" i="6" s="1"/>
  <c r="N1170" i="4"/>
  <c r="M1171" i="6" s="1"/>
  <c r="AK1170" i="4"/>
  <c r="O1170" i="4"/>
  <c r="N1171" i="6" s="1"/>
  <c r="U1170" i="4"/>
  <c r="T1171" i="6" s="1"/>
  <c r="H1162" i="4"/>
  <c r="G1163" i="6" s="1"/>
  <c r="P1162" i="4"/>
  <c r="O1163" i="6" s="1"/>
  <c r="X1162" i="4"/>
  <c r="W1163" i="6" s="1"/>
  <c r="AF1162" i="4"/>
  <c r="AE1163" i="6" s="1"/>
  <c r="I1162" i="4"/>
  <c r="H1163" i="6" s="1"/>
  <c r="Q1162" i="4"/>
  <c r="P1163" i="6" s="1"/>
  <c r="Y1162" i="4"/>
  <c r="X1163" i="6" s="1"/>
  <c r="AG1162" i="4"/>
  <c r="AF1163" i="6" s="1"/>
  <c r="J1162" i="4"/>
  <c r="I1163" i="6" s="1"/>
  <c r="R1162" i="4"/>
  <c r="Q1163" i="6" s="1"/>
  <c r="Z1162" i="4"/>
  <c r="Y1163" i="6" s="1"/>
  <c r="AH1162" i="4"/>
  <c r="AG1163" i="6" s="1"/>
  <c r="K1162" i="4"/>
  <c r="J1163" i="6" s="1"/>
  <c r="S1162" i="4"/>
  <c r="R1163" i="6" s="1"/>
  <c r="AA1162" i="4"/>
  <c r="Z1163" i="6" s="1"/>
  <c r="AI1162" i="4"/>
  <c r="AH1163" i="6" s="1"/>
  <c r="L1162" i="4"/>
  <c r="K1163" i="6" s="1"/>
  <c r="T1162" i="4"/>
  <c r="S1163" i="6" s="1"/>
  <c r="AB1162" i="4"/>
  <c r="AA1163" i="6" s="1"/>
  <c r="AJ1162" i="4"/>
  <c r="AI1163" i="6" s="1"/>
  <c r="O1162" i="4"/>
  <c r="N1163" i="6" s="1"/>
  <c r="U1162" i="4"/>
  <c r="T1163" i="6" s="1"/>
  <c r="V1162" i="4"/>
  <c r="U1163" i="6" s="1"/>
  <c r="E1162" i="4"/>
  <c r="D1163" i="6" s="1"/>
  <c r="W1162" i="4"/>
  <c r="V1163" i="6" s="1"/>
  <c r="F1162" i="4"/>
  <c r="E1163" i="6" s="1"/>
  <c r="AC1162" i="4"/>
  <c r="AB1163" i="6" s="1"/>
  <c r="H1154" i="4"/>
  <c r="G1155" i="6" s="1"/>
  <c r="P1154" i="4"/>
  <c r="O1155" i="6" s="1"/>
  <c r="X1154" i="4"/>
  <c r="W1155" i="6" s="1"/>
  <c r="AF1154" i="4"/>
  <c r="AE1155" i="6" s="1"/>
  <c r="I1154" i="4"/>
  <c r="H1155" i="6" s="1"/>
  <c r="Q1154" i="4"/>
  <c r="P1155" i="6" s="1"/>
  <c r="Y1154" i="4"/>
  <c r="X1155" i="6" s="1"/>
  <c r="AG1154" i="4"/>
  <c r="AF1155" i="6" s="1"/>
  <c r="J1154" i="4"/>
  <c r="I1155" i="6" s="1"/>
  <c r="R1154" i="4"/>
  <c r="Q1155" i="6" s="1"/>
  <c r="Z1154" i="4"/>
  <c r="Y1155" i="6" s="1"/>
  <c r="AH1154" i="4"/>
  <c r="AG1155" i="6" s="1"/>
  <c r="AK1154" i="4"/>
  <c r="K1154" i="4"/>
  <c r="J1155" i="6" s="1"/>
  <c r="S1154" i="4"/>
  <c r="R1155" i="6" s="1"/>
  <c r="AA1154" i="4"/>
  <c r="Z1155" i="6" s="1"/>
  <c r="AI1154" i="4"/>
  <c r="AH1155" i="6" s="1"/>
  <c r="L1154" i="4"/>
  <c r="K1155" i="6" s="1"/>
  <c r="T1154" i="4"/>
  <c r="S1155" i="6" s="1"/>
  <c r="AB1154" i="4"/>
  <c r="AA1155" i="6" s="1"/>
  <c r="AJ1154" i="4"/>
  <c r="AI1155" i="6" s="1"/>
  <c r="E1154" i="4"/>
  <c r="D1155" i="6" s="1"/>
  <c r="M1154" i="4"/>
  <c r="L1155" i="6" s="1"/>
  <c r="U1154" i="4"/>
  <c r="T1155" i="6" s="1"/>
  <c r="O1154" i="4"/>
  <c r="N1155" i="6" s="1"/>
  <c r="V1154" i="4"/>
  <c r="U1155" i="6" s="1"/>
  <c r="W1154" i="4"/>
  <c r="V1155" i="6" s="1"/>
  <c r="AC1154" i="4"/>
  <c r="AB1155" i="6" s="1"/>
  <c r="AD1154" i="4"/>
  <c r="AC1155" i="6" s="1"/>
  <c r="G1154" i="4"/>
  <c r="F1155" i="6" s="1"/>
  <c r="H1146" i="4"/>
  <c r="G1147" i="6" s="1"/>
  <c r="P1146" i="4"/>
  <c r="O1147" i="6" s="1"/>
  <c r="X1146" i="4"/>
  <c r="W1147" i="6" s="1"/>
  <c r="AF1146" i="4"/>
  <c r="AE1147" i="6" s="1"/>
  <c r="I1146" i="4"/>
  <c r="H1147" i="6" s="1"/>
  <c r="Q1146" i="4"/>
  <c r="P1147" i="6" s="1"/>
  <c r="Y1146" i="4"/>
  <c r="X1147" i="6" s="1"/>
  <c r="AG1146" i="4"/>
  <c r="AF1147" i="6" s="1"/>
  <c r="J1146" i="4"/>
  <c r="I1147" i="6" s="1"/>
  <c r="R1146" i="4"/>
  <c r="Q1147" i="6" s="1"/>
  <c r="Z1146" i="4"/>
  <c r="Y1147" i="6" s="1"/>
  <c r="AH1146" i="4"/>
  <c r="AG1147" i="6" s="1"/>
  <c r="K1146" i="4"/>
  <c r="J1147" i="6" s="1"/>
  <c r="S1146" i="4"/>
  <c r="R1147" i="6" s="1"/>
  <c r="AA1146" i="4"/>
  <c r="Z1147" i="6" s="1"/>
  <c r="AI1146" i="4"/>
  <c r="AH1147" i="6" s="1"/>
  <c r="E1146" i="4"/>
  <c r="D1147" i="6" s="1"/>
  <c r="M1146" i="4"/>
  <c r="L1147" i="6" s="1"/>
  <c r="U1146" i="4"/>
  <c r="T1147" i="6" s="1"/>
  <c r="AC1146" i="4"/>
  <c r="AB1147" i="6" s="1"/>
  <c r="AK1146" i="4"/>
  <c r="L1146" i="4"/>
  <c r="K1147" i="6" s="1"/>
  <c r="T1146" i="4"/>
  <c r="S1147" i="6" s="1"/>
  <c r="AB1146" i="4"/>
  <c r="AA1147" i="6" s="1"/>
  <c r="AJ1146" i="4"/>
  <c r="AI1147" i="6" s="1"/>
  <c r="G1146" i="4"/>
  <c r="F1147" i="6" s="1"/>
  <c r="N1146" i="4"/>
  <c r="M1147" i="6" s="1"/>
  <c r="O1146" i="4"/>
  <c r="N1147" i="6" s="1"/>
  <c r="V1146" i="4"/>
  <c r="U1147" i="6" s="1"/>
  <c r="W1146" i="4"/>
  <c r="V1147" i="6" s="1"/>
  <c r="AE1146" i="4"/>
  <c r="AD1147" i="6" s="1"/>
  <c r="H1138" i="4"/>
  <c r="G1139" i="6" s="1"/>
  <c r="P1138" i="4"/>
  <c r="O1139" i="6" s="1"/>
  <c r="X1138" i="4"/>
  <c r="W1139" i="6" s="1"/>
  <c r="AF1138" i="4"/>
  <c r="AE1139" i="6" s="1"/>
  <c r="I1138" i="4"/>
  <c r="H1139" i="6" s="1"/>
  <c r="Q1138" i="4"/>
  <c r="P1139" i="6" s="1"/>
  <c r="Y1138" i="4"/>
  <c r="X1139" i="6" s="1"/>
  <c r="AG1138" i="4"/>
  <c r="AF1139" i="6" s="1"/>
  <c r="J1138" i="4"/>
  <c r="I1139" i="6" s="1"/>
  <c r="R1138" i="4"/>
  <c r="Q1139" i="6" s="1"/>
  <c r="Z1138" i="4"/>
  <c r="Y1139" i="6" s="1"/>
  <c r="AH1138" i="4"/>
  <c r="AG1139" i="6" s="1"/>
  <c r="K1138" i="4"/>
  <c r="J1139" i="6" s="1"/>
  <c r="S1138" i="4"/>
  <c r="R1139" i="6" s="1"/>
  <c r="AA1138" i="4"/>
  <c r="Z1139" i="6" s="1"/>
  <c r="AI1138" i="4"/>
  <c r="AH1139" i="6" s="1"/>
  <c r="L1138" i="4"/>
  <c r="K1139" i="6" s="1"/>
  <c r="T1138" i="4"/>
  <c r="S1139" i="6" s="1"/>
  <c r="AB1138" i="4"/>
  <c r="AA1139" i="6" s="1"/>
  <c r="AJ1138" i="4"/>
  <c r="AI1139" i="6" s="1"/>
  <c r="E1138" i="4"/>
  <c r="D1139" i="6" s="1"/>
  <c r="M1138" i="4"/>
  <c r="L1139" i="6" s="1"/>
  <c r="U1138" i="4"/>
  <c r="T1139" i="6" s="1"/>
  <c r="AC1138" i="4"/>
  <c r="AB1139" i="6" s="1"/>
  <c r="AK1138" i="4"/>
  <c r="AE1138" i="4"/>
  <c r="AD1139" i="6" s="1"/>
  <c r="F1138" i="4"/>
  <c r="E1139" i="6" s="1"/>
  <c r="G1138" i="4"/>
  <c r="F1139" i="6" s="1"/>
  <c r="N1138" i="4"/>
  <c r="M1139" i="6" s="1"/>
  <c r="O1138" i="4"/>
  <c r="N1139" i="6" s="1"/>
  <c r="W1138" i="4"/>
  <c r="V1139" i="6" s="1"/>
  <c r="H1130" i="4"/>
  <c r="G1131" i="6" s="1"/>
  <c r="P1130" i="4"/>
  <c r="O1131" i="6" s="1"/>
  <c r="X1130" i="4"/>
  <c r="W1131" i="6" s="1"/>
  <c r="AF1130" i="4"/>
  <c r="AE1131" i="6" s="1"/>
  <c r="I1130" i="4"/>
  <c r="H1131" i="6" s="1"/>
  <c r="Q1130" i="4"/>
  <c r="P1131" i="6" s="1"/>
  <c r="Y1130" i="4"/>
  <c r="X1131" i="6" s="1"/>
  <c r="AG1130" i="4"/>
  <c r="AF1131" i="6" s="1"/>
  <c r="J1130" i="4"/>
  <c r="I1131" i="6" s="1"/>
  <c r="R1130" i="4"/>
  <c r="Q1131" i="6" s="1"/>
  <c r="Z1130" i="4"/>
  <c r="Y1131" i="6" s="1"/>
  <c r="AH1130" i="4"/>
  <c r="AG1131" i="6" s="1"/>
  <c r="K1130" i="4"/>
  <c r="J1131" i="6" s="1"/>
  <c r="S1130" i="4"/>
  <c r="R1131" i="6" s="1"/>
  <c r="AA1130" i="4"/>
  <c r="AI1130" i="4"/>
  <c r="AH1131" i="6" s="1"/>
  <c r="E1130" i="4"/>
  <c r="D1131" i="6" s="1"/>
  <c r="M1130" i="4"/>
  <c r="L1131" i="6" s="1"/>
  <c r="U1130" i="4"/>
  <c r="T1131" i="6" s="1"/>
  <c r="AC1130" i="4"/>
  <c r="AB1131" i="6" s="1"/>
  <c r="AK1130" i="4"/>
  <c r="L1130" i="4"/>
  <c r="K1131" i="6" s="1"/>
  <c r="T1130" i="4"/>
  <c r="S1131" i="6" s="1"/>
  <c r="AB1130" i="4"/>
  <c r="AA1131" i="6" s="1"/>
  <c r="AJ1130" i="4"/>
  <c r="AI1131" i="6" s="1"/>
  <c r="W1130" i="4"/>
  <c r="V1131" i="6" s="1"/>
  <c r="AD1130" i="4"/>
  <c r="AC1131" i="6" s="1"/>
  <c r="AE1130" i="4"/>
  <c r="AD1131" i="6" s="1"/>
  <c r="F1130" i="4"/>
  <c r="E1131" i="6" s="1"/>
  <c r="G1130" i="4"/>
  <c r="F1131" i="6" s="1"/>
  <c r="O1130" i="4"/>
  <c r="N1131" i="6" s="1"/>
  <c r="H1122" i="4"/>
  <c r="G1123" i="6" s="1"/>
  <c r="P1122" i="4"/>
  <c r="O1123" i="6" s="1"/>
  <c r="X1122" i="4"/>
  <c r="W1123" i="6" s="1"/>
  <c r="AF1122" i="4"/>
  <c r="AE1123" i="6" s="1"/>
  <c r="I1122" i="4"/>
  <c r="H1123" i="6" s="1"/>
  <c r="Q1122" i="4"/>
  <c r="P1123" i="6" s="1"/>
  <c r="Y1122" i="4"/>
  <c r="X1123" i="6" s="1"/>
  <c r="AG1122" i="4"/>
  <c r="AF1123" i="6" s="1"/>
  <c r="J1122" i="4"/>
  <c r="I1123" i="6" s="1"/>
  <c r="R1122" i="4"/>
  <c r="Q1123" i="6" s="1"/>
  <c r="Z1122" i="4"/>
  <c r="Y1123" i="6" s="1"/>
  <c r="AH1122" i="4"/>
  <c r="AG1123" i="6" s="1"/>
  <c r="K1122" i="4"/>
  <c r="J1123" i="6" s="1"/>
  <c r="S1122" i="4"/>
  <c r="R1123" i="6" s="1"/>
  <c r="AA1122" i="4"/>
  <c r="AI1122" i="4"/>
  <c r="AH1123" i="6" s="1"/>
  <c r="E1122" i="4"/>
  <c r="D1123" i="6" s="1"/>
  <c r="M1122" i="4"/>
  <c r="L1123" i="6" s="1"/>
  <c r="U1122" i="4"/>
  <c r="T1123" i="6" s="1"/>
  <c r="AC1122" i="4"/>
  <c r="AB1123" i="6" s="1"/>
  <c r="AK1122" i="4"/>
  <c r="L1122" i="4"/>
  <c r="K1123" i="6" s="1"/>
  <c r="T1122" i="4"/>
  <c r="S1123" i="6" s="1"/>
  <c r="AB1122" i="4"/>
  <c r="AA1123" i="6" s="1"/>
  <c r="AJ1122" i="4"/>
  <c r="AI1123" i="6" s="1"/>
  <c r="O1122" i="4"/>
  <c r="N1123" i="6" s="1"/>
  <c r="V1122" i="4"/>
  <c r="U1123" i="6" s="1"/>
  <c r="W1122" i="4"/>
  <c r="V1123" i="6" s="1"/>
  <c r="AD1122" i="4"/>
  <c r="AC1123" i="6" s="1"/>
  <c r="AE1122" i="4"/>
  <c r="AD1123" i="6" s="1"/>
  <c r="G1122" i="4"/>
  <c r="F1123" i="6" s="1"/>
  <c r="H1114" i="4"/>
  <c r="G1115" i="6" s="1"/>
  <c r="P1114" i="4"/>
  <c r="O1115" i="6" s="1"/>
  <c r="X1114" i="4"/>
  <c r="W1115" i="6" s="1"/>
  <c r="AF1114" i="4"/>
  <c r="AE1115" i="6" s="1"/>
  <c r="I1114" i="4"/>
  <c r="H1115" i="6" s="1"/>
  <c r="Q1114" i="4"/>
  <c r="P1115" i="6" s="1"/>
  <c r="Y1114" i="4"/>
  <c r="X1115" i="6" s="1"/>
  <c r="AG1114" i="4"/>
  <c r="AF1115" i="6" s="1"/>
  <c r="J1114" i="4"/>
  <c r="I1115" i="6" s="1"/>
  <c r="R1114" i="4"/>
  <c r="Q1115" i="6" s="1"/>
  <c r="Z1114" i="4"/>
  <c r="Y1115" i="6" s="1"/>
  <c r="AH1114" i="4"/>
  <c r="AG1115" i="6" s="1"/>
  <c r="K1114" i="4"/>
  <c r="J1115" i="6" s="1"/>
  <c r="S1114" i="4"/>
  <c r="R1115" i="6" s="1"/>
  <c r="AA1114" i="4"/>
  <c r="Z1115" i="6" s="1"/>
  <c r="AI1114" i="4"/>
  <c r="AH1115" i="6" s="1"/>
  <c r="L1114" i="4"/>
  <c r="K1115" i="6" s="1"/>
  <c r="T1114" i="4"/>
  <c r="S1115" i="6" s="1"/>
  <c r="AB1114" i="4"/>
  <c r="AA1115" i="6" s="1"/>
  <c r="AJ1114" i="4"/>
  <c r="AI1115" i="6" s="1"/>
  <c r="E1114" i="4"/>
  <c r="D1115" i="6" s="1"/>
  <c r="M1114" i="4"/>
  <c r="L1115" i="6" s="1"/>
  <c r="U1114" i="4"/>
  <c r="T1115" i="6" s="1"/>
  <c r="AC1114" i="4"/>
  <c r="AB1115" i="6" s="1"/>
  <c r="AK1114" i="4"/>
  <c r="G1114" i="4"/>
  <c r="F1115" i="6" s="1"/>
  <c r="N1114" i="4"/>
  <c r="M1115" i="6" s="1"/>
  <c r="O1114" i="4"/>
  <c r="N1115" i="6" s="1"/>
  <c r="V1114" i="4"/>
  <c r="U1115" i="6" s="1"/>
  <c r="W1114" i="4"/>
  <c r="V1115" i="6" s="1"/>
  <c r="AE1114" i="4"/>
  <c r="AD1115" i="6" s="1"/>
  <c r="H1106" i="4"/>
  <c r="G1107" i="6" s="1"/>
  <c r="P1106" i="4"/>
  <c r="O1107" i="6" s="1"/>
  <c r="X1106" i="4"/>
  <c r="W1107" i="6" s="1"/>
  <c r="AF1106" i="4"/>
  <c r="AE1107" i="6" s="1"/>
  <c r="I1106" i="4"/>
  <c r="H1107" i="6" s="1"/>
  <c r="Q1106" i="4"/>
  <c r="P1107" i="6" s="1"/>
  <c r="Y1106" i="4"/>
  <c r="X1107" i="6" s="1"/>
  <c r="AG1106" i="4"/>
  <c r="AF1107" i="6" s="1"/>
  <c r="J1106" i="4"/>
  <c r="I1107" i="6" s="1"/>
  <c r="R1106" i="4"/>
  <c r="Q1107" i="6" s="1"/>
  <c r="Z1106" i="4"/>
  <c r="Y1107" i="6" s="1"/>
  <c r="AH1106" i="4"/>
  <c r="AG1107" i="6" s="1"/>
  <c r="K1106" i="4"/>
  <c r="J1107" i="6" s="1"/>
  <c r="S1106" i="4"/>
  <c r="R1107" i="6" s="1"/>
  <c r="AA1106" i="4"/>
  <c r="Z1107" i="6" s="1"/>
  <c r="AI1106" i="4"/>
  <c r="AH1107" i="6" s="1"/>
  <c r="L1106" i="4"/>
  <c r="K1107" i="6" s="1"/>
  <c r="T1106" i="4"/>
  <c r="S1107" i="6" s="1"/>
  <c r="AB1106" i="4"/>
  <c r="AA1107" i="6" s="1"/>
  <c r="AJ1106" i="4"/>
  <c r="AI1107" i="6" s="1"/>
  <c r="E1106" i="4"/>
  <c r="D1107" i="6" s="1"/>
  <c r="M1106" i="4"/>
  <c r="L1107" i="6" s="1"/>
  <c r="U1106" i="4"/>
  <c r="T1107" i="6" s="1"/>
  <c r="AC1106" i="4"/>
  <c r="AB1107" i="6" s="1"/>
  <c r="AK1106" i="4"/>
  <c r="AE1106" i="4"/>
  <c r="AD1107" i="6" s="1"/>
  <c r="F1106" i="4"/>
  <c r="E1107" i="6" s="1"/>
  <c r="G1106" i="4"/>
  <c r="F1107" i="6" s="1"/>
  <c r="N1106" i="4"/>
  <c r="M1107" i="6" s="1"/>
  <c r="O1106" i="4"/>
  <c r="N1107" i="6" s="1"/>
  <c r="W1106" i="4"/>
  <c r="V1107" i="6" s="1"/>
  <c r="H1098" i="4"/>
  <c r="G1099" i="6" s="1"/>
  <c r="P1098" i="4"/>
  <c r="O1099" i="6" s="1"/>
  <c r="X1098" i="4"/>
  <c r="W1099" i="6" s="1"/>
  <c r="AF1098" i="4"/>
  <c r="AE1099" i="6" s="1"/>
  <c r="I1098" i="4"/>
  <c r="H1099" i="6" s="1"/>
  <c r="Q1098" i="4"/>
  <c r="P1099" i="6" s="1"/>
  <c r="Y1098" i="4"/>
  <c r="X1099" i="6" s="1"/>
  <c r="AG1098" i="4"/>
  <c r="AF1099" i="6" s="1"/>
  <c r="J1098" i="4"/>
  <c r="I1099" i="6" s="1"/>
  <c r="R1098" i="4"/>
  <c r="Q1099" i="6" s="1"/>
  <c r="Z1098" i="4"/>
  <c r="Y1099" i="6" s="1"/>
  <c r="AH1098" i="4"/>
  <c r="AG1099" i="6" s="1"/>
  <c r="K1098" i="4"/>
  <c r="J1099" i="6" s="1"/>
  <c r="S1098" i="4"/>
  <c r="R1099" i="6" s="1"/>
  <c r="AA1098" i="4"/>
  <c r="AI1098" i="4"/>
  <c r="AH1099" i="6" s="1"/>
  <c r="L1098" i="4"/>
  <c r="K1099" i="6" s="1"/>
  <c r="T1098" i="4"/>
  <c r="S1099" i="6" s="1"/>
  <c r="AB1098" i="4"/>
  <c r="AA1099" i="6" s="1"/>
  <c r="AJ1098" i="4"/>
  <c r="AI1099" i="6" s="1"/>
  <c r="E1098" i="4"/>
  <c r="D1099" i="6" s="1"/>
  <c r="M1098" i="4"/>
  <c r="L1099" i="6" s="1"/>
  <c r="U1098" i="4"/>
  <c r="T1099" i="6" s="1"/>
  <c r="AC1098" i="4"/>
  <c r="AB1099" i="6" s="1"/>
  <c r="AK1098" i="4"/>
  <c r="W1098" i="4"/>
  <c r="V1099" i="6" s="1"/>
  <c r="AD1098" i="4"/>
  <c r="AC1099" i="6" s="1"/>
  <c r="AE1098" i="4"/>
  <c r="AD1099" i="6" s="1"/>
  <c r="F1098" i="4"/>
  <c r="E1099" i="6" s="1"/>
  <c r="G1098" i="4"/>
  <c r="F1099" i="6" s="1"/>
  <c r="O1098" i="4"/>
  <c r="N1099" i="6" s="1"/>
  <c r="H1090" i="4"/>
  <c r="G1091" i="6" s="1"/>
  <c r="P1090" i="4"/>
  <c r="O1091" i="6" s="1"/>
  <c r="X1090" i="4"/>
  <c r="W1091" i="6" s="1"/>
  <c r="AF1090" i="4"/>
  <c r="AE1091" i="6" s="1"/>
  <c r="I1090" i="4"/>
  <c r="H1091" i="6" s="1"/>
  <c r="Q1090" i="4"/>
  <c r="P1091" i="6" s="1"/>
  <c r="Y1090" i="4"/>
  <c r="X1091" i="6" s="1"/>
  <c r="AG1090" i="4"/>
  <c r="AF1091" i="6" s="1"/>
  <c r="J1090" i="4"/>
  <c r="I1091" i="6" s="1"/>
  <c r="R1090" i="4"/>
  <c r="Q1091" i="6" s="1"/>
  <c r="Z1090" i="4"/>
  <c r="Y1091" i="6" s="1"/>
  <c r="AH1090" i="4"/>
  <c r="AG1091" i="6" s="1"/>
  <c r="K1090" i="4"/>
  <c r="J1091" i="6" s="1"/>
  <c r="S1090" i="4"/>
  <c r="R1091" i="6" s="1"/>
  <c r="AA1090" i="4"/>
  <c r="AI1090" i="4"/>
  <c r="AH1091" i="6" s="1"/>
  <c r="L1090" i="4"/>
  <c r="K1091" i="6" s="1"/>
  <c r="T1090" i="4"/>
  <c r="S1091" i="6" s="1"/>
  <c r="AB1090" i="4"/>
  <c r="AA1091" i="6" s="1"/>
  <c r="AJ1090" i="4"/>
  <c r="AI1091" i="6" s="1"/>
  <c r="E1090" i="4"/>
  <c r="D1091" i="6" s="1"/>
  <c r="M1090" i="4"/>
  <c r="L1091" i="6" s="1"/>
  <c r="U1090" i="4"/>
  <c r="T1091" i="6" s="1"/>
  <c r="AC1090" i="4"/>
  <c r="AB1091" i="6" s="1"/>
  <c r="AK1090" i="4"/>
  <c r="O1090" i="4"/>
  <c r="N1091" i="6" s="1"/>
  <c r="V1090" i="4"/>
  <c r="U1091" i="6" s="1"/>
  <c r="W1090" i="4"/>
  <c r="V1091" i="6" s="1"/>
  <c r="AD1090" i="4"/>
  <c r="AC1091" i="6" s="1"/>
  <c r="AE1090" i="4"/>
  <c r="AD1091" i="6" s="1"/>
  <c r="G1090" i="4"/>
  <c r="F1091" i="6" s="1"/>
  <c r="H1082" i="4"/>
  <c r="G1083" i="6" s="1"/>
  <c r="P1082" i="4"/>
  <c r="O1083" i="6" s="1"/>
  <c r="X1082" i="4"/>
  <c r="W1083" i="6" s="1"/>
  <c r="AF1082" i="4"/>
  <c r="AE1083" i="6" s="1"/>
  <c r="I1082" i="4"/>
  <c r="H1083" i="6" s="1"/>
  <c r="Q1082" i="4"/>
  <c r="P1083" i="6" s="1"/>
  <c r="Y1082" i="4"/>
  <c r="X1083" i="6" s="1"/>
  <c r="AG1082" i="4"/>
  <c r="AF1083" i="6" s="1"/>
  <c r="J1082" i="4"/>
  <c r="I1083" i="6" s="1"/>
  <c r="R1082" i="4"/>
  <c r="Q1083" i="6" s="1"/>
  <c r="Z1082" i="4"/>
  <c r="Y1083" i="6" s="1"/>
  <c r="AH1082" i="4"/>
  <c r="AG1083" i="6" s="1"/>
  <c r="K1082" i="4"/>
  <c r="J1083" i="6" s="1"/>
  <c r="S1082" i="4"/>
  <c r="R1083" i="6" s="1"/>
  <c r="AA1082" i="4"/>
  <c r="Z1083" i="6" s="1"/>
  <c r="AI1082" i="4"/>
  <c r="AH1083" i="6" s="1"/>
  <c r="E1082" i="4"/>
  <c r="D1083" i="6" s="1"/>
  <c r="U1082" i="4"/>
  <c r="T1083" i="6" s="1"/>
  <c r="AC1082" i="4"/>
  <c r="AB1083" i="6" s="1"/>
  <c r="L1082" i="4"/>
  <c r="K1083" i="6" s="1"/>
  <c r="T1082" i="4"/>
  <c r="S1083" i="6" s="1"/>
  <c r="AB1082" i="4"/>
  <c r="AA1083" i="6" s="1"/>
  <c r="AJ1082" i="4"/>
  <c r="AI1083" i="6" s="1"/>
  <c r="M1082" i="4"/>
  <c r="L1083" i="6" s="1"/>
  <c r="AK1082" i="4"/>
  <c r="G1082" i="4"/>
  <c r="F1083" i="6" s="1"/>
  <c r="N1082" i="4"/>
  <c r="M1083" i="6" s="1"/>
  <c r="O1082" i="4"/>
  <c r="N1083" i="6" s="1"/>
  <c r="V1082" i="4"/>
  <c r="U1083" i="6" s="1"/>
  <c r="W1082" i="4"/>
  <c r="V1083" i="6" s="1"/>
  <c r="AE1082" i="4"/>
  <c r="AD1083" i="6" s="1"/>
  <c r="H1074" i="4"/>
  <c r="G1075" i="6" s="1"/>
  <c r="P1074" i="4"/>
  <c r="O1075" i="6" s="1"/>
  <c r="X1074" i="4"/>
  <c r="W1075" i="6" s="1"/>
  <c r="AF1074" i="4"/>
  <c r="AE1075" i="6" s="1"/>
  <c r="I1074" i="4"/>
  <c r="H1075" i="6" s="1"/>
  <c r="Q1074" i="4"/>
  <c r="P1075" i="6" s="1"/>
  <c r="Y1074" i="4"/>
  <c r="X1075" i="6" s="1"/>
  <c r="AG1074" i="4"/>
  <c r="AF1075" i="6" s="1"/>
  <c r="J1074" i="4"/>
  <c r="I1075" i="6" s="1"/>
  <c r="R1074" i="4"/>
  <c r="Q1075" i="6" s="1"/>
  <c r="Z1074" i="4"/>
  <c r="Y1075" i="6" s="1"/>
  <c r="AH1074" i="4"/>
  <c r="AG1075" i="6" s="1"/>
  <c r="K1074" i="4"/>
  <c r="J1075" i="6" s="1"/>
  <c r="S1074" i="4"/>
  <c r="R1075" i="6" s="1"/>
  <c r="AA1074" i="4"/>
  <c r="Z1075" i="6" s="1"/>
  <c r="AI1074" i="4"/>
  <c r="AH1075" i="6" s="1"/>
  <c r="E1074" i="4"/>
  <c r="D1075" i="6" s="1"/>
  <c r="M1074" i="4"/>
  <c r="L1075" i="6" s="1"/>
  <c r="U1074" i="4"/>
  <c r="T1075" i="6" s="1"/>
  <c r="AC1074" i="4"/>
  <c r="AB1075" i="6" s="1"/>
  <c r="AK1074" i="4"/>
  <c r="L1074" i="4"/>
  <c r="K1075" i="6" s="1"/>
  <c r="T1074" i="4"/>
  <c r="S1075" i="6" s="1"/>
  <c r="AB1074" i="4"/>
  <c r="AA1075" i="6" s="1"/>
  <c r="AJ1074" i="4"/>
  <c r="AI1075" i="6" s="1"/>
  <c r="AE1074" i="4"/>
  <c r="AD1075" i="6" s="1"/>
  <c r="F1074" i="4"/>
  <c r="E1075" i="6" s="1"/>
  <c r="G1074" i="4"/>
  <c r="F1075" i="6" s="1"/>
  <c r="N1074" i="4"/>
  <c r="M1075" i="6" s="1"/>
  <c r="O1074" i="4"/>
  <c r="N1075" i="6" s="1"/>
  <c r="W1074" i="4"/>
  <c r="V1075" i="6" s="1"/>
  <c r="H1066" i="4"/>
  <c r="G1067" i="6" s="1"/>
  <c r="P1066" i="4"/>
  <c r="O1067" i="6" s="1"/>
  <c r="X1066" i="4"/>
  <c r="W1067" i="6" s="1"/>
  <c r="AF1066" i="4"/>
  <c r="AE1067" i="6" s="1"/>
  <c r="I1066" i="4"/>
  <c r="H1067" i="6" s="1"/>
  <c r="Q1066" i="4"/>
  <c r="P1067" i="6" s="1"/>
  <c r="Y1066" i="4"/>
  <c r="X1067" i="6" s="1"/>
  <c r="AG1066" i="4"/>
  <c r="AF1067" i="6" s="1"/>
  <c r="J1066" i="4"/>
  <c r="I1067" i="6" s="1"/>
  <c r="R1066" i="4"/>
  <c r="Q1067" i="6" s="1"/>
  <c r="Z1066" i="4"/>
  <c r="Y1067" i="6" s="1"/>
  <c r="AH1066" i="4"/>
  <c r="AG1067" i="6" s="1"/>
  <c r="K1066" i="4"/>
  <c r="J1067" i="6" s="1"/>
  <c r="S1066" i="4"/>
  <c r="R1067" i="6" s="1"/>
  <c r="AA1066" i="4"/>
  <c r="AI1066" i="4"/>
  <c r="AH1067" i="6" s="1"/>
  <c r="L1066" i="4"/>
  <c r="K1067" i="6" s="1"/>
  <c r="T1066" i="4"/>
  <c r="S1067" i="6" s="1"/>
  <c r="AB1066" i="4"/>
  <c r="AA1067" i="6" s="1"/>
  <c r="AJ1066" i="4"/>
  <c r="AI1067" i="6" s="1"/>
  <c r="E1066" i="4"/>
  <c r="D1067" i="6" s="1"/>
  <c r="M1066" i="4"/>
  <c r="L1067" i="6" s="1"/>
  <c r="U1066" i="4"/>
  <c r="T1067" i="6" s="1"/>
  <c r="AC1066" i="4"/>
  <c r="AB1067" i="6" s="1"/>
  <c r="AK1066" i="4"/>
  <c r="W1066" i="4"/>
  <c r="V1067" i="6" s="1"/>
  <c r="AD1066" i="4"/>
  <c r="AC1067" i="6" s="1"/>
  <c r="AE1066" i="4"/>
  <c r="AD1067" i="6" s="1"/>
  <c r="F1066" i="4"/>
  <c r="E1067" i="6" s="1"/>
  <c r="G1066" i="4"/>
  <c r="F1067" i="6" s="1"/>
  <c r="O1066" i="4"/>
  <c r="N1067" i="6" s="1"/>
  <c r="H1058" i="4"/>
  <c r="G1059" i="6" s="1"/>
  <c r="P1058" i="4"/>
  <c r="O1059" i="6" s="1"/>
  <c r="X1058" i="4"/>
  <c r="W1059" i="6" s="1"/>
  <c r="AF1058" i="4"/>
  <c r="AE1059" i="6" s="1"/>
  <c r="I1058" i="4"/>
  <c r="H1059" i="6" s="1"/>
  <c r="Q1058" i="4"/>
  <c r="P1059" i="6" s="1"/>
  <c r="Y1058" i="4"/>
  <c r="X1059" i="6" s="1"/>
  <c r="AG1058" i="4"/>
  <c r="AF1059" i="6" s="1"/>
  <c r="J1058" i="4"/>
  <c r="I1059" i="6" s="1"/>
  <c r="R1058" i="4"/>
  <c r="Q1059" i="6" s="1"/>
  <c r="Z1058" i="4"/>
  <c r="Y1059" i="6" s="1"/>
  <c r="AH1058" i="4"/>
  <c r="AG1059" i="6" s="1"/>
  <c r="K1058" i="4"/>
  <c r="J1059" i="6" s="1"/>
  <c r="S1058" i="4"/>
  <c r="R1059" i="6" s="1"/>
  <c r="AA1058" i="4"/>
  <c r="AI1058" i="4"/>
  <c r="AH1059" i="6" s="1"/>
  <c r="L1058" i="4"/>
  <c r="K1059" i="6" s="1"/>
  <c r="T1058" i="4"/>
  <c r="S1059" i="6" s="1"/>
  <c r="AB1058" i="4"/>
  <c r="AA1059" i="6" s="1"/>
  <c r="AJ1058" i="4"/>
  <c r="AI1059" i="6" s="1"/>
  <c r="E1058" i="4"/>
  <c r="D1059" i="6" s="1"/>
  <c r="M1058" i="4"/>
  <c r="L1059" i="6" s="1"/>
  <c r="U1058" i="4"/>
  <c r="T1059" i="6" s="1"/>
  <c r="AC1058" i="4"/>
  <c r="AB1059" i="6" s="1"/>
  <c r="AK1058" i="4"/>
  <c r="O1058" i="4"/>
  <c r="N1059" i="6" s="1"/>
  <c r="V1058" i="4"/>
  <c r="U1059" i="6" s="1"/>
  <c r="W1058" i="4"/>
  <c r="V1059" i="6" s="1"/>
  <c r="AD1058" i="4"/>
  <c r="AC1059" i="6" s="1"/>
  <c r="AE1058" i="4"/>
  <c r="AD1059" i="6" s="1"/>
  <c r="G1058" i="4"/>
  <c r="F1059" i="6" s="1"/>
  <c r="H1050" i="4"/>
  <c r="G1051" i="6" s="1"/>
  <c r="P1050" i="4"/>
  <c r="O1051" i="6" s="1"/>
  <c r="X1050" i="4"/>
  <c r="W1051" i="6" s="1"/>
  <c r="AF1050" i="4"/>
  <c r="AE1051" i="6" s="1"/>
  <c r="I1050" i="4"/>
  <c r="H1051" i="6" s="1"/>
  <c r="Q1050" i="4"/>
  <c r="P1051" i="6" s="1"/>
  <c r="Y1050" i="4"/>
  <c r="X1051" i="6" s="1"/>
  <c r="AG1050" i="4"/>
  <c r="AF1051" i="6" s="1"/>
  <c r="J1050" i="4"/>
  <c r="I1051" i="6" s="1"/>
  <c r="R1050" i="4"/>
  <c r="Q1051" i="6" s="1"/>
  <c r="Z1050" i="4"/>
  <c r="Y1051" i="6" s="1"/>
  <c r="AH1050" i="4"/>
  <c r="AG1051" i="6" s="1"/>
  <c r="E1050" i="4"/>
  <c r="D1051" i="6" s="1"/>
  <c r="M1050" i="4"/>
  <c r="L1051" i="6" s="1"/>
  <c r="U1050" i="4"/>
  <c r="T1051" i="6" s="1"/>
  <c r="AC1050" i="4"/>
  <c r="AB1051" i="6" s="1"/>
  <c r="AK1050" i="4"/>
  <c r="K1050" i="4"/>
  <c r="J1051" i="6" s="1"/>
  <c r="S1050" i="4"/>
  <c r="R1051" i="6" s="1"/>
  <c r="AA1050" i="4"/>
  <c r="Z1051" i="6" s="1"/>
  <c r="AI1050" i="4"/>
  <c r="AH1051" i="6" s="1"/>
  <c r="L1050" i="4"/>
  <c r="K1051" i="6" s="1"/>
  <c r="T1050" i="4"/>
  <c r="S1051" i="6" s="1"/>
  <c r="AB1050" i="4"/>
  <c r="AA1051" i="6" s="1"/>
  <c r="AJ1050" i="4"/>
  <c r="AI1051" i="6" s="1"/>
  <c r="G1050" i="4"/>
  <c r="F1051" i="6" s="1"/>
  <c r="N1050" i="4"/>
  <c r="M1051" i="6" s="1"/>
  <c r="O1050" i="4"/>
  <c r="N1051" i="6" s="1"/>
  <c r="V1050" i="4"/>
  <c r="U1051" i="6" s="1"/>
  <c r="W1050" i="4"/>
  <c r="V1051" i="6" s="1"/>
  <c r="AE1050" i="4"/>
  <c r="AD1051" i="6" s="1"/>
  <c r="H1042" i="4"/>
  <c r="G1043" i="6" s="1"/>
  <c r="P1042" i="4"/>
  <c r="O1043" i="6" s="1"/>
  <c r="X1042" i="4"/>
  <c r="W1043" i="6" s="1"/>
  <c r="AF1042" i="4"/>
  <c r="AE1043" i="6" s="1"/>
  <c r="I1042" i="4"/>
  <c r="H1043" i="6" s="1"/>
  <c r="Q1042" i="4"/>
  <c r="P1043" i="6" s="1"/>
  <c r="Y1042" i="4"/>
  <c r="X1043" i="6" s="1"/>
  <c r="AG1042" i="4"/>
  <c r="AF1043" i="6" s="1"/>
  <c r="J1042" i="4"/>
  <c r="I1043" i="6" s="1"/>
  <c r="R1042" i="4"/>
  <c r="Q1043" i="6" s="1"/>
  <c r="Z1042" i="4"/>
  <c r="Y1043" i="6" s="1"/>
  <c r="AH1042" i="4"/>
  <c r="AG1043" i="6" s="1"/>
  <c r="E1042" i="4"/>
  <c r="D1043" i="6" s="1"/>
  <c r="AK1042" i="4"/>
  <c r="K1042" i="4"/>
  <c r="J1043" i="6" s="1"/>
  <c r="S1042" i="4"/>
  <c r="R1043" i="6" s="1"/>
  <c r="AA1042" i="4"/>
  <c r="AI1042" i="4"/>
  <c r="AH1043" i="6" s="1"/>
  <c r="L1042" i="4"/>
  <c r="K1043" i="6" s="1"/>
  <c r="T1042" i="4"/>
  <c r="S1043" i="6" s="1"/>
  <c r="AB1042" i="4"/>
  <c r="AA1043" i="6" s="1"/>
  <c r="AJ1042" i="4"/>
  <c r="AI1043" i="6" s="1"/>
  <c r="M1042" i="4"/>
  <c r="L1043" i="6" s="1"/>
  <c r="U1042" i="4"/>
  <c r="T1043" i="6" s="1"/>
  <c r="AC1042" i="4"/>
  <c r="AB1043" i="6" s="1"/>
  <c r="AE1042" i="4"/>
  <c r="AD1043" i="6" s="1"/>
  <c r="F1042" i="4"/>
  <c r="E1043" i="6" s="1"/>
  <c r="G1042" i="4"/>
  <c r="F1043" i="6" s="1"/>
  <c r="N1042" i="4"/>
  <c r="M1043" i="6" s="1"/>
  <c r="O1042" i="4"/>
  <c r="N1043" i="6" s="1"/>
  <c r="W1042" i="4"/>
  <c r="V1043" i="6" s="1"/>
  <c r="H1034" i="4"/>
  <c r="G1035" i="6" s="1"/>
  <c r="P1034" i="4"/>
  <c r="O1035" i="6" s="1"/>
  <c r="X1034" i="4"/>
  <c r="W1035" i="6" s="1"/>
  <c r="AF1034" i="4"/>
  <c r="AE1035" i="6" s="1"/>
  <c r="I1034" i="4"/>
  <c r="H1035" i="6" s="1"/>
  <c r="Q1034" i="4"/>
  <c r="P1035" i="6" s="1"/>
  <c r="Y1034" i="4"/>
  <c r="X1035" i="6" s="1"/>
  <c r="AG1034" i="4"/>
  <c r="AF1035" i="6" s="1"/>
  <c r="J1034" i="4"/>
  <c r="I1035" i="6" s="1"/>
  <c r="R1034" i="4"/>
  <c r="Q1035" i="6" s="1"/>
  <c r="Z1034" i="4"/>
  <c r="Y1035" i="6" s="1"/>
  <c r="AH1034" i="4"/>
  <c r="AG1035" i="6" s="1"/>
  <c r="K1034" i="4"/>
  <c r="J1035" i="6" s="1"/>
  <c r="S1034" i="4"/>
  <c r="R1035" i="6" s="1"/>
  <c r="AA1034" i="4"/>
  <c r="AI1034" i="4"/>
  <c r="AH1035" i="6" s="1"/>
  <c r="L1034" i="4"/>
  <c r="K1035" i="6" s="1"/>
  <c r="T1034" i="4"/>
  <c r="S1035" i="6" s="1"/>
  <c r="AB1034" i="4"/>
  <c r="AA1035" i="6" s="1"/>
  <c r="AJ1034" i="4"/>
  <c r="AI1035" i="6" s="1"/>
  <c r="E1034" i="4"/>
  <c r="D1035" i="6" s="1"/>
  <c r="M1034" i="4"/>
  <c r="L1035" i="6" s="1"/>
  <c r="U1034" i="4"/>
  <c r="T1035" i="6" s="1"/>
  <c r="AC1034" i="4"/>
  <c r="AB1035" i="6" s="1"/>
  <c r="AK1034" i="4"/>
  <c r="W1034" i="4"/>
  <c r="V1035" i="6" s="1"/>
  <c r="AD1034" i="4"/>
  <c r="AC1035" i="6" s="1"/>
  <c r="AE1034" i="4"/>
  <c r="AD1035" i="6" s="1"/>
  <c r="F1034" i="4"/>
  <c r="E1035" i="6" s="1"/>
  <c r="G1034" i="4"/>
  <c r="F1035" i="6" s="1"/>
  <c r="O1034" i="4"/>
  <c r="N1035" i="6" s="1"/>
  <c r="H1026" i="4"/>
  <c r="G1027" i="6" s="1"/>
  <c r="P1026" i="4"/>
  <c r="O1027" i="6" s="1"/>
  <c r="X1026" i="4"/>
  <c r="W1027" i="6" s="1"/>
  <c r="AF1026" i="4"/>
  <c r="AE1027" i="6" s="1"/>
  <c r="I1026" i="4"/>
  <c r="H1027" i="6" s="1"/>
  <c r="Q1026" i="4"/>
  <c r="P1027" i="6" s="1"/>
  <c r="Y1026" i="4"/>
  <c r="X1027" i="6" s="1"/>
  <c r="AG1026" i="4"/>
  <c r="AF1027" i="6" s="1"/>
  <c r="J1026" i="4"/>
  <c r="I1027" i="6" s="1"/>
  <c r="R1026" i="4"/>
  <c r="Q1027" i="6" s="1"/>
  <c r="Z1026" i="4"/>
  <c r="Y1027" i="6" s="1"/>
  <c r="AH1026" i="4"/>
  <c r="AG1027" i="6" s="1"/>
  <c r="K1026" i="4"/>
  <c r="J1027" i="6" s="1"/>
  <c r="S1026" i="4"/>
  <c r="R1027" i="6" s="1"/>
  <c r="AA1026" i="4"/>
  <c r="AI1026" i="4"/>
  <c r="AH1027" i="6" s="1"/>
  <c r="L1026" i="4"/>
  <c r="K1027" i="6" s="1"/>
  <c r="T1026" i="4"/>
  <c r="S1027" i="6" s="1"/>
  <c r="AB1026" i="4"/>
  <c r="AA1027" i="6" s="1"/>
  <c r="AJ1026" i="4"/>
  <c r="AI1027" i="6" s="1"/>
  <c r="E1026" i="4"/>
  <c r="D1027" i="6" s="1"/>
  <c r="M1026" i="4"/>
  <c r="L1027" i="6" s="1"/>
  <c r="U1026" i="4"/>
  <c r="T1027" i="6" s="1"/>
  <c r="AC1026" i="4"/>
  <c r="AB1027" i="6" s="1"/>
  <c r="AK1026" i="4"/>
  <c r="O1026" i="4"/>
  <c r="N1027" i="6" s="1"/>
  <c r="V1026" i="4"/>
  <c r="U1027" i="6" s="1"/>
  <c r="W1026" i="4"/>
  <c r="V1027" i="6" s="1"/>
  <c r="AD1026" i="4"/>
  <c r="AC1027" i="6" s="1"/>
  <c r="AE1026" i="4"/>
  <c r="AD1027" i="6" s="1"/>
  <c r="G1026" i="4"/>
  <c r="F1027" i="6" s="1"/>
  <c r="H1018" i="4"/>
  <c r="G1019" i="6" s="1"/>
  <c r="P1018" i="4"/>
  <c r="O1019" i="6" s="1"/>
  <c r="X1018" i="4"/>
  <c r="W1019" i="6" s="1"/>
  <c r="AF1018" i="4"/>
  <c r="AE1019" i="6" s="1"/>
  <c r="I1018" i="4"/>
  <c r="H1019" i="6" s="1"/>
  <c r="Q1018" i="4"/>
  <c r="P1019" i="6" s="1"/>
  <c r="Y1018" i="4"/>
  <c r="X1019" i="6" s="1"/>
  <c r="AG1018" i="4"/>
  <c r="AF1019" i="6" s="1"/>
  <c r="J1018" i="4"/>
  <c r="I1019" i="6" s="1"/>
  <c r="R1018" i="4"/>
  <c r="Q1019" i="6" s="1"/>
  <c r="Z1018" i="4"/>
  <c r="Y1019" i="6" s="1"/>
  <c r="AH1018" i="4"/>
  <c r="AG1019" i="6" s="1"/>
  <c r="K1018" i="4"/>
  <c r="J1019" i="6" s="1"/>
  <c r="S1018" i="4"/>
  <c r="R1019" i="6" s="1"/>
  <c r="AA1018" i="4"/>
  <c r="Z1019" i="6" s="1"/>
  <c r="AI1018" i="4"/>
  <c r="AH1019" i="6" s="1"/>
  <c r="L1018" i="4"/>
  <c r="K1019" i="6" s="1"/>
  <c r="T1018" i="4"/>
  <c r="S1019" i="6" s="1"/>
  <c r="AB1018" i="4"/>
  <c r="AA1019" i="6" s="1"/>
  <c r="AJ1018" i="4"/>
  <c r="AI1019" i="6" s="1"/>
  <c r="E1018" i="4"/>
  <c r="D1019" i="6" s="1"/>
  <c r="M1018" i="4"/>
  <c r="L1019" i="6" s="1"/>
  <c r="U1018" i="4"/>
  <c r="T1019" i="6" s="1"/>
  <c r="AC1018" i="4"/>
  <c r="AB1019" i="6" s="1"/>
  <c r="AK1018" i="4"/>
  <c r="G1018" i="4"/>
  <c r="F1019" i="6" s="1"/>
  <c r="N1018" i="4"/>
  <c r="M1019" i="6" s="1"/>
  <c r="O1018" i="4"/>
  <c r="N1019" i="6" s="1"/>
  <c r="V1018" i="4"/>
  <c r="U1019" i="6" s="1"/>
  <c r="W1018" i="4"/>
  <c r="V1019" i="6" s="1"/>
  <c r="AE1018" i="4"/>
  <c r="AD1019" i="6" s="1"/>
  <c r="H1010" i="4"/>
  <c r="G1011" i="6" s="1"/>
  <c r="P1010" i="4"/>
  <c r="O1011" i="6" s="1"/>
  <c r="X1010" i="4"/>
  <c r="W1011" i="6" s="1"/>
  <c r="AF1010" i="4"/>
  <c r="AE1011" i="6" s="1"/>
  <c r="I1010" i="4"/>
  <c r="H1011" i="6" s="1"/>
  <c r="Q1010" i="4"/>
  <c r="P1011" i="6" s="1"/>
  <c r="Y1010" i="4"/>
  <c r="X1011" i="6" s="1"/>
  <c r="AG1010" i="4"/>
  <c r="AF1011" i="6" s="1"/>
  <c r="J1010" i="4"/>
  <c r="I1011" i="6" s="1"/>
  <c r="R1010" i="4"/>
  <c r="Q1011" i="6" s="1"/>
  <c r="Z1010" i="4"/>
  <c r="Y1011" i="6" s="1"/>
  <c r="AH1010" i="4"/>
  <c r="AG1011" i="6" s="1"/>
  <c r="K1010" i="4"/>
  <c r="J1011" i="6" s="1"/>
  <c r="S1010" i="4"/>
  <c r="R1011" i="6" s="1"/>
  <c r="AA1010" i="4"/>
  <c r="Z1011" i="6" s="1"/>
  <c r="AI1010" i="4"/>
  <c r="AH1011" i="6" s="1"/>
  <c r="L1010" i="4"/>
  <c r="K1011" i="6" s="1"/>
  <c r="T1010" i="4"/>
  <c r="S1011" i="6" s="1"/>
  <c r="AB1010" i="4"/>
  <c r="AA1011" i="6" s="1"/>
  <c r="AJ1010" i="4"/>
  <c r="AI1011" i="6" s="1"/>
  <c r="E1010" i="4"/>
  <c r="D1011" i="6" s="1"/>
  <c r="M1010" i="4"/>
  <c r="L1011" i="6" s="1"/>
  <c r="U1010" i="4"/>
  <c r="T1011" i="6" s="1"/>
  <c r="AC1010" i="4"/>
  <c r="AB1011" i="6" s="1"/>
  <c r="AK1010" i="4"/>
  <c r="AE1010" i="4"/>
  <c r="AD1011" i="6" s="1"/>
  <c r="F1010" i="4"/>
  <c r="E1011" i="6" s="1"/>
  <c r="G1010" i="4"/>
  <c r="F1011" i="6" s="1"/>
  <c r="N1010" i="4"/>
  <c r="M1011" i="6" s="1"/>
  <c r="O1010" i="4"/>
  <c r="N1011" i="6" s="1"/>
  <c r="W1010" i="4"/>
  <c r="V1011" i="6" s="1"/>
  <c r="E1002" i="4"/>
  <c r="D1003" i="6" s="1"/>
  <c r="F1002" i="4"/>
  <c r="E1003" i="6" s="1"/>
  <c r="G1002" i="4"/>
  <c r="F1003" i="6" s="1"/>
  <c r="H1002" i="4"/>
  <c r="G1003" i="6" s="1"/>
  <c r="P1002" i="4"/>
  <c r="O1003" i="6" s="1"/>
  <c r="X1002" i="4"/>
  <c r="W1003" i="6" s="1"/>
  <c r="AF1002" i="4"/>
  <c r="AE1003" i="6" s="1"/>
  <c r="I1002" i="4"/>
  <c r="H1003" i="6" s="1"/>
  <c r="Q1002" i="4"/>
  <c r="P1003" i="6" s="1"/>
  <c r="Y1002" i="4"/>
  <c r="X1003" i="6" s="1"/>
  <c r="AG1002" i="4"/>
  <c r="AF1003" i="6" s="1"/>
  <c r="J1002" i="4"/>
  <c r="I1003" i="6" s="1"/>
  <c r="R1002" i="4"/>
  <c r="Q1003" i="6" s="1"/>
  <c r="Z1002" i="4"/>
  <c r="Y1003" i="6" s="1"/>
  <c r="AH1002" i="4"/>
  <c r="AG1003" i="6" s="1"/>
  <c r="K1002" i="4"/>
  <c r="J1003" i="6" s="1"/>
  <c r="S1002" i="4"/>
  <c r="R1003" i="6" s="1"/>
  <c r="AA1002" i="4"/>
  <c r="AI1002" i="4"/>
  <c r="AH1003" i="6" s="1"/>
  <c r="L1002" i="4"/>
  <c r="K1003" i="6" s="1"/>
  <c r="T1002" i="4"/>
  <c r="S1003" i="6" s="1"/>
  <c r="AB1002" i="4"/>
  <c r="AA1003" i="6" s="1"/>
  <c r="AJ1002" i="4"/>
  <c r="AI1003" i="6" s="1"/>
  <c r="M1002" i="4"/>
  <c r="L1003" i="6" s="1"/>
  <c r="U1002" i="4"/>
  <c r="T1003" i="6" s="1"/>
  <c r="AC1002" i="4"/>
  <c r="AB1003" i="6" s="1"/>
  <c r="AK1002" i="4"/>
  <c r="W1002" i="4"/>
  <c r="V1003" i="6" s="1"/>
  <c r="AD1002" i="4"/>
  <c r="AC1003" i="6" s="1"/>
  <c r="AE1002" i="4"/>
  <c r="AD1003" i="6" s="1"/>
  <c r="O1002" i="4"/>
  <c r="N1003" i="6" s="1"/>
  <c r="L994" i="4"/>
  <c r="K995" i="6" s="1"/>
  <c r="T994" i="4"/>
  <c r="S995" i="6" s="1"/>
  <c r="AB994" i="4"/>
  <c r="AA995" i="6" s="1"/>
  <c r="AJ994" i="4"/>
  <c r="AI995" i="6" s="1"/>
  <c r="E994" i="4"/>
  <c r="D995" i="6" s="1"/>
  <c r="M994" i="4"/>
  <c r="L995" i="6" s="1"/>
  <c r="U994" i="4"/>
  <c r="T995" i="6" s="1"/>
  <c r="AC994" i="4"/>
  <c r="AB995" i="6" s="1"/>
  <c r="AK994" i="4"/>
  <c r="F994" i="4"/>
  <c r="E995" i="6" s="1"/>
  <c r="N994" i="4"/>
  <c r="M995" i="6" s="1"/>
  <c r="V994" i="4"/>
  <c r="U995" i="6" s="1"/>
  <c r="AD994" i="4"/>
  <c r="AC995" i="6" s="1"/>
  <c r="G994" i="4"/>
  <c r="F995" i="6" s="1"/>
  <c r="O994" i="4"/>
  <c r="N995" i="6" s="1"/>
  <c r="W994" i="4"/>
  <c r="V995" i="6" s="1"/>
  <c r="AE994" i="4"/>
  <c r="AD995" i="6" s="1"/>
  <c r="P994" i="4"/>
  <c r="O995" i="6" s="1"/>
  <c r="AF994" i="4"/>
  <c r="AE995" i="6" s="1"/>
  <c r="Q994" i="4"/>
  <c r="P995" i="6" s="1"/>
  <c r="AG994" i="4"/>
  <c r="AF995" i="6" s="1"/>
  <c r="R994" i="4"/>
  <c r="Q995" i="6" s="1"/>
  <c r="AH994" i="4"/>
  <c r="AG995" i="6" s="1"/>
  <c r="S994" i="4"/>
  <c r="R995" i="6" s="1"/>
  <c r="AI994" i="4"/>
  <c r="AH995" i="6" s="1"/>
  <c r="H994" i="4"/>
  <c r="G995" i="6" s="1"/>
  <c r="X994" i="4"/>
  <c r="W995" i="6" s="1"/>
  <c r="I994" i="4"/>
  <c r="H995" i="6" s="1"/>
  <c r="Y994" i="4"/>
  <c r="X995" i="6" s="1"/>
  <c r="J994" i="4"/>
  <c r="I995" i="6" s="1"/>
  <c r="K994" i="4"/>
  <c r="J995" i="6" s="1"/>
  <c r="Z994" i="4"/>
  <c r="Y995" i="6" s="1"/>
  <c r="AA994" i="4"/>
  <c r="L986" i="4"/>
  <c r="K987" i="6" s="1"/>
  <c r="T986" i="4"/>
  <c r="S987" i="6" s="1"/>
  <c r="AB986" i="4"/>
  <c r="AA987" i="6" s="1"/>
  <c r="AJ986" i="4"/>
  <c r="AI987" i="6" s="1"/>
  <c r="E986" i="4"/>
  <c r="D987" i="6" s="1"/>
  <c r="M986" i="4"/>
  <c r="L987" i="6" s="1"/>
  <c r="U986" i="4"/>
  <c r="T987" i="6" s="1"/>
  <c r="AC986" i="4"/>
  <c r="AB987" i="6" s="1"/>
  <c r="AK986" i="4"/>
  <c r="F986" i="4"/>
  <c r="E987" i="6" s="1"/>
  <c r="N986" i="4"/>
  <c r="M987" i="6" s="1"/>
  <c r="V986" i="4"/>
  <c r="U987" i="6" s="1"/>
  <c r="AD986" i="4"/>
  <c r="AC987" i="6" s="1"/>
  <c r="G986" i="4"/>
  <c r="F987" i="6" s="1"/>
  <c r="O986" i="4"/>
  <c r="N987" i="6" s="1"/>
  <c r="W986" i="4"/>
  <c r="V987" i="6" s="1"/>
  <c r="AE986" i="4"/>
  <c r="AD987" i="6" s="1"/>
  <c r="H986" i="4"/>
  <c r="G987" i="6" s="1"/>
  <c r="X986" i="4"/>
  <c r="W987" i="6" s="1"/>
  <c r="I986" i="4"/>
  <c r="H987" i="6" s="1"/>
  <c r="Y986" i="4"/>
  <c r="X987" i="6" s="1"/>
  <c r="J986" i="4"/>
  <c r="I987" i="6" s="1"/>
  <c r="Z986" i="4"/>
  <c r="Y987" i="6" s="1"/>
  <c r="K986" i="4"/>
  <c r="J987" i="6" s="1"/>
  <c r="AA986" i="4"/>
  <c r="P986" i="4"/>
  <c r="O987" i="6" s="1"/>
  <c r="AF986" i="4"/>
  <c r="AE987" i="6" s="1"/>
  <c r="Q986" i="4"/>
  <c r="P987" i="6" s="1"/>
  <c r="AG986" i="4"/>
  <c r="AF987" i="6" s="1"/>
  <c r="AH986" i="4"/>
  <c r="AG987" i="6" s="1"/>
  <c r="AI986" i="4"/>
  <c r="AH987" i="6" s="1"/>
  <c r="R986" i="4"/>
  <c r="Q987" i="6" s="1"/>
  <c r="L978" i="4"/>
  <c r="K979" i="6" s="1"/>
  <c r="T978" i="4"/>
  <c r="S979" i="6" s="1"/>
  <c r="AB978" i="4"/>
  <c r="AA979" i="6" s="1"/>
  <c r="AJ978" i="4"/>
  <c r="AI979" i="6" s="1"/>
  <c r="E978" i="4"/>
  <c r="D979" i="6" s="1"/>
  <c r="M978" i="4"/>
  <c r="L979" i="6" s="1"/>
  <c r="U978" i="4"/>
  <c r="T979" i="6" s="1"/>
  <c r="AC978" i="4"/>
  <c r="AB979" i="6" s="1"/>
  <c r="AK978" i="4"/>
  <c r="F978" i="4"/>
  <c r="E979" i="6" s="1"/>
  <c r="N978" i="4"/>
  <c r="M979" i="6" s="1"/>
  <c r="V978" i="4"/>
  <c r="U979" i="6" s="1"/>
  <c r="AD978" i="4"/>
  <c r="AC979" i="6" s="1"/>
  <c r="G978" i="4"/>
  <c r="F979" i="6" s="1"/>
  <c r="O978" i="4"/>
  <c r="N979" i="6" s="1"/>
  <c r="W978" i="4"/>
  <c r="V979" i="6" s="1"/>
  <c r="AE978" i="4"/>
  <c r="AD979" i="6" s="1"/>
  <c r="P978" i="4"/>
  <c r="O979" i="6" s="1"/>
  <c r="AF978" i="4"/>
  <c r="AE979" i="6" s="1"/>
  <c r="Q978" i="4"/>
  <c r="P979" i="6" s="1"/>
  <c r="AG978" i="4"/>
  <c r="AF979" i="6" s="1"/>
  <c r="R978" i="4"/>
  <c r="Q979" i="6" s="1"/>
  <c r="AH978" i="4"/>
  <c r="AG979" i="6" s="1"/>
  <c r="S978" i="4"/>
  <c r="R979" i="6" s="1"/>
  <c r="AI978" i="4"/>
  <c r="AH979" i="6" s="1"/>
  <c r="H978" i="4"/>
  <c r="G979" i="6" s="1"/>
  <c r="X978" i="4"/>
  <c r="W979" i="6" s="1"/>
  <c r="I978" i="4"/>
  <c r="H979" i="6" s="1"/>
  <c r="Y978" i="4"/>
  <c r="X979" i="6" s="1"/>
  <c r="J978" i="4"/>
  <c r="I979" i="6" s="1"/>
  <c r="K978" i="4"/>
  <c r="J979" i="6" s="1"/>
  <c r="Z978" i="4"/>
  <c r="Y979" i="6" s="1"/>
  <c r="AA978" i="4"/>
  <c r="L970" i="4"/>
  <c r="K971" i="6" s="1"/>
  <c r="T970" i="4"/>
  <c r="S971" i="6" s="1"/>
  <c r="AB970" i="4"/>
  <c r="AA971" i="6" s="1"/>
  <c r="AJ970" i="4"/>
  <c r="AI971" i="6" s="1"/>
  <c r="E970" i="4"/>
  <c r="D971" i="6" s="1"/>
  <c r="M970" i="4"/>
  <c r="L971" i="6" s="1"/>
  <c r="U970" i="4"/>
  <c r="T971" i="6" s="1"/>
  <c r="AC970" i="4"/>
  <c r="AB971" i="6" s="1"/>
  <c r="AK970" i="4"/>
  <c r="F970" i="4"/>
  <c r="E971" i="6" s="1"/>
  <c r="N970" i="4"/>
  <c r="M971" i="6" s="1"/>
  <c r="V970" i="4"/>
  <c r="U971" i="6" s="1"/>
  <c r="AD970" i="4"/>
  <c r="AC971" i="6" s="1"/>
  <c r="G970" i="4"/>
  <c r="F971" i="6" s="1"/>
  <c r="O970" i="4"/>
  <c r="N971" i="6" s="1"/>
  <c r="W970" i="4"/>
  <c r="V971" i="6" s="1"/>
  <c r="AE970" i="4"/>
  <c r="AD971" i="6" s="1"/>
  <c r="H970" i="4"/>
  <c r="G971" i="6" s="1"/>
  <c r="P970" i="4"/>
  <c r="O971" i="6" s="1"/>
  <c r="X970" i="4"/>
  <c r="W971" i="6" s="1"/>
  <c r="AF970" i="4"/>
  <c r="AE971" i="6" s="1"/>
  <c r="J970" i="4"/>
  <c r="I971" i="6" s="1"/>
  <c r="AG970" i="4"/>
  <c r="AF971" i="6" s="1"/>
  <c r="K970" i="4"/>
  <c r="J971" i="6" s="1"/>
  <c r="AH970" i="4"/>
  <c r="AG971" i="6" s="1"/>
  <c r="Q970" i="4"/>
  <c r="P971" i="6" s="1"/>
  <c r="AI970" i="4"/>
  <c r="AH971" i="6" s="1"/>
  <c r="R970" i="4"/>
  <c r="Q971" i="6" s="1"/>
  <c r="S970" i="4"/>
  <c r="R971" i="6" s="1"/>
  <c r="Y970" i="4"/>
  <c r="X971" i="6" s="1"/>
  <c r="Z970" i="4"/>
  <c r="Y971" i="6" s="1"/>
  <c r="L962" i="4"/>
  <c r="K963" i="6" s="1"/>
  <c r="T962" i="4"/>
  <c r="S963" i="6" s="1"/>
  <c r="AB962" i="4"/>
  <c r="AA963" i="6" s="1"/>
  <c r="AJ962" i="4"/>
  <c r="AI963" i="6" s="1"/>
  <c r="E962" i="4"/>
  <c r="D963" i="6" s="1"/>
  <c r="M962" i="4"/>
  <c r="L963" i="6" s="1"/>
  <c r="U962" i="4"/>
  <c r="T963" i="6" s="1"/>
  <c r="AC962" i="4"/>
  <c r="AB963" i="6" s="1"/>
  <c r="AK962" i="4"/>
  <c r="F962" i="4"/>
  <c r="E963" i="6" s="1"/>
  <c r="N962" i="4"/>
  <c r="M963" i="6" s="1"/>
  <c r="V962" i="4"/>
  <c r="U963" i="6" s="1"/>
  <c r="AD962" i="4"/>
  <c r="AC963" i="6" s="1"/>
  <c r="G962" i="4"/>
  <c r="F963" i="6" s="1"/>
  <c r="O962" i="4"/>
  <c r="N963" i="6" s="1"/>
  <c r="W962" i="4"/>
  <c r="V963" i="6" s="1"/>
  <c r="AE962" i="4"/>
  <c r="AD963" i="6" s="1"/>
  <c r="H962" i="4"/>
  <c r="G963" i="6" s="1"/>
  <c r="P962" i="4"/>
  <c r="O963" i="6" s="1"/>
  <c r="X962" i="4"/>
  <c r="W963" i="6" s="1"/>
  <c r="AF962" i="4"/>
  <c r="AE963" i="6" s="1"/>
  <c r="R962" i="4"/>
  <c r="Q963" i="6" s="1"/>
  <c r="S962" i="4"/>
  <c r="R963" i="6" s="1"/>
  <c r="Y962" i="4"/>
  <c r="X963" i="6" s="1"/>
  <c r="Z962" i="4"/>
  <c r="Y963" i="6" s="1"/>
  <c r="I962" i="4"/>
  <c r="H963" i="6" s="1"/>
  <c r="AA962" i="4"/>
  <c r="J962" i="4"/>
  <c r="I963" i="6" s="1"/>
  <c r="AG962" i="4"/>
  <c r="AF963" i="6" s="1"/>
  <c r="K962" i="4"/>
  <c r="J963" i="6" s="1"/>
  <c r="AH962" i="4"/>
  <c r="AG963" i="6" s="1"/>
  <c r="L954" i="4"/>
  <c r="K955" i="6" s="1"/>
  <c r="T954" i="4"/>
  <c r="S955" i="6" s="1"/>
  <c r="AB954" i="4"/>
  <c r="AA955" i="6" s="1"/>
  <c r="AJ954" i="4"/>
  <c r="AI955" i="6" s="1"/>
  <c r="E954" i="4"/>
  <c r="D955" i="6" s="1"/>
  <c r="M954" i="4"/>
  <c r="L955" i="6" s="1"/>
  <c r="U954" i="4"/>
  <c r="T955" i="6" s="1"/>
  <c r="AC954" i="4"/>
  <c r="AB955" i="6" s="1"/>
  <c r="AK954" i="4"/>
  <c r="F954" i="4"/>
  <c r="E955" i="6" s="1"/>
  <c r="N954" i="4"/>
  <c r="M955" i="6" s="1"/>
  <c r="V954" i="4"/>
  <c r="U955" i="6" s="1"/>
  <c r="AD954" i="4"/>
  <c r="AC955" i="6" s="1"/>
  <c r="G954" i="4"/>
  <c r="F955" i="6" s="1"/>
  <c r="O954" i="4"/>
  <c r="N955" i="6" s="1"/>
  <c r="W954" i="4"/>
  <c r="V955" i="6" s="1"/>
  <c r="AE954" i="4"/>
  <c r="AD955" i="6" s="1"/>
  <c r="H954" i="4"/>
  <c r="G955" i="6" s="1"/>
  <c r="P954" i="4"/>
  <c r="O955" i="6" s="1"/>
  <c r="X954" i="4"/>
  <c r="W955" i="6" s="1"/>
  <c r="AF954" i="4"/>
  <c r="AE955" i="6" s="1"/>
  <c r="Z954" i="4"/>
  <c r="Y955" i="6" s="1"/>
  <c r="I954" i="4"/>
  <c r="H955" i="6" s="1"/>
  <c r="AA954" i="4"/>
  <c r="J954" i="4"/>
  <c r="I955" i="6" s="1"/>
  <c r="AG954" i="4"/>
  <c r="AF955" i="6" s="1"/>
  <c r="K954" i="4"/>
  <c r="J955" i="6" s="1"/>
  <c r="AH954" i="4"/>
  <c r="AG955" i="6" s="1"/>
  <c r="Q954" i="4"/>
  <c r="P955" i="6" s="1"/>
  <c r="AI954" i="4"/>
  <c r="AH955" i="6" s="1"/>
  <c r="R954" i="4"/>
  <c r="Q955" i="6" s="1"/>
  <c r="S954" i="4"/>
  <c r="R955" i="6" s="1"/>
  <c r="L946" i="4"/>
  <c r="K947" i="6" s="1"/>
  <c r="T946" i="4"/>
  <c r="S947" i="6" s="1"/>
  <c r="AB946" i="4"/>
  <c r="AA947" i="6" s="1"/>
  <c r="AJ946" i="4"/>
  <c r="AI947" i="6" s="1"/>
  <c r="E946" i="4"/>
  <c r="D947" i="6" s="1"/>
  <c r="M946" i="4"/>
  <c r="L947" i="6" s="1"/>
  <c r="U946" i="4"/>
  <c r="T947" i="6" s="1"/>
  <c r="AC946" i="4"/>
  <c r="AB947" i="6" s="1"/>
  <c r="AK946" i="4"/>
  <c r="F946" i="4"/>
  <c r="E947" i="6" s="1"/>
  <c r="N946" i="4"/>
  <c r="M947" i="6" s="1"/>
  <c r="V946" i="4"/>
  <c r="U947" i="6" s="1"/>
  <c r="AD946" i="4"/>
  <c r="AC947" i="6" s="1"/>
  <c r="G946" i="4"/>
  <c r="F947" i="6" s="1"/>
  <c r="O946" i="4"/>
  <c r="N947" i="6" s="1"/>
  <c r="W946" i="4"/>
  <c r="V947" i="6" s="1"/>
  <c r="AE946" i="4"/>
  <c r="AD947" i="6" s="1"/>
  <c r="H946" i="4"/>
  <c r="G947" i="6" s="1"/>
  <c r="P946" i="4"/>
  <c r="O947" i="6" s="1"/>
  <c r="X946" i="4"/>
  <c r="W947" i="6" s="1"/>
  <c r="AF946" i="4"/>
  <c r="AE947" i="6" s="1"/>
  <c r="K946" i="4"/>
  <c r="J947" i="6" s="1"/>
  <c r="AH946" i="4"/>
  <c r="AG947" i="6" s="1"/>
  <c r="Q946" i="4"/>
  <c r="P947" i="6" s="1"/>
  <c r="AI946" i="4"/>
  <c r="AH947" i="6" s="1"/>
  <c r="R946" i="4"/>
  <c r="Q947" i="6" s="1"/>
  <c r="S946" i="4"/>
  <c r="R947" i="6" s="1"/>
  <c r="Y946" i="4"/>
  <c r="X947" i="6" s="1"/>
  <c r="Z946" i="4"/>
  <c r="Y947" i="6" s="1"/>
  <c r="I946" i="4"/>
  <c r="H947" i="6" s="1"/>
  <c r="J946" i="4"/>
  <c r="I947" i="6" s="1"/>
  <c r="AA946" i="4"/>
  <c r="L938" i="4"/>
  <c r="K939" i="6" s="1"/>
  <c r="T938" i="4"/>
  <c r="S939" i="6" s="1"/>
  <c r="AB938" i="4"/>
  <c r="AA939" i="6" s="1"/>
  <c r="AJ938" i="4"/>
  <c r="AI939" i="6" s="1"/>
  <c r="E938" i="4"/>
  <c r="D939" i="6" s="1"/>
  <c r="M938" i="4"/>
  <c r="L939" i="6" s="1"/>
  <c r="U938" i="4"/>
  <c r="T939" i="6" s="1"/>
  <c r="AC938" i="4"/>
  <c r="AB939" i="6" s="1"/>
  <c r="AK938" i="4"/>
  <c r="F938" i="4"/>
  <c r="E939" i="6" s="1"/>
  <c r="N938" i="4"/>
  <c r="M939" i="6" s="1"/>
  <c r="V938" i="4"/>
  <c r="U939" i="6" s="1"/>
  <c r="AD938" i="4"/>
  <c r="AC939" i="6" s="1"/>
  <c r="G938" i="4"/>
  <c r="F939" i="6" s="1"/>
  <c r="O938" i="4"/>
  <c r="N939" i="6" s="1"/>
  <c r="W938" i="4"/>
  <c r="V939" i="6" s="1"/>
  <c r="AE938" i="4"/>
  <c r="AD939" i="6" s="1"/>
  <c r="H938" i="4"/>
  <c r="G939" i="6" s="1"/>
  <c r="P938" i="4"/>
  <c r="O939" i="6" s="1"/>
  <c r="X938" i="4"/>
  <c r="W939" i="6" s="1"/>
  <c r="AF938" i="4"/>
  <c r="AE939" i="6" s="1"/>
  <c r="S938" i="4"/>
  <c r="R939" i="6" s="1"/>
  <c r="Y938" i="4"/>
  <c r="X939" i="6" s="1"/>
  <c r="Z938" i="4"/>
  <c r="Y939" i="6" s="1"/>
  <c r="I938" i="4"/>
  <c r="H939" i="6" s="1"/>
  <c r="AA938" i="4"/>
  <c r="J938" i="4"/>
  <c r="I939" i="6" s="1"/>
  <c r="AG938" i="4"/>
  <c r="AF939" i="6" s="1"/>
  <c r="K938" i="4"/>
  <c r="J939" i="6" s="1"/>
  <c r="AH938" i="4"/>
  <c r="AG939" i="6" s="1"/>
  <c r="Q938" i="4"/>
  <c r="P939" i="6" s="1"/>
  <c r="R938" i="4"/>
  <c r="Q939" i="6" s="1"/>
  <c r="AI938" i="4"/>
  <c r="AH939" i="6" s="1"/>
  <c r="L930" i="4"/>
  <c r="K931" i="6" s="1"/>
  <c r="T930" i="4"/>
  <c r="S931" i="6" s="1"/>
  <c r="AB930" i="4"/>
  <c r="AA931" i="6" s="1"/>
  <c r="AJ930" i="4"/>
  <c r="AI931" i="6" s="1"/>
  <c r="E930" i="4"/>
  <c r="D931" i="6" s="1"/>
  <c r="M930" i="4"/>
  <c r="L931" i="6" s="1"/>
  <c r="U930" i="4"/>
  <c r="T931" i="6" s="1"/>
  <c r="AC930" i="4"/>
  <c r="AB931" i="6" s="1"/>
  <c r="AK930" i="4"/>
  <c r="F930" i="4"/>
  <c r="E931" i="6" s="1"/>
  <c r="N930" i="4"/>
  <c r="M931" i="6" s="1"/>
  <c r="V930" i="4"/>
  <c r="U931" i="6" s="1"/>
  <c r="AD930" i="4"/>
  <c r="AC931" i="6" s="1"/>
  <c r="G930" i="4"/>
  <c r="F931" i="6" s="1"/>
  <c r="O930" i="4"/>
  <c r="N931" i="6" s="1"/>
  <c r="W930" i="4"/>
  <c r="V931" i="6" s="1"/>
  <c r="AE930" i="4"/>
  <c r="AD931" i="6" s="1"/>
  <c r="H930" i="4"/>
  <c r="G931" i="6" s="1"/>
  <c r="P930" i="4"/>
  <c r="O931" i="6" s="1"/>
  <c r="X930" i="4"/>
  <c r="W931" i="6" s="1"/>
  <c r="AF930" i="4"/>
  <c r="AE931" i="6" s="1"/>
  <c r="I930" i="4"/>
  <c r="H931" i="6" s="1"/>
  <c r="AA930" i="4"/>
  <c r="J930" i="4"/>
  <c r="I931" i="6" s="1"/>
  <c r="AG930" i="4"/>
  <c r="AF931" i="6" s="1"/>
  <c r="K930" i="4"/>
  <c r="J931" i="6" s="1"/>
  <c r="AH930" i="4"/>
  <c r="AG931" i="6" s="1"/>
  <c r="Q930" i="4"/>
  <c r="P931" i="6" s="1"/>
  <c r="AI930" i="4"/>
  <c r="AH931" i="6" s="1"/>
  <c r="R930" i="4"/>
  <c r="Q931" i="6" s="1"/>
  <c r="S930" i="4"/>
  <c r="R931" i="6" s="1"/>
  <c r="Y930" i="4"/>
  <c r="X931" i="6" s="1"/>
  <c r="Z930" i="4"/>
  <c r="Y931" i="6" s="1"/>
  <c r="L922" i="4"/>
  <c r="K923" i="6" s="1"/>
  <c r="T922" i="4"/>
  <c r="S923" i="6" s="1"/>
  <c r="AB922" i="4"/>
  <c r="AA923" i="6" s="1"/>
  <c r="AJ922" i="4"/>
  <c r="AI923" i="6" s="1"/>
  <c r="E922" i="4"/>
  <c r="D923" i="6" s="1"/>
  <c r="M922" i="4"/>
  <c r="L923" i="6" s="1"/>
  <c r="U922" i="4"/>
  <c r="T923" i="6" s="1"/>
  <c r="AC922" i="4"/>
  <c r="AB923" i="6" s="1"/>
  <c r="AK922" i="4"/>
  <c r="F922" i="4"/>
  <c r="E923" i="6" s="1"/>
  <c r="N922" i="4"/>
  <c r="M923" i="6" s="1"/>
  <c r="V922" i="4"/>
  <c r="U923" i="6" s="1"/>
  <c r="AD922" i="4"/>
  <c r="AC923" i="6" s="1"/>
  <c r="G922" i="4"/>
  <c r="F923" i="6" s="1"/>
  <c r="O922" i="4"/>
  <c r="N923" i="6" s="1"/>
  <c r="W922" i="4"/>
  <c r="V923" i="6" s="1"/>
  <c r="AE922" i="4"/>
  <c r="AD923" i="6" s="1"/>
  <c r="H922" i="4"/>
  <c r="G923" i="6" s="1"/>
  <c r="P922" i="4"/>
  <c r="O923" i="6" s="1"/>
  <c r="X922" i="4"/>
  <c r="W923" i="6" s="1"/>
  <c r="AF922" i="4"/>
  <c r="AE923" i="6" s="1"/>
  <c r="Q922" i="4"/>
  <c r="P923" i="6" s="1"/>
  <c r="AI922" i="4"/>
  <c r="AH923" i="6" s="1"/>
  <c r="R922" i="4"/>
  <c r="Q923" i="6" s="1"/>
  <c r="S922" i="4"/>
  <c r="R923" i="6" s="1"/>
  <c r="Y922" i="4"/>
  <c r="X923" i="6" s="1"/>
  <c r="Z922" i="4"/>
  <c r="Y923" i="6" s="1"/>
  <c r="I922" i="4"/>
  <c r="H923" i="6" s="1"/>
  <c r="AA922" i="4"/>
  <c r="J922" i="4"/>
  <c r="I923" i="6" s="1"/>
  <c r="K922" i="4"/>
  <c r="J923" i="6" s="1"/>
  <c r="AG922" i="4"/>
  <c r="AF923" i="6" s="1"/>
  <c r="AH922" i="4"/>
  <c r="AG923" i="6" s="1"/>
  <c r="L914" i="4"/>
  <c r="K915" i="6" s="1"/>
  <c r="T914" i="4"/>
  <c r="S915" i="6" s="1"/>
  <c r="AB914" i="4"/>
  <c r="AA915" i="6" s="1"/>
  <c r="AJ914" i="4"/>
  <c r="AI915" i="6" s="1"/>
  <c r="E914" i="4"/>
  <c r="D915" i="6" s="1"/>
  <c r="M914" i="4"/>
  <c r="L915" i="6" s="1"/>
  <c r="U914" i="4"/>
  <c r="T915" i="6" s="1"/>
  <c r="AC914" i="4"/>
  <c r="AB915" i="6" s="1"/>
  <c r="AK914" i="4"/>
  <c r="F914" i="4"/>
  <c r="E915" i="6" s="1"/>
  <c r="N914" i="4"/>
  <c r="M915" i="6" s="1"/>
  <c r="V914" i="4"/>
  <c r="U915" i="6" s="1"/>
  <c r="AD914" i="4"/>
  <c r="AC915" i="6" s="1"/>
  <c r="G914" i="4"/>
  <c r="F915" i="6" s="1"/>
  <c r="O914" i="4"/>
  <c r="N915" i="6" s="1"/>
  <c r="W914" i="4"/>
  <c r="V915" i="6" s="1"/>
  <c r="AE914" i="4"/>
  <c r="AD915" i="6" s="1"/>
  <c r="H914" i="4"/>
  <c r="G915" i="6" s="1"/>
  <c r="P914" i="4"/>
  <c r="O915" i="6" s="1"/>
  <c r="X914" i="4"/>
  <c r="W915" i="6" s="1"/>
  <c r="AF914" i="4"/>
  <c r="AE915" i="6" s="1"/>
  <c r="Y914" i="4"/>
  <c r="X915" i="6" s="1"/>
  <c r="Z914" i="4"/>
  <c r="Y915" i="6" s="1"/>
  <c r="I914" i="4"/>
  <c r="H915" i="6" s="1"/>
  <c r="AA914" i="4"/>
  <c r="J914" i="4"/>
  <c r="I915" i="6" s="1"/>
  <c r="AG914" i="4"/>
  <c r="AF915" i="6" s="1"/>
  <c r="K914" i="4"/>
  <c r="J915" i="6" s="1"/>
  <c r="AH914" i="4"/>
  <c r="AG915" i="6" s="1"/>
  <c r="Q914" i="4"/>
  <c r="P915" i="6" s="1"/>
  <c r="AI914" i="4"/>
  <c r="AH915" i="6" s="1"/>
  <c r="R914" i="4"/>
  <c r="Q915" i="6" s="1"/>
  <c r="S914" i="4"/>
  <c r="R915" i="6" s="1"/>
  <c r="L906" i="4"/>
  <c r="K907" i="6" s="1"/>
  <c r="T906" i="4"/>
  <c r="S907" i="6" s="1"/>
  <c r="AB906" i="4"/>
  <c r="AA907" i="6" s="1"/>
  <c r="AJ906" i="4"/>
  <c r="AI907" i="6" s="1"/>
  <c r="E906" i="4"/>
  <c r="D907" i="6" s="1"/>
  <c r="M906" i="4"/>
  <c r="L907" i="6" s="1"/>
  <c r="U906" i="4"/>
  <c r="T907" i="6" s="1"/>
  <c r="AC906" i="4"/>
  <c r="AB907" i="6" s="1"/>
  <c r="AK906" i="4"/>
  <c r="F906" i="4"/>
  <c r="E907" i="6" s="1"/>
  <c r="N906" i="4"/>
  <c r="M907" i="6" s="1"/>
  <c r="V906" i="4"/>
  <c r="U907" i="6" s="1"/>
  <c r="AD906" i="4"/>
  <c r="AC907" i="6" s="1"/>
  <c r="G906" i="4"/>
  <c r="F907" i="6" s="1"/>
  <c r="O906" i="4"/>
  <c r="N907" i="6" s="1"/>
  <c r="W906" i="4"/>
  <c r="V907" i="6" s="1"/>
  <c r="AE906" i="4"/>
  <c r="AD907" i="6" s="1"/>
  <c r="H906" i="4"/>
  <c r="G907" i="6" s="1"/>
  <c r="P906" i="4"/>
  <c r="O907" i="6" s="1"/>
  <c r="X906" i="4"/>
  <c r="W907" i="6" s="1"/>
  <c r="AF906" i="4"/>
  <c r="AE907" i="6" s="1"/>
  <c r="J906" i="4"/>
  <c r="I907" i="6" s="1"/>
  <c r="AG906" i="4"/>
  <c r="AF907" i="6" s="1"/>
  <c r="K906" i="4"/>
  <c r="J907" i="6" s="1"/>
  <c r="AH906" i="4"/>
  <c r="AG907" i="6" s="1"/>
  <c r="Q906" i="4"/>
  <c r="P907" i="6" s="1"/>
  <c r="AI906" i="4"/>
  <c r="AH907" i="6" s="1"/>
  <c r="R906" i="4"/>
  <c r="Q907" i="6" s="1"/>
  <c r="S906" i="4"/>
  <c r="R907" i="6" s="1"/>
  <c r="Y906" i="4"/>
  <c r="X907" i="6" s="1"/>
  <c r="I906" i="4"/>
  <c r="H907" i="6" s="1"/>
  <c r="Z906" i="4"/>
  <c r="Y907" i="6" s="1"/>
  <c r="AA906" i="4"/>
  <c r="L898" i="4"/>
  <c r="K899" i="6" s="1"/>
  <c r="T898" i="4"/>
  <c r="S899" i="6" s="1"/>
  <c r="AB898" i="4"/>
  <c r="AA899" i="6" s="1"/>
  <c r="AJ898" i="4"/>
  <c r="AI899" i="6" s="1"/>
  <c r="E898" i="4"/>
  <c r="D899" i="6" s="1"/>
  <c r="M898" i="4"/>
  <c r="L899" i="6" s="1"/>
  <c r="U898" i="4"/>
  <c r="T899" i="6" s="1"/>
  <c r="AC898" i="4"/>
  <c r="AB899" i="6" s="1"/>
  <c r="AK898" i="4"/>
  <c r="F898" i="4"/>
  <c r="E899" i="6" s="1"/>
  <c r="N898" i="4"/>
  <c r="M899" i="6" s="1"/>
  <c r="V898" i="4"/>
  <c r="U899" i="6" s="1"/>
  <c r="AD898" i="4"/>
  <c r="AC899" i="6" s="1"/>
  <c r="G898" i="4"/>
  <c r="F899" i="6" s="1"/>
  <c r="O898" i="4"/>
  <c r="N899" i="6" s="1"/>
  <c r="W898" i="4"/>
  <c r="V899" i="6" s="1"/>
  <c r="AE898" i="4"/>
  <c r="AD899" i="6" s="1"/>
  <c r="H898" i="4"/>
  <c r="G899" i="6" s="1"/>
  <c r="P898" i="4"/>
  <c r="O899" i="6" s="1"/>
  <c r="X898" i="4"/>
  <c r="W899" i="6" s="1"/>
  <c r="AF898" i="4"/>
  <c r="AE899" i="6" s="1"/>
  <c r="R898" i="4"/>
  <c r="Q899" i="6" s="1"/>
  <c r="S898" i="4"/>
  <c r="R899" i="6" s="1"/>
  <c r="Y898" i="4"/>
  <c r="X899" i="6" s="1"/>
  <c r="Z898" i="4"/>
  <c r="Y899" i="6" s="1"/>
  <c r="I898" i="4"/>
  <c r="H899" i="6" s="1"/>
  <c r="AA898" i="4"/>
  <c r="J898" i="4"/>
  <c r="I899" i="6" s="1"/>
  <c r="AG898" i="4"/>
  <c r="AF899" i="6" s="1"/>
  <c r="Q898" i="4"/>
  <c r="P899" i="6" s="1"/>
  <c r="AH898" i="4"/>
  <c r="AG899" i="6" s="1"/>
  <c r="AI898" i="4"/>
  <c r="AH899" i="6" s="1"/>
  <c r="L890" i="4"/>
  <c r="K891" i="6" s="1"/>
  <c r="T890" i="4"/>
  <c r="S891" i="6" s="1"/>
  <c r="AB890" i="4"/>
  <c r="AA891" i="6" s="1"/>
  <c r="AJ890" i="4"/>
  <c r="AI891" i="6" s="1"/>
  <c r="E890" i="4"/>
  <c r="D891" i="6" s="1"/>
  <c r="M890" i="4"/>
  <c r="L891" i="6" s="1"/>
  <c r="U890" i="4"/>
  <c r="T891" i="6" s="1"/>
  <c r="AC890" i="4"/>
  <c r="AB891" i="6" s="1"/>
  <c r="AK890" i="4"/>
  <c r="F890" i="4"/>
  <c r="E891" i="6" s="1"/>
  <c r="N890" i="4"/>
  <c r="M891" i="6" s="1"/>
  <c r="V890" i="4"/>
  <c r="U891" i="6" s="1"/>
  <c r="AD890" i="4"/>
  <c r="AC891" i="6" s="1"/>
  <c r="G890" i="4"/>
  <c r="F891" i="6" s="1"/>
  <c r="O890" i="4"/>
  <c r="N891" i="6" s="1"/>
  <c r="W890" i="4"/>
  <c r="V891" i="6" s="1"/>
  <c r="AE890" i="4"/>
  <c r="AD891" i="6" s="1"/>
  <c r="H890" i="4"/>
  <c r="G891" i="6" s="1"/>
  <c r="P890" i="4"/>
  <c r="O891" i="6" s="1"/>
  <c r="X890" i="4"/>
  <c r="W891" i="6" s="1"/>
  <c r="AF890" i="4"/>
  <c r="AE891" i="6" s="1"/>
  <c r="Z890" i="4"/>
  <c r="Y891" i="6" s="1"/>
  <c r="I890" i="4"/>
  <c r="H891" i="6" s="1"/>
  <c r="AA890" i="4"/>
  <c r="Z891" i="6" s="1"/>
  <c r="J890" i="4"/>
  <c r="I891" i="6" s="1"/>
  <c r="AG890" i="4"/>
  <c r="AF891" i="6" s="1"/>
  <c r="K890" i="4"/>
  <c r="J891" i="6" s="1"/>
  <c r="AH890" i="4"/>
  <c r="AG891" i="6" s="1"/>
  <c r="Q890" i="4"/>
  <c r="P891" i="6" s="1"/>
  <c r="AI890" i="4"/>
  <c r="AH891" i="6" s="1"/>
  <c r="R890" i="4"/>
  <c r="Q891" i="6" s="1"/>
  <c r="Y890" i="4"/>
  <c r="X891" i="6" s="1"/>
  <c r="L882" i="4"/>
  <c r="K883" i="6" s="1"/>
  <c r="T882" i="4"/>
  <c r="S883" i="6" s="1"/>
  <c r="AB882" i="4"/>
  <c r="AA883" i="6" s="1"/>
  <c r="AJ882" i="4"/>
  <c r="AI883" i="6" s="1"/>
  <c r="E882" i="4"/>
  <c r="D883" i="6" s="1"/>
  <c r="M882" i="4"/>
  <c r="L883" i="6" s="1"/>
  <c r="U882" i="4"/>
  <c r="T883" i="6" s="1"/>
  <c r="AC882" i="4"/>
  <c r="AB883" i="6" s="1"/>
  <c r="AK882" i="4"/>
  <c r="F882" i="4"/>
  <c r="E883" i="6" s="1"/>
  <c r="N882" i="4"/>
  <c r="M883" i="6" s="1"/>
  <c r="V882" i="4"/>
  <c r="U883" i="6" s="1"/>
  <c r="AD882" i="4"/>
  <c r="AC883" i="6" s="1"/>
  <c r="G882" i="4"/>
  <c r="F883" i="6" s="1"/>
  <c r="O882" i="4"/>
  <c r="N883" i="6" s="1"/>
  <c r="W882" i="4"/>
  <c r="V883" i="6" s="1"/>
  <c r="AE882" i="4"/>
  <c r="AD883" i="6" s="1"/>
  <c r="H882" i="4"/>
  <c r="G883" i="6" s="1"/>
  <c r="P882" i="4"/>
  <c r="O883" i="6" s="1"/>
  <c r="X882" i="4"/>
  <c r="W883" i="6" s="1"/>
  <c r="AF882" i="4"/>
  <c r="AE883" i="6" s="1"/>
  <c r="K882" i="4"/>
  <c r="J883" i="6" s="1"/>
  <c r="AH882" i="4"/>
  <c r="AG883" i="6" s="1"/>
  <c r="Z882" i="4"/>
  <c r="Y883" i="6" s="1"/>
  <c r="Q882" i="4"/>
  <c r="P883" i="6" s="1"/>
  <c r="AI882" i="4"/>
  <c r="AH883" i="6" s="1"/>
  <c r="R882" i="4"/>
  <c r="Q883" i="6" s="1"/>
  <c r="S882" i="4"/>
  <c r="R883" i="6" s="1"/>
  <c r="Y882" i="4"/>
  <c r="X883" i="6" s="1"/>
  <c r="AG882" i="4"/>
  <c r="AF883" i="6" s="1"/>
  <c r="J882" i="4"/>
  <c r="I883" i="6" s="1"/>
  <c r="L874" i="4"/>
  <c r="K875" i="6" s="1"/>
  <c r="T874" i="4"/>
  <c r="S875" i="6" s="1"/>
  <c r="AB874" i="4"/>
  <c r="AA875" i="6" s="1"/>
  <c r="AJ874" i="4"/>
  <c r="AI875" i="6" s="1"/>
  <c r="E874" i="4"/>
  <c r="D875" i="6" s="1"/>
  <c r="M874" i="4"/>
  <c r="L875" i="6" s="1"/>
  <c r="U874" i="4"/>
  <c r="T875" i="6" s="1"/>
  <c r="AC874" i="4"/>
  <c r="AB875" i="6" s="1"/>
  <c r="AK874" i="4"/>
  <c r="F874" i="4"/>
  <c r="E875" i="6" s="1"/>
  <c r="N874" i="4"/>
  <c r="M875" i="6" s="1"/>
  <c r="V874" i="4"/>
  <c r="U875" i="6" s="1"/>
  <c r="AD874" i="4"/>
  <c r="AC875" i="6" s="1"/>
  <c r="G874" i="4"/>
  <c r="F875" i="6" s="1"/>
  <c r="O874" i="4"/>
  <c r="N875" i="6" s="1"/>
  <c r="W874" i="4"/>
  <c r="V875" i="6" s="1"/>
  <c r="AE874" i="4"/>
  <c r="AD875" i="6" s="1"/>
  <c r="H874" i="4"/>
  <c r="G875" i="6" s="1"/>
  <c r="P874" i="4"/>
  <c r="O875" i="6" s="1"/>
  <c r="X874" i="4"/>
  <c r="W875" i="6" s="1"/>
  <c r="AF874" i="4"/>
  <c r="AE875" i="6" s="1"/>
  <c r="S874" i="4"/>
  <c r="R875" i="6" s="1"/>
  <c r="Y874" i="4"/>
  <c r="X875" i="6" s="1"/>
  <c r="Z874" i="4"/>
  <c r="Y875" i="6" s="1"/>
  <c r="K874" i="4"/>
  <c r="J875" i="6" s="1"/>
  <c r="AH874" i="4"/>
  <c r="AG875" i="6" s="1"/>
  <c r="I874" i="4"/>
  <c r="H875" i="6" s="1"/>
  <c r="AA874" i="4"/>
  <c r="J874" i="4"/>
  <c r="I875" i="6" s="1"/>
  <c r="AG874" i="4"/>
  <c r="AF875" i="6" s="1"/>
  <c r="R874" i="4"/>
  <c r="Q875" i="6" s="1"/>
  <c r="H866" i="4"/>
  <c r="G867" i="6" s="1"/>
  <c r="P866" i="4"/>
  <c r="O867" i="6" s="1"/>
  <c r="X866" i="4"/>
  <c r="W867" i="6" s="1"/>
  <c r="AF866" i="4"/>
  <c r="AE867" i="6" s="1"/>
  <c r="I866" i="4"/>
  <c r="H867" i="6" s="1"/>
  <c r="Q866" i="4"/>
  <c r="P867" i="6" s="1"/>
  <c r="Y866" i="4"/>
  <c r="X867" i="6" s="1"/>
  <c r="AG866" i="4"/>
  <c r="AF867" i="6" s="1"/>
  <c r="E866" i="4"/>
  <c r="D867" i="6" s="1"/>
  <c r="M866" i="4"/>
  <c r="L867" i="6" s="1"/>
  <c r="U866" i="4"/>
  <c r="T867" i="6" s="1"/>
  <c r="AC866" i="4"/>
  <c r="AB867" i="6" s="1"/>
  <c r="AK866" i="4"/>
  <c r="N866" i="4"/>
  <c r="M867" i="6" s="1"/>
  <c r="AA866" i="4"/>
  <c r="Z867" i="6" s="1"/>
  <c r="O866" i="4"/>
  <c r="N867" i="6" s="1"/>
  <c r="AB866" i="4"/>
  <c r="AA867" i="6" s="1"/>
  <c r="R866" i="4"/>
  <c r="Q867" i="6" s="1"/>
  <c r="AD866" i="4"/>
  <c r="AC867" i="6" s="1"/>
  <c r="F866" i="4"/>
  <c r="E867" i="6" s="1"/>
  <c r="S866" i="4"/>
  <c r="R867" i="6" s="1"/>
  <c r="AE866" i="4"/>
  <c r="AD867" i="6" s="1"/>
  <c r="G866" i="4"/>
  <c r="F867" i="6" s="1"/>
  <c r="T866" i="4"/>
  <c r="S867" i="6" s="1"/>
  <c r="AH866" i="4"/>
  <c r="AG867" i="6" s="1"/>
  <c r="AI866" i="4"/>
  <c r="AH867" i="6" s="1"/>
  <c r="V866" i="4"/>
  <c r="U867" i="6" s="1"/>
  <c r="AJ866" i="4"/>
  <c r="AI867" i="6" s="1"/>
  <c r="J866" i="4"/>
  <c r="I867" i="6" s="1"/>
  <c r="K866" i="4"/>
  <c r="J867" i="6" s="1"/>
  <c r="L866" i="4"/>
  <c r="K867" i="6" s="1"/>
  <c r="W866" i="4"/>
  <c r="V867" i="6" s="1"/>
  <c r="Z866" i="4"/>
  <c r="Y867" i="6" s="1"/>
  <c r="H858" i="4"/>
  <c r="G859" i="6" s="1"/>
  <c r="P858" i="4"/>
  <c r="O859" i="6" s="1"/>
  <c r="X858" i="4"/>
  <c r="W859" i="6" s="1"/>
  <c r="AF858" i="4"/>
  <c r="AE859" i="6" s="1"/>
  <c r="I858" i="4"/>
  <c r="H859" i="6" s="1"/>
  <c r="Q858" i="4"/>
  <c r="P859" i="6" s="1"/>
  <c r="Y858" i="4"/>
  <c r="X859" i="6" s="1"/>
  <c r="AG858" i="4"/>
  <c r="AF859" i="6" s="1"/>
  <c r="J858" i="4"/>
  <c r="I859" i="6" s="1"/>
  <c r="R858" i="4"/>
  <c r="Q859" i="6" s="1"/>
  <c r="Z858" i="4"/>
  <c r="Y859" i="6" s="1"/>
  <c r="AH858" i="4"/>
  <c r="AG859" i="6" s="1"/>
  <c r="L858" i="4"/>
  <c r="K859" i="6" s="1"/>
  <c r="T858" i="4"/>
  <c r="S859" i="6" s="1"/>
  <c r="AB858" i="4"/>
  <c r="AA859" i="6" s="1"/>
  <c r="AJ858" i="4"/>
  <c r="AI859" i="6" s="1"/>
  <c r="E858" i="4"/>
  <c r="D859" i="6" s="1"/>
  <c r="M858" i="4"/>
  <c r="L859" i="6" s="1"/>
  <c r="U858" i="4"/>
  <c r="T859" i="6" s="1"/>
  <c r="AC858" i="4"/>
  <c r="AB859" i="6" s="1"/>
  <c r="AK858" i="4"/>
  <c r="S858" i="4"/>
  <c r="R859" i="6" s="1"/>
  <c r="V858" i="4"/>
  <c r="U859" i="6" s="1"/>
  <c r="W858" i="4"/>
  <c r="V859" i="6" s="1"/>
  <c r="F858" i="4"/>
  <c r="E859" i="6" s="1"/>
  <c r="AA858" i="4"/>
  <c r="G858" i="4"/>
  <c r="F859" i="6" s="1"/>
  <c r="AD858" i="4"/>
  <c r="AC859" i="6" s="1"/>
  <c r="K858" i="4"/>
  <c r="J859" i="6" s="1"/>
  <c r="AE858" i="4"/>
  <c r="AD859" i="6" s="1"/>
  <c r="N858" i="4"/>
  <c r="M859" i="6" s="1"/>
  <c r="O858" i="4"/>
  <c r="N859" i="6" s="1"/>
  <c r="AI858" i="4"/>
  <c r="AH859" i="6" s="1"/>
  <c r="E850" i="4"/>
  <c r="D851" i="6" s="1"/>
  <c r="M850" i="4"/>
  <c r="L851" i="6" s="1"/>
  <c r="U850" i="4"/>
  <c r="T851" i="6" s="1"/>
  <c r="AC850" i="4"/>
  <c r="AB851" i="6" s="1"/>
  <c r="AK850" i="4"/>
  <c r="H850" i="4"/>
  <c r="G851" i="6" s="1"/>
  <c r="P850" i="4"/>
  <c r="O851" i="6" s="1"/>
  <c r="X850" i="4"/>
  <c r="W851" i="6" s="1"/>
  <c r="AF850" i="4"/>
  <c r="AE851" i="6" s="1"/>
  <c r="O850" i="4"/>
  <c r="N851" i="6" s="1"/>
  <c r="Z850" i="4"/>
  <c r="Y851" i="6" s="1"/>
  <c r="AJ850" i="4"/>
  <c r="AI851" i="6" s="1"/>
  <c r="F850" i="4"/>
  <c r="E851" i="6" s="1"/>
  <c r="Q850" i="4"/>
  <c r="P851" i="6" s="1"/>
  <c r="AA850" i="4"/>
  <c r="G850" i="4"/>
  <c r="F851" i="6" s="1"/>
  <c r="R850" i="4"/>
  <c r="Q851" i="6" s="1"/>
  <c r="AB850" i="4"/>
  <c r="AA851" i="6" s="1"/>
  <c r="J850" i="4"/>
  <c r="I851" i="6" s="1"/>
  <c r="T850" i="4"/>
  <c r="S851" i="6" s="1"/>
  <c r="AE850" i="4"/>
  <c r="AD851" i="6" s="1"/>
  <c r="K850" i="4"/>
  <c r="J851" i="6" s="1"/>
  <c r="V850" i="4"/>
  <c r="U851" i="6" s="1"/>
  <c r="AG850" i="4"/>
  <c r="AF851" i="6" s="1"/>
  <c r="S850" i="4"/>
  <c r="R851" i="6" s="1"/>
  <c r="W850" i="4"/>
  <c r="V851" i="6" s="1"/>
  <c r="Y850" i="4"/>
  <c r="X851" i="6" s="1"/>
  <c r="AD850" i="4"/>
  <c r="AC851" i="6" s="1"/>
  <c r="AH850" i="4"/>
  <c r="AG851" i="6" s="1"/>
  <c r="N850" i="4"/>
  <c r="M851" i="6" s="1"/>
  <c r="AI850" i="4"/>
  <c r="AH851" i="6" s="1"/>
  <c r="I850" i="4"/>
  <c r="H851" i="6" s="1"/>
  <c r="L850" i="4"/>
  <c r="K851" i="6" s="1"/>
  <c r="L842" i="4"/>
  <c r="K843" i="6" s="1"/>
  <c r="T842" i="4"/>
  <c r="S843" i="6" s="1"/>
  <c r="AB842" i="4"/>
  <c r="AA843" i="6" s="1"/>
  <c r="AJ842" i="4"/>
  <c r="AI843" i="6" s="1"/>
  <c r="E842" i="4"/>
  <c r="D843" i="6" s="1"/>
  <c r="M842" i="4"/>
  <c r="L843" i="6" s="1"/>
  <c r="U842" i="4"/>
  <c r="T843" i="6" s="1"/>
  <c r="AC842" i="4"/>
  <c r="AB843" i="6" s="1"/>
  <c r="AK842" i="4"/>
  <c r="F842" i="4"/>
  <c r="E843" i="6" s="1"/>
  <c r="N842" i="4"/>
  <c r="M843" i="6" s="1"/>
  <c r="V842" i="4"/>
  <c r="U843" i="6" s="1"/>
  <c r="AD842" i="4"/>
  <c r="AC843" i="6" s="1"/>
  <c r="G842" i="4"/>
  <c r="F843" i="6" s="1"/>
  <c r="O842" i="4"/>
  <c r="N843" i="6" s="1"/>
  <c r="W842" i="4"/>
  <c r="V843" i="6" s="1"/>
  <c r="AE842" i="4"/>
  <c r="AD843" i="6" s="1"/>
  <c r="H842" i="4"/>
  <c r="G843" i="6" s="1"/>
  <c r="P842" i="4"/>
  <c r="O843" i="6" s="1"/>
  <c r="X842" i="4"/>
  <c r="W843" i="6" s="1"/>
  <c r="AF842" i="4"/>
  <c r="AE843" i="6" s="1"/>
  <c r="Z842" i="4"/>
  <c r="Y843" i="6" s="1"/>
  <c r="I842" i="4"/>
  <c r="H843" i="6" s="1"/>
  <c r="AA842" i="4"/>
  <c r="Z843" i="6" s="1"/>
  <c r="J842" i="4"/>
  <c r="I843" i="6" s="1"/>
  <c r="AG842" i="4"/>
  <c r="AF843" i="6" s="1"/>
  <c r="Q842" i="4"/>
  <c r="P843" i="6" s="1"/>
  <c r="AI842" i="4"/>
  <c r="AH843" i="6" s="1"/>
  <c r="R842" i="4"/>
  <c r="Q843" i="6" s="1"/>
  <c r="K842" i="4"/>
  <c r="J843" i="6" s="1"/>
  <c r="S842" i="4"/>
  <c r="R843" i="6" s="1"/>
  <c r="Y842" i="4"/>
  <c r="X843" i="6" s="1"/>
  <c r="AH842" i="4"/>
  <c r="AG843" i="6" s="1"/>
  <c r="L834" i="4"/>
  <c r="K835" i="6" s="1"/>
  <c r="T834" i="4"/>
  <c r="S835" i="6" s="1"/>
  <c r="AB834" i="4"/>
  <c r="AA835" i="6" s="1"/>
  <c r="AJ834" i="4"/>
  <c r="AI835" i="6" s="1"/>
  <c r="E834" i="4"/>
  <c r="D835" i="6" s="1"/>
  <c r="M834" i="4"/>
  <c r="L835" i="6" s="1"/>
  <c r="U834" i="4"/>
  <c r="T835" i="6" s="1"/>
  <c r="AC834" i="4"/>
  <c r="AB835" i="6" s="1"/>
  <c r="AK834" i="4"/>
  <c r="F834" i="4"/>
  <c r="E835" i="6" s="1"/>
  <c r="N834" i="4"/>
  <c r="M835" i="6" s="1"/>
  <c r="V834" i="4"/>
  <c r="U835" i="6" s="1"/>
  <c r="AD834" i="4"/>
  <c r="AC835" i="6" s="1"/>
  <c r="G834" i="4"/>
  <c r="F835" i="6" s="1"/>
  <c r="O834" i="4"/>
  <c r="N835" i="6" s="1"/>
  <c r="W834" i="4"/>
  <c r="V835" i="6" s="1"/>
  <c r="AE834" i="4"/>
  <c r="AD835" i="6" s="1"/>
  <c r="H834" i="4"/>
  <c r="G835" i="6" s="1"/>
  <c r="P834" i="4"/>
  <c r="O835" i="6" s="1"/>
  <c r="X834" i="4"/>
  <c r="W835" i="6" s="1"/>
  <c r="AF834" i="4"/>
  <c r="AE835" i="6" s="1"/>
  <c r="K834" i="4"/>
  <c r="J835" i="6" s="1"/>
  <c r="AH834" i="4"/>
  <c r="AG835" i="6" s="1"/>
  <c r="Q834" i="4"/>
  <c r="P835" i="6" s="1"/>
  <c r="AI834" i="4"/>
  <c r="AH835" i="6" s="1"/>
  <c r="R834" i="4"/>
  <c r="Q835" i="6" s="1"/>
  <c r="Y834" i="4"/>
  <c r="X835" i="6" s="1"/>
  <c r="Z834" i="4"/>
  <c r="Y835" i="6" s="1"/>
  <c r="AA834" i="4"/>
  <c r="AG834" i="4"/>
  <c r="AF835" i="6" s="1"/>
  <c r="J834" i="4"/>
  <c r="I835" i="6" s="1"/>
  <c r="S834" i="4"/>
  <c r="R835" i="6" s="1"/>
  <c r="L826" i="4"/>
  <c r="K827" i="6" s="1"/>
  <c r="T826" i="4"/>
  <c r="S827" i="6" s="1"/>
  <c r="AB826" i="4"/>
  <c r="AA827" i="6" s="1"/>
  <c r="AJ826" i="4"/>
  <c r="AI827" i="6" s="1"/>
  <c r="E826" i="4"/>
  <c r="D827" i="6" s="1"/>
  <c r="M826" i="4"/>
  <c r="L827" i="6" s="1"/>
  <c r="U826" i="4"/>
  <c r="T827" i="6" s="1"/>
  <c r="AC826" i="4"/>
  <c r="AB827" i="6" s="1"/>
  <c r="AK826" i="4"/>
  <c r="F826" i="4"/>
  <c r="E827" i="6" s="1"/>
  <c r="N826" i="4"/>
  <c r="M827" i="6" s="1"/>
  <c r="V826" i="4"/>
  <c r="U827" i="6" s="1"/>
  <c r="AD826" i="4"/>
  <c r="AC827" i="6" s="1"/>
  <c r="G826" i="4"/>
  <c r="F827" i="6" s="1"/>
  <c r="O826" i="4"/>
  <c r="N827" i="6" s="1"/>
  <c r="W826" i="4"/>
  <c r="V827" i="6" s="1"/>
  <c r="AE826" i="4"/>
  <c r="AD827" i="6" s="1"/>
  <c r="H826" i="4"/>
  <c r="G827" i="6" s="1"/>
  <c r="P826" i="4"/>
  <c r="O827" i="6" s="1"/>
  <c r="X826" i="4"/>
  <c r="W827" i="6" s="1"/>
  <c r="AF826" i="4"/>
  <c r="AE827" i="6" s="1"/>
  <c r="S826" i="4"/>
  <c r="R827" i="6" s="1"/>
  <c r="Y826" i="4"/>
  <c r="X827" i="6" s="1"/>
  <c r="Z826" i="4"/>
  <c r="Y827" i="6" s="1"/>
  <c r="J826" i="4"/>
  <c r="I827" i="6" s="1"/>
  <c r="AG826" i="4"/>
  <c r="AF827" i="6" s="1"/>
  <c r="K826" i="4"/>
  <c r="J827" i="6" s="1"/>
  <c r="AH826" i="4"/>
  <c r="AG827" i="6" s="1"/>
  <c r="I826" i="4"/>
  <c r="H827" i="6" s="1"/>
  <c r="Q826" i="4"/>
  <c r="P827" i="6" s="1"/>
  <c r="R826" i="4"/>
  <c r="Q827" i="6" s="1"/>
  <c r="AA826" i="4"/>
  <c r="Z827" i="6" s="1"/>
  <c r="AI826" i="4"/>
  <c r="AH827" i="6" s="1"/>
  <c r="L818" i="4"/>
  <c r="K819" i="6" s="1"/>
  <c r="T818" i="4"/>
  <c r="S819" i="6" s="1"/>
  <c r="AB818" i="4"/>
  <c r="AA819" i="6" s="1"/>
  <c r="AJ818" i="4"/>
  <c r="AI819" i="6" s="1"/>
  <c r="E818" i="4"/>
  <c r="D819" i="6" s="1"/>
  <c r="M818" i="4"/>
  <c r="L819" i="6" s="1"/>
  <c r="U818" i="4"/>
  <c r="T819" i="6" s="1"/>
  <c r="AC818" i="4"/>
  <c r="AB819" i="6" s="1"/>
  <c r="AK818" i="4"/>
  <c r="F818" i="4"/>
  <c r="E819" i="6" s="1"/>
  <c r="N818" i="4"/>
  <c r="M819" i="6" s="1"/>
  <c r="V818" i="4"/>
  <c r="U819" i="6" s="1"/>
  <c r="AD818" i="4"/>
  <c r="AC819" i="6" s="1"/>
  <c r="G818" i="4"/>
  <c r="F819" i="6" s="1"/>
  <c r="O818" i="4"/>
  <c r="N819" i="6" s="1"/>
  <c r="W818" i="4"/>
  <c r="V819" i="6" s="1"/>
  <c r="AE818" i="4"/>
  <c r="AD819" i="6" s="1"/>
  <c r="H818" i="4"/>
  <c r="G819" i="6" s="1"/>
  <c r="P818" i="4"/>
  <c r="O819" i="6" s="1"/>
  <c r="X818" i="4"/>
  <c r="W819" i="6" s="1"/>
  <c r="AF818" i="4"/>
  <c r="AE819" i="6" s="1"/>
  <c r="I818" i="4"/>
  <c r="H819" i="6" s="1"/>
  <c r="AA818" i="4"/>
  <c r="J818" i="4"/>
  <c r="I819" i="6" s="1"/>
  <c r="AG818" i="4"/>
  <c r="AF819" i="6" s="1"/>
  <c r="K818" i="4"/>
  <c r="J819" i="6" s="1"/>
  <c r="AH818" i="4"/>
  <c r="AG819" i="6" s="1"/>
  <c r="R818" i="4"/>
  <c r="Q819" i="6" s="1"/>
  <c r="S818" i="4"/>
  <c r="R819" i="6" s="1"/>
  <c r="Q818" i="4"/>
  <c r="P819" i="6" s="1"/>
  <c r="Z818" i="4"/>
  <c r="Y819" i="6" s="1"/>
  <c r="Y818" i="4"/>
  <c r="X819" i="6" s="1"/>
  <c r="AI818" i="4"/>
  <c r="AH819" i="6" s="1"/>
  <c r="L810" i="4"/>
  <c r="K811" i="6" s="1"/>
  <c r="T810" i="4"/>
  <c r="S811" i="6" s="1"/>
  <c r="AB810" i="4"/>
  <c r="AA811" i="6" s="1"/>
  <c r="AJ810" i="4"/>
  <c r="AI811" i="6" s="1"/>
  <c r="E810" i="4"/>
  <c r="D811" i="6" s="1"/>
  <c r="M810" i="4"/>
  <c r="L811" i="6" s="1"/>
  <c r="U810" i="4"/>
  <c r="T811" i="6" s="1"/>
  <c r="AC810" i="4"/>
  <c r="AB811" i="6" s="1"/>
  <c r="AK810" i="4"/>
  <c r="F810" i="4"/>
  <c r="E811" i="6" s="1"/>
  <c r="N810" i="4"/>
  <c r="M811" i="6" s="1"/>
  <c r="V810" i="4"/>
  <c r="U811" i="6" s="1"/>
  <c r="AD810" i="4"/>
  <c r="AC811" i="6" s="1"/>
  <c r="G810" i="4"/>
  <c r="F811" i="6" s="1"/>
  <c r="O810" i="4"/>
  <c r="N811" i="6" s="1"/>
  <c r="W810" i="4"/>
  <c r="V811" i="6" s="1"/>
  <c r="AE810" i="4"/>
  <c r="AD811" i="6" s="1"/>
  <c r="H810" i="4"/>
  <c r="G811" i="6" s="1"/>
  <c r="P810" i="4"/>
  <c r="O811" i="6" s="1"/>
  <c r="X810" i="4"/>
  <c r="W811" i="6" s="1"/>
  <c r="AF810" i="4"/>
  <c r="AE811" i="6" s="1"/>
  <c r="Q810" i="4"/>
  <c r="P811" i="6" s="1"/>
  <c r="AI810" i="4"/>
  <c r="AH811" i="6" s="1"/>
  <c r="R810" i="4"/>
  <c r="Q811" i="6" s="1"/>
  <c r="S810" i="4"/>
  <c r="R811" i="6" s="1"/>
  <c r="Z810" i="4"/>
  <c r="Y811" i="6" s="1"/>
  <c r="I810" i="4"/>
  <c r="H811" i="6" s="1"/>
  <c r="AA810" i="4"/>
  <c r="Z811" i="6" s="1"/>
  <c r="Y810" i="4"/>
  <c r="X811" i="6" s="1"/>
  <c r="AG810" i="4"/>
  <c r="AF811" i="6" s="1"/>
  <c r="AH810" i="4"/>
  <c r="AG811" i="6" s="1"/>
  <c r="J810" i="4"/>
  <c r="I811" i="6" s="1"/>
  <c r="K810" i="4"/>
  <c r="J811" i="6" s="1"/>
  <c r="L802" i="4"/>
  <c r="K803" i="6" s="1"/>
  <c r="T802" i="4"/>
  <c r="S803" i="6" s="1"/>
  <c r="AB802" i="4"/>
  <c r="AA803" i="6" s="1"/>
  <c r="AJ802" i="4"/>
  <c r="AI803" i="6" s="1"/>
  <c r="E802" i="4"/>
  <c r="D803" i="6" s="1"/>
  <c r="M802" i="4"/>
  <c r="L803" i="6" s="1"/>
  <c r="U802" i="4"/>
  <c r="T803" i="6" s="1"/>
  <c r="AC802" i="4"/>
  <c r="AB803" i="6" s="1"/>
  <c r="AK802" i="4"/>
  <c r="F802" i="4"/>
  <c r="E803" i="6" s="1"/>
  <c r="N802" i="4"/>
  <c r="M803" i="6" s="1"/>
  <c r="V802" i="4"/>
  <c r="U803" i="6" s="1"/>
  <c r="AD802" i="4"/>
  <c r="AC803" i="6" s="1"/>
  <c r="G802" i="4"/>
  <c r="F803" i="6" s="1"/>
  <c r="O802" i="4"/>
  <c r="N803" i="6" s="1"/>
  <c r="W802" i="4"/>
  <c r="V803" i="6" s="1"/>
  <c r="AE802" i="4"/>
  <c r="AD803" i="6" s="1"/>
  <c r="H802" i="4"/>
  <c r="G803" i="6" s="1"/>
  <c r="P802" i="4"/>
  <c r="O803" i="6" s="1"/>
  <c r="X802" i="4"/>
  <c r="W803" i="6" s="1"/>
  <c r="AF802" i="4"/>
  <c r="AE803" i="6" s="1"/>
  <c r="Y802" i="4"/>
  <c r="X803" i="6" s="1"/>
  <c r="Z802" i="4"/>
  <c r="Y803" i="6" s="1"/>
  <c r="I802" i="4"/>
  <c r="H803" i="6" s="1"/>
  <c r="AA802" i="4"/>
  <c r="K802" i="4"/>
  <c r="J803" i="6" s="1"/>
  <c r="AH802" i="4"/>
  <c r="AG803" i="6" s="1"/>
  <c r="Q802" i="4"/>
  <c r="P803" i="6" s="1"/>
  <c r="AI802" i="4"/>
  <c r="AH803" i="6" s="1"/>
  <c r="J802" i="4"/>
  <c r="I803" i="6" s="1"/>
  <c r="R802" i="4"/>
  <c r="Q803" i="6" s="1"/>
  <c r="S802" i="4"/>
  <c r="R803" i="6" s="1"/>
  <c r="AG802" i="4"/>
  <c r="AF803" i="6" s="1"/>
  <c r="L794" i="4"/>
  <c r="K795" i="6" s="1"/>
  <c r="T794" i="4"/>
  <c r="S795" i="6" s="1"/>
  <c r="AB794" i="4"/>
  <c r="AA795" i="6" s="1"/>
  <c r="AJ794" i="4"/>
  <c r="AI795" i="6" s="1"/>
  <c r="E794" i="4"/>
  <c r="D795" i="6" s="1"/>
  <c r="M794" i="4"/>
  <c r="L795" i="6" s="1"/>
  <c r="U794" i="4"/>
  <c r="T795" i="6" s="1"/>
  <c r="AC794" i="4"/>
  <c r="AB795" i="6" s="1"/>
  <c r="AK794" i="4"/>
  <c r="F794" i="4"/>
  <c r="E795" i="6" s="1"/>
  <c r="N794" i="4"/>
  <c r="M795" i="6" s="1"/>
  <c r="V794" i="4"/>
  <c r="U795" i="6" s="1"/>
  <c r="AD794" i="4"/>
  <c r="AC795" i="6" s="1"/>
  <c r="G794" i="4"/>
  <c r="F795" i="6" s="1"/>
  <c r="O794" i="4"/>
  <c r="N795" i="6" s="1"/>
  <c r="W794" i="4"/>
  <c r="V795" i="6" s="1"/>
  <c r="AE794" i="4"/>
  <c r="AD795" i="6" s="1"/>
  <c r="H794" i="4"/>
  <c r="G795" i="6" s="1"/>
  <c r="P794" i="4"/>
  <c r="O795" i="6" s="1"/>
  <c r="X794" i="4"/>
  <c r="W795" i="6" s="1"/>
  <c r="AF794" i="4"/>
  <c r="AE795" i="6" s="1"/>
  <c r="J794" i="4"/>
  <c r="I795" i="6" s="1"/>
  <c r="AG794" i="4"/>
  <c r="AF795" i="6" s="1"/>
  <c r="K794" i="4"/>
  <c r="J795" i="6" s="1"/>
  <c r="AH794" i="4"/>
  <c r="AG795" i="6" s="1"/>
  <c r="Q794" i="4"/>
  <c r="P795" i="6" s="1"/>
  <c r="AI794" i="4"/>
  <c r="AH795" i="6" s="1"/>
  <c r="S794" i="4"/>
  <c r="R795" i="6" s="1"/>
  <c r="Y794" i="4"/>
  <c r="X795" i="6" s="1"/>
  <c r="I794" i="4"/>
  <c r="H795" i="6" s="1"/>
  <c r="R794" i="4"/>
  <c r="Q795" i="6" s="1"/>
  <c r="Z794" i="4"/>
  <c r="Y795" i="6" s="1"/>
  <c r="AA794" i="4"/>
  <c r="L786" i="4"/>
  <c r="K787" i="6" s="1"/>
  <c r="T786" i="4"/>
  <c r="S787" i="6" s="1"/>
  <c r="AB786" i="4"/>
  <c r="AA787" i="6" s="1"/>
  <c r="AJ786" i="4"/>
  <c r="AI787" i="6" s="1"/>
  <c r="E786" i="4"/>
  <c r="D787" i="6" s="1"/>
  <c r="M786" i="4"/>
  <c r="L787" i="6" s="1"/>
  <c r="U786" i="4"/>
  <c r="T787" i="6" s="1"/>
  <c r="AC786" i="4"/>
  <c r="AB787" i="6" s="1"/>
  <c r="AK786" i="4"/>
  <c r="F786" i="4"/>
  <c r="E787" i="6" s="1"/>
  <c r="N786" i="4"/>
  <c r="M787" i="6" s="1"/>
  <c r="V786" i="4"/>
  <c r="U787" i="6" s="1"/>
  <c r="AD786" i="4"/>
  <c r="AC787" i="6" s="1"/>
  <c r="G786" i="4"/>
  <c r="F787" i="6" s="1"/>
  <c r="O786" i="4"/>
  <c r="N787" i="6" s="1"/>
  <c r="W786" i="4"/>
  <c r="V787" i="6" s="1"/>
  <c r="AE786" i="4"/>
  <c r="AD787" i="6" s="1"/>
  <c r="H786" i="4"/>
  <c r="G787" i="6" s="1"/>
  <c r="P786" i="4"/>
  <c r="O787" i="6" s="1"/>
  <c r="X786" i="4"/>
  <c r="W787" i="6" s="1"/>
  <c r="AF786" i="4"/>
  <c r="AE787" i="6" s="1"/>
  <c r="R786" i="4"/>
  <c r="Q787" i="6" s="1"/>
  <c r="S786" i="4"/>
  <c r="R787" i="6" s="1"/>
  <c r="Y786" i="4"/>
  <c r="X787" i="6" s="1"/>
  <c r="I786" i="4"/>
  <c r="H787" i="6" s="1"/>
  <c r="AA786" i="4"/>
  <c r="J786" i="4"/>
  <c r="I787" i="6" s="1"/>
  <c r="AG786" i="4"/>
  <c r="AF787" i="6" s="1"/>
  <c r="Q786" i="4"/>
  <c r="P787" i="6" s="1"/>
  <c r="Z786" i="4"/>
  <c r="Y787" i="6" s="1"/>
  <c r="AH786" i="4"/>
  <c r="AG787" i="6" s="1"/>
  <c r="AI786" i="4"/>
  <c r="AH787" i="6" s="1"/>
  <c r="K786" i="4"/>
  <c r="J787" i="6" s="1"/>
  <c r="L778" i="4"/>
  <c r="K779" i="6" s="1"/>
  <c r="T778" i="4"/>
  <c r="S779" i="6" s="1"/>
  <c r="AB778" i="4"/>
  <c r="AA779" i="6" s="1"/>
  <c r="AJ778" i="4"/>
  <c r="AI779" i="6" s="1"/>
  <c r="E778" i="4"/>
  <c r="D779" i="6" s="1"/>
  <c r="M778" i="4"/>
  <c r="L779" i="6" s="1"/>
  <c r="U778" i="4"/>
  <c r="T779" i="6" s="1"/>
  <c r="AC778" i="4"/>
  <c r="AB779" i="6" s="1"/>
  <c r="AK778" i="4"/>
  <c r="F778" i="4"/>
  <c r="E779" i="6" s="1"/>
  <c r="N778" i="4"/>
  <c r="M779" i="6" s="1"/>
  <c r="V778" i="4"/>
  <c r="U779" i="6" s="1"/>
  <c r="AD778" i="4"/>
  <c r="AC779" i="6" s="1"/>
  <c r="G778" i="4"/>
  <c r="F779" i="6" s="1"/>
  <c r="O778" i="4"/>
  <c r="N779" i="6" s="1"/>
  <c r="W778" i="4"/>
  <c r="V779" i="6" s="1"/>
  <c r="AE778" i="4"/>
  <c r="AD779" i="6" s="1"/>
  <c r="H778" i="4"/>
  <c r="G779" i="6" s="1"/>
  <c r="P778" i="4"/>
  <c r="O779" i="6" s="1"/>
  <c r="X778" i="4"/>
  <c r="W779" i="6" s="1"/>
  <c r="AF778" i="4"/>
  <c r="AE779" i="6" s="1"/>
  <c r="Z778" i="4"/>
  <c r="Y779" i="6" s="1"/>
  <c r="I778" i="4"/>
  <c r="H779" i="6" s="1"/>
  <c r="AA778" i="4"/>
  <c r="Z779" i="6" s="1"/>
  <c r="J778" i="4"/>
  <c r="I779" i="6" s="1"/>
  <c r="AG778" i="4"/>
  <c r="AF779" i="6" s="1"/>
  <c r="Q778" i="4"/>
  <c r="P779" i="6" s="1"/>
  <c r="AI778" i="4"/>
  <c r="AH779" i="6" s="1"/>
  <c r="R778" i="4"/>
  <c r="Q779" i="6" s="1"/>
  <c r="K778" i="4"/>
  <c r="J779" i="6" s="1"/>
  <c r="S778" i="4"/>
  <c r="R779" i="6" s="1"/>
  <c r="Y778" i="4"/>
  <c r="X779" i="6" s="1"/>
  <c r="AH778" i="4"/>
  <c r="AG779" i="6" s="1"/>
  <c r="L770" i="4"/>
  <c r="K771" i="6" s="1"/>
  <c r="T770" i="4"/>
  <c r="S771" i="6" s="1"/>
  <c r="AB770" i="4"/>
  <c r="AA771" i="6" s="1"/>
  <c r="AJ770" i="4"/>
  <c r="AI771" i="6" s="1"/>
  <c r="E770" i="4"/>
  <c r="D771" i="6" s="1"/>
  <c r="M770" i="4"/>
  <c r="L771" i="6" s="1"/>
  <c r="U770" i="4"/>
  <c r="T771" i="6" s="1"/>
  <c r="AC770" i="4"/>
  <c r="AB771" i="6" s="1"/>
  <c r="AK770" i="4"/>
  <c r="F770" i="4"/>
  <c r="E771" i="6" s="1"/>
  <c r="N770" i="4"/>
  <c r="M771" i="6" s="1"/>
  <c r="V770" i="4"/>
  <c r="U771" i="6" s="1"/>
  <c r="AD770" i="4"/>
  <c r="AC771" i="6" s="1"/>
  <c r="G770" i="4"/>
  <c r="F771" i="6" s="1"/>
  <c r="O770" i="4"/>
  <c r="N771" i="6" s="1"/>
  <c r="W770" i="4"/>
  <c r="V771" i="6" s="1"/>
  <c r="AE770" i="4"/>
  <c r="AD771" i="6" s="1"/>
  <c r="H770" i="4"/>
  <c r="G771" i="6" s="1"/>
  <c r="P770" i="4"/>
  <c r="O771" i="6" s="1"/>
  <c r="X770" i="4"/>
  <c r="W771" i="6" s="1"/>
  <c r="AF770" i="4"/>
  <c r="AE771" i="6" s="1"/>
  <c r="K770" i="4"/>
  <c r="J771" i="6" s="1"/>
  <c r="AH770" i="4"/>
  <c r="AG771" i="6" s="1"/>
  <c r="Q770" i="4"/>
  <c r="P771" i="6" s="1"/>
  <c r="AI770" i="4"/>
  <c r="AH771" i="6" s="1"/>
  <c r="R770" i="4"/>
  <c r="Q771" i="6" s="1"/>
  <c r="Y770" i="4"/>
  <c r="X771" i="6" s="1"/>
  <c r="Z770" i="4"/>
  <c r="Y771" i="6" s="1"/>
  <c r="AG770" i="4"/>
  <c r="AF771" i="6" s="1"/>
  <c r="I770" i="4"/>
  <c r="H771" i="6" s="1"/>
  <c r="J770" i="4"/>
  <c r="I771" i="6" s="1"/>
  <c r="S770" i="4"/>
  <c r="R771" i="6" s="1"/>
  <c r="AA770" i="4"/>
  <c r="L762" i="4"/>
  <c r="K763" i="6" s="1"/>
  <c r="T762" i="4"/>
  <c r="S763" i="6" s="1"/>
  <c r="AB762" i="4"/>
  <c r="AA763" i="6" s="1"/>
  <c r="AJ762" i="4"/>
  <c r="AI763" i="6" s="1"/>
  <c r="E762" i="4"/>
  <c r="D763" i="6" s="1"/>
  <c r="M762" i="4"/>
  <c r="L763" i="6" s="1"/>
  <c r="U762" i="4"/>
  <c r="T763" i="6" s="1"/>
  <c r="AC762" i="4"/>
  <c r="AB763" i="6" s="1"/>
  <c r="AK762" i="4"/>
  <c r="F762" i="4"/>
  <c r="E763" i="6" s="1"/>
  <c r="N762" i="4"/>
  <c r="M763" i="6" s="1"/>
  <c r="V762" i="4"/>
  <c r="U763" i="6" s="1"/>
  <c r="AD762" i="4"/>
  <c r="AC763" i="6" s="1"/>
  <c r="G762" i="4"/>
  <c r="F763" i="6" s="1"/>
  <c r="O762" i="4"/>
  <c r="N763" i="6" s="1"/>
  <c r="W762" i="4"/>
  <c r="V763" i="6" s="1"/>
  <c r="AE762" i="4"/>
  <c r="AD763" i="6" s="1"/>
  <c r="H762" i="4"/>
  <c r="G763" i="6" s="1"/>
  <c r="P762" i="4"/>
  <c r="O763" i="6" s="1"/>
  <c r="X762" i="4"/>
  <c r="W763" i="6" s="1"/>
  <c r="AF762" i="4"/>
  <c r="AE763" i="6" s="1"/>
  <c r="S762" i="4"/>
  <c r="R763" i="6" s="1"/>
  <c r="Y762" i="4"/>
  <c r="X763" i="6" s="1"/>
  <c r="Z762" i="4"/>
  <c r="Y763" i="6" s="1"/>
  <c r="J762" i="4"/>
  <c r="I763" i="6" s="1"/>
  <c r="AG762" i="4"/>
  <c r="AF763" i="6" s="1"/>
  <c r="K762" i="4"/>
  <c r="J763" i="6" s="1"/>
  <c r="AH762" i="4"/>
  <c r="AG763" i="6" s="1"/>
  <c r="Q762" i="4"/>
  <c r="P763" i="6" s="1"/>
  <c r="R762" i="4"/>
  <c r="Q763" i="6" s="1"/>
  <c r="AA762" i="4"/>
  <c r="Z763" i="6" s="1"/>
  <c r="AI762" i="4"/>
  <c r="AH763" i="6" s="1"/>
  <c r="I762" i="4"/>
  <c r="H763" i="6" s="1"/>
  <c r="L754" i="4"/>
  <c r="K755" i="6" s="1"/>
  <c r="T754" i="4"/>
  <c r="S755" i="6" s="1"/>
  <c r="AB754" i="4"/>
  <c r="AA755" i="6" s="1"/>
  <c r="AJ754" i="4"/>
  <c r="AI755" i="6" s="1"/>
  <c r="E754" i="4"/>
  <c r="D755" i="6" s="1"/>
  <c r="M754" i="4"/>
  <c r="L755" i="6" s="1"/>
  <c r="U754" i="4"/>
  <c r="T755" i="6" s="1"/>
  <c r="AC754" i="4"/>
  <c r="AB755" i="6" s="1"/>
  <c r="AK754" i="4"/>
  <c r="F754" i="4"/>
  <c r="E755" i="6" s="1"/>
  <c r="N754" i="4"/>
  <c r="M755" i="6" s="1"/>
  <c r="V754" i="4"/>
  <c r="U755" i="6" s="1"/>
  <c r="AD754" i="4"/>
  <c r="AC755" i="6" s="1"/>
  <c r="G754" i="4"/>
  <c r="F755" i="6" s="1"/>
  <c r="O754" i="4"/>
  <c r="N755" i="6" s="1"/>
  <c r="W754" i="4"/>
  <c r="V755" i="6" s="1"/>
  <c r="AE754" i="4"/>
  <c r="AD755" i="6" s="1"/>
  <c r="H754" i="4"/>
  <c r="G755" i="6" s="1"/>
  <c r="P754" i="4"/>
  <c r="O755" i="6" s="1"/>
  <c r="X754" i="4"/>
  <c r="W755" i="6" s="1"/>
  <c r="AF754" i="4"/>
  <c r="AE755" i="6" s="1"/>
  <c r="I754" i="4"/>
  <c r="H755" i="6" s="1"/>
  <c r="AA754" i="4"/>
  <c r="J754" i="4"/>
  <c r="I755" i="6" s="1"/>
  <c r="AG754" i="4"/>
  <c r="AF755" i="6" s="1"/>
  <c r="K754" i="4"/>
  <c r="J755" i="6" s="1"/>
  <c r="AH754" i="4"/>
  <c r="AG755" i="6" s="1"/>
  <c r="R754" i="4"/>
  <c r="Q755" i="6" s="1"/>
  <c r="S754" i="4"/>
  <c r="R755" i="6" s="1"/>
  <c r="Q754" i="4"/>
  <c r="P755" i="6" s="1"/>
  <c r="Y754" i="4"/>
  <c r="X755" i="6" s="1"/>
  <c r="Z754" i="4"/>
  <c r="Y755" i="6" s="1"/>
  <c r="AI754" i="4"/>
  <c r="AH755" i="6" s="1"/>
  <c r="L746" i="4"/>
  <c r="K747" i="6" s="1"/>
  <c r="T746" i="4"/>
  <c r="S747" i="6" s="1"/>
  <c r="AB746" i="4"/>
  <c r="AA747" i="6" s="1"/>
  <c r="AJ746" i="4"/>
  <c r="AI747" i="6" s="1"/>
  <c r="E746" i="4"/>
  <c r="D747" i="6" s="1"/>
  <c r="M746" i="4"/>
  <c r="L747" i="6" s="1"/>
  <c r="U746" i="4"/>
  <c r="T747" i="6" s="1"/>
  <c r="AC746" i="4"/>
  <c r="AB747" i="6" s="1"/>
  <c r="AK746" i="4"/>
  <c r="F746" i="4"/>
  <c r="E747" i="6" s="1"/>
  <c r="N746" i="4"/>
  <c r="M747" i="6" s="1"/>
  <c r="V746" i="4"/>
  <c r="U747" i="6" s="1"/>
  <c r="AD746" i="4"/>
  <c r="AC747" i="6" s="1"/>
  <c r="G746" i="4"/>
  <c r="F747" i="6" s="1"/>
  <c r="O746" i="4"/>
  <c r="N747" i="6" s="1"/>
  <c r="W746" i="4"/>
  <c r="V747" i="6" s="1"/>
  <c r="AE746" i="4"/>
  <c r="AD747" i="6" s="1"/>
  <c r="H746" i="4"/>
  <c r="G747" i="6" s="1"/>
  <c r="P746" i="4"/>
  <c r="O747" i="6" s="1"/>
  <c r="X746" i="4"/>
  <c r="W747" i="6" s="1"/>
  <c r="AF746" i="4"/>
  <c r="AE747" i="6" s="1"/>
  <c r="Q746" i="4"/>
  <c r="P747" i="6" s="1"/>
  <c r="AI746" i="4"/>
  <c r="AH747" i="6" s="1"/>
  <c r="R746" i="4"/>
  <c r="Q747" i="6" s="1"/>
  <c r="S746" i="4"/>
  <c r="R747" i="6" s="1"/>
  <c r="Z746" i="4"/>
  <c r="Y747" i="6" s="1"/>
  <c r="I746" i="4"/>
  <c r="H747" i="6" s="1"/>
  <c r="AA746" i="4"/>
  <c r="Z747" i="6" s="1"/>
  <c r="AG746" i="4"/>
  <c r="AF747" i="6" s="1"/>
  <c r="AH746" i="4"/>
  <c r="AG747" i="6" s="1"/>
  <c r="Y746" i="4"/>
  <c r="X747" i="6" s="1"/>
  <c r="J746" i="4"/>
  <c r="I747" i="6" s="1"/>
  <c r="K746" i="4"/>
  <c r="J747" i="6" s="1"/>
  <c r="L738" i="4"/>
  <c r="K739" i="6" s="1"/>
  <c r="T738" i="4"/>
  <c r="S739" i="6" s="1"/>
  <c r="AB738" i="4"/>
  <c r="AA739" i="6" s="1"/>
  <c r="AJ738" i="4"/>
  <c r="AI739" i="6" s="1"/>
  <c r="E738" i="4"/>
  <c r="D739" i="6" s="1"/>
  <c r="M738" i="4"/>
  <c r="L739" i="6" s="1"/>
  <c r="U738" i="4"/>
  <c r="T739" i="6" s="1"/>
  <c r="AC738" i="4"/>
  <c r="AB739" i="6" s="1"/>
  <c r="AK738" i="4"/>
  <c r="F738" i="4"/>
  <c r="E739" i="6" s="1"/>
  <c r="N738" i="4"/>
  <c r="M739" i="6" s="1"/>
  <c r="V738" i="4"/>
  <c r="U739" i="6" s="1"/>
  <c r="AD738" i="4"/>
  <c r="AC739" i="6" s="1"/>
  <c r="G738" i="4"/>
  <c r="F739" i="6" s="1"/>
  <c r="O738" i="4"/>
  <c r="N739" i="6" s="1"/>
  <c r="W738" i="4"/>
  <c r="V739" i="6" s="1"/>
  <c r="AE738" i="4"/>
  <c r="AD739" i="6" s="1"/>
  <c r="H738" i="4"/>
  <c r="G739" i="6" s="1"/>
  <c r="P738" i="4"/>
  <c r="O739" i="6" s="1"/>
  <c r="X738" i="4"/>
  <c r="W739" i="6" s="1"/>
  <c r="AF738" i="4"/>
  <c r="AE739" i="6" s="1"/>
  <c r="Y738" i="4"/>
  <c r="X739" i="6" s="1"/>
  <c r="Z738" i="4"/>
  <c r="Y739" i="6" s="1"/>
  <c r="I738" i="4"/>
  <c r="H739" i="6" s="1"/>
  <c r="AA738" i="4"/>
  <c r="K738" i="4"/>
  <c r="J739" i="6" s="1"/>
  <c r="AH738" i="4"/>
  <c r="AG739" i="6" s="1"/>
  <c r="Q738" i="4"/>
  <c r="P739" i="6" s="1"/>
  <c r="AI738" i="4"/>
  <c r="AH739" i="6" s="1"/>
  <c r="J738" i="4"/>
  <c r="I739" i="6" s="1"/>
  <c r="R738" i="4"/>
  <c r="Q739" i="6" s="1"/>
  <c r="S738" i="4"/>
  <c r="R739" i="6" s="1"/>
  <c r="AG738" i="4"/>
  <c r="AF739" i="6" s="1"/>
  <c r="L730" i="4"/>
  <c r="K731" i="6" s="1"/>
  <c r="T730" i="4"/>
  <c r="S731" i="6" s="1"/>
  <c r="AB730" i="4"/>
  <c r="AA731" i="6" s="1"/>
  <c r="AJ730" i="4"/>
  <c r="AI731" i="6" s="1"/>
  <c r="E730" i="4"/>
  <c r="D731" i="6" s="1"/>
  <c r="M730" i="4"/>
  <c r="L731" i="6" s="1"/>
  <c r="U730" i="4"/>
  <c r="T731" i="6" s="1"/>
  <c r="AC730" i="4"/>
  <c r="AB731" i="6" s="1"/>
  <c r="AK730" i="4"/>
  <c r="F730" i="4"/>
  <c r="E731" i="6" s="1"/>
  <c r="N730" i="4"/>
  <c r="M731" i="6" s="1"/>
  <c r="V730" i="4"/>
  <c r="U731" i="6" s="1"/>
  <c r="AD730" i="4"/>
  <c r="AC731" i="6" s="1"/>
  <c r="G730" i="4"/>
  <c r="F731" i="6" s="1"/>
  <c r="O730" i="4"/>
  <c r="N731" i="6" s="1"/>
  <c r="W730" i="4"/>
  <c r="V731" i="6" s="1"/>
  <c r="AE730" i="4"/>
  <c r="AD731" i="6" s="1"/>
  <c r="H730" i="4"/>
  <c r="G731" i="6" s="1"/>
  <c r="P730" i="4"/>
  <c r="O731" i="6" s="1"/>
  <c r="X730" i="4"/>
  <c r="W731" i="6" s="1"/>
  <c r="AF730" i="4"/>
  <c r="AE731" i="6" s="1"/>
  <c r="J730" i="4"/>
  <c r="I731" i="6" s="1"/>
  <c r="AG730" i="4"/>
  <c r="AF731" i="6" s="1"/>
  <c r="K730" i="4"/>
  <c r="J731" i="6" s="1"/>
  <c r="AH730" i="4"/>
  <c r="AG731" i="6" s="1"/>
  <c r="Q730" i="4"/>
  <c r="P731" i="6" s="1"/>
  <c r="AI730" i="4"/>
  <c r="AH731" i="6" s="1"/>
  <c r="S730" i="4"/>
  <c r="R731" i="6" s="1"/>
  <c r="Y730" i="4"/>
  <c r="X731" i="6" s="1"/>
  <c r="I730" i="4"/>
  <c r="H731" i="6" s="1"/>
  <c r="R730" i="4"/>
  <c r="Q731" i="6" s="1"/>
  <c r="Z730" i="4"/>
  <c r="Y731" i="6" s="1"/>
  <c r="AA730" i="4"/>
  <c r="L722" i="4"/>
  <c r="K723" i="6" s="1"/>
  <c r="T722" i="4"/>
  <c r="S723" i="6" s="1"/>
  <c r="AB722" i="4"/>
  <c r="AA723" i="6" s="1"/>
  <c r="AJ722" i="4"/>
  <c r="AI723" i="6" s="1"/>
  <c r="E722" i="4"/>
  <c r="D723" i="6" s="1"/>
  <c r="M722" i="4"/>
  <c r="L723" i="6" s="1"/>
  <c r="U722" i="4"/>
  <c r="T723" i="6" s="1"/>
  <c r="AC722" i="4"/>
  <c r="AB723" i="6" s="1"/>
  <c r="AK722" i="4"/>
  <c r="F722" i="4"/>
  <c r="E723" i="6" s="1"/>
  <c r="N722" i="4"/>
  <c r="M723" i="6" s="1"/>
  <c r="V722" i="4"/>
  <c r="U723" i="6" s="1"/>
  <c r="AD722" i="4"/>
  <c r="AC723" i="6" s="1"/>
  <c r="G722" i="4"/>
  <c r="F723" i="6" s="1"/>
  <c r="O722" i="4"/>
  <c r="N723" i="6" s="1"/>
  <c r="W722" i="4"/>
  <c r="V723" i="6" s="1"/>
  <c r="AE722" i="4"/>
  <c r="AD723" i="6" s="1"/>
  <c r="H722" i="4"/>
  <c r="G723" i="6" s="1"/>
  <c r="P722" i="4"/>
  <c r="O723" i="6" s="1"/>
  <c r="X722" i="4"/>
  <c r="W723" i="6" s="1"/>
  <c r="AF722" i="4"/>
  <c r="AE723" i="6" s="1"/>
  <c r="R722" i="4"/>
  <c r="Q723" i="6" s="1"/>
  <c r="S722" i="4"/>
  <c r="R723" i="6" s="1"/>
  <c r="Y722" i="4"/>
  <c r="X723" i="6" s="1"/>
  <c r="I722" i="4"/>
  <c r="H723" i="6" s="1"/>
  <c r="AA722" i="4"/>
  <c r="J722" i="4"/>
  <c r="I723" i="6" s="1"/>
  <c r="AG722" i="4"/>
  <c r="AF723" i="6" s="1"/>
  <c r="Z722" i="4"/>
  <c r="Y723" i="6" s="1"/>
  <c r="AH722" i="4"/>
  <c r="AG723" i="6" s="1"/>
  <c r="AI722" i="4"/>
  <c r="AH723" i="6" s="1"/>
  <c r="K722" i="4"/>
  <c r="J723" i="6" s="1"/>
  <c r="Q722" i="4"/>
  <c r="P723" i="6" s="1"/>
  <c r="L714" i="4"/>
  <c r="K715" i="6" s="1"/>
  <c r="T714" i="4"/>
  <c r="S715" i="6" s="1"/>
  <c r="AB714" i="4"/>
  <c r="AA715" i="6" s="1"/>
  <c r="AJ714" i="4"/>
  <c r="AI715" i="6" s="1"/>
  <c r="E714" i="4"/>
  <c r="D715" i="6" s="1"/>
  <c r="M714" i="4"/>
  <c r="L715" i="6" s="1"/>
  <c r="U714" i="4"/>
  <c r="T715" i="6" s="1"/>
  <c r="AC714" i="4"/>
  <c r="AB715" i="6" s="1"/>
  <c r="AK714" i="4"/>
  <c r="F714" i="4"/>
  <c r="E715" i="6" s="1"/>
  <c r="N714" i="4"/>
  <c r="M715" i="6" s="1"/>
  <c r="V714" i="4"/>
  <c r="U715" i="6" s="1"/>
  <c r="AD714" i="4"/>
  <c r="AC715" i="6" s="1"/>
  <c r="G714" i="4"/>
  <c r="F715" i="6" s="1"/>
  <c r="O714" i="4"/>
  <c r="N715" i="6" s="1"/>
  <c r="W714" i="4"/>
  <c r="V715" i="6" s="1"/>
  <c r="AE714" i="4"/>
  <c r="AD715" i="6" s="1"/>
  <c r="H714" i="4"/>
  <c r="G715" i="6" s="1"/>
  <c r="P714" i="4"/>
  <c r="O715" i="6" s="1"/>
  <c r="X714" i="4"/>
  <c r="W715" i="6" s="1"/>
  <c r="AF714" i="4"/>
  <c r="AE715" i="6" s="1"/>
  <c r="Z714" i="4"/>
  <c r="Y715" i="6" s="1"/>
  <c r="I714" i="4"/>
  <c r="H715" i="6" s="1"/>
  <c r="AA714" i="4"/>
  <c r="Z715" i="6" s="1"/>
  <c r="J714" i="4"/>
  <c r="I715" i="6" s="1"/>
  <c r="AG714" i="4"/>
  <c r="AF715" i="6" s="1"/>
  <c r="Q714" i="4"/>
  <c r="P715" i="6" s="1"/>
  <c r="AI714" i="4"/>
  <c r="AH715" i="6" s="1"/>
  <c r="R714" i="4"/>
  <c r="Q715" i="6" s="1"/>
  <c r="K714" i="4"/>
  <c r="J715" i="6" s="1"/>
  <c r="S714" i="4"/>
  <c r="R715" i="6" s="1"/>
  <c r="Y714" i="4"/>
  <c r="X715" i="6" s="1"/>
  <c r="AH714" i="4"/>
  <c r="AG715" i="6" s="1"/>
  <c r="L706" i="4"/>
  <c r="K707" i="6" s="1"/>
  <c r="T706" i="4"/>
  <c r="S707" i="6" s="1"/>
  <c r="AB706" i="4"/>
  <c r="AA707" i="6" s="1"/>
  <c r="AJ706" i="4"/>
  <c r="AI707" i="6" s="1"/>
  <c r="E706" i="4"/>
  <c r="D707" i="6" s="1"/>
  <c r="M706" i="4"/>
  <c r="L707" i="6" s="1"/>
  <c r="U706" i="4"/>
  <c r="T707" i="6" s="1"/>
  <c r="AC706" i="4"/>
  <c r="AB707" i="6" s="1"/>
  <c r="AK706" i="4"/>
  <c r="F706" i="4"/>
  <c r="E707" i="6" s="1"/>
  <c r="N706" i="4"/>
  <c r="M707" i="6" s="1"/>
  <c r="V706" i="4"/>
  <c r="U707" i="6" s="1"/>
  <c r="AD706" i="4"/>
  <c r="AC707" i="6" s="1"/>
  <c r="G706" i="4"/>
  <c r="F707" i="6" s="1"/>
  <c r="O706" i="4"/>
  <c r="N707" i="6" s="1"/>
  <c r="W706" i="4"/>
  <c r="V707" i="6" s="1"/>
  <c r="AE706" i="4"/>
  <c r="AD707" i="6" s="1"/>
  <c r="H706" i="4"/>
  <c r="G707" i="6" s="1"/>
  <c r="P706" i="4"/>
  <c r="O707" i="6" s="1"/>
  <c r="X706" i="4"/>
  <c r="W707" i="6" s="1"/>
  <c r="AF706" i="4"/>
  <c r="AE707" i="6" s="1"/>
  <c r="K706" i="4"/>
  <c r="J707" i="6" s="1"/>
  <c r="AH706" i="4"/>
  <c r="AG707" i="6" s="1"/>
  <c r="Q706" i="4"/>
  <c r="P707" i="6" s="1"/>
  <c r="AI706" i="4"/>
  <c r="AH707" i="6" s="1"/>
  <c r="R706" i="4"/>
  <c r="Q707" i="6" s="1"/>
  <c r="Y706" i="4"/>
  <c r="X707" i="6" s="1"/>
  <c r="Z706" i="4"/>
  <c r="Y707" i="6" s="1"/>
  <c r="I706" i="4"/>
  <c r="H707" i="6" s="1"/>
  <c r="J706" i="4"/>
  <c r="I707" i="6" s="1"/>
  <c r="S706" i="4"/>
  <c r="R707" i="6" s="1"/>
  <c r="AA706" i="4"/>
  <c r="Z707" i="6" s="1"/>
  <c r="AG706" i="4"/>
  <c r="AF707" i="6" s="1"/>
  <c r="J698" i="4"/>
  <c r="I699" i="6" s="1"/>
  <c r="R698" i="4"/>
  <c r="Q699" i="6" s="1"/>
  <c r="Z698" i="4"/>
  <c r="Y699" i="6" s="1"/>
  <c r="AH698" i="4"/>
  <c r="AG699" i="6" s="1"/>
  <c r="K698" i="4"/>
  <c r="J699" i="6" s="1"/>
  <c r="S698" i="4"/>
  <c r="R699" i="6" s="1"/>
  <c r="AA698" i="4"/>
  <c r="AI698" i="4"/>
  <c r="AH699" i="6" s="1"/>
  <c r="L698" i="4"/>
  <c r="K699" i="6" s="1"/>
  <c r="T698" i="4"/>
  <c r="S699" i="6" s="1"/>
  <c r="AB698" i="4"/>
  <c r="AA699" i="6" s="1"/>
  <c r="AJ698" i="4"/>
  <c r="AI699" i="6" s="1"/>
  <c r="F698" i="4"/>
  <c r="E699" i="6" s="1"/>
  <c r="N698" i="4"/>
  <c r="M699" i="6" s="1"/>
  <c r="V698" i="4"/>
  <c r="U699" i="6" s="1"/>
  <c r="AD698" i="4"/>
  <c r="AC699" i="6" s="1"/>
  <c r="G698" i="4"/>
  <c r="F699" i="6" s="1"/>
  <c r="O698" i="4"/>
  <c r="N699" i="6" s="1"/>
  <c r="W698" i="4"/>
  <c r="V699" i="6" s="1"/>
  <c r="AE698" i="4"/>
  <c r="AD699" i="6" s="1"/>
  <c r="X698" i="4"/>
  <c r="W699" i="6" s="1"/>
  <c r="E698" i="4"/>
  <c r="D699" i="6" s="1"/>
  <c r="Y698" i="4"/>
  <c r="X699" i="6" s="1"/>
  <c r="H698" i="4"/>
  <c r="G699" i="6" s="1"/>
  <c r="AC698" i="4"/>
  <c r="AB699" i="6" s="1"/>
  <c r="I698" i="4"/>
  <c r="H699" i="6" s="1"/>
  <c r="AF698" i="4"/>
  <c r="AE699" i="6" s="1"/>
  <c r="M698" i="4"/>
  <c r="L699" i="6" s="1"/>
  <c r="AG698" i="4"/>
  <c r="AF699" i="6" s="1"/>
  <c r="U698" i="4"/>
  <c r="T699" i="6" s="1"/>
  <c r="AK698" i="4"/>
  <c r="P698" i="4"/>
  <c r="O699" i="6" s="1"/>
  <c r="Q698" i="4"/>
  <c r="P699" i="6" s="1"/>
  <c r="L690" i="4"/>
  <c r="K691" i="6" s="1"/>
  <c r="T690" i="4"/>
  <c r="S691" i="6" s="1"/>
  <c r="AB690" i="4"/>
  <c r="AA691" i="6" s="1"/>
  <c r="AJ690" i="4"/>
  <c r="AI691" i="6" s="1"/>
  <c r="F690" i="4"/>
  <c r="E691" i="6" s="1"/>
  <c r="O690" i="4"/>
  <c r="N691" i="6" s="1"/>
  <c r="X690" i="4"/>
  <c r="W691" i="6" s="1"/>
  <c r="AG690" i="4"/>
  <c r="AF691" i="6" s="1"/>
  <c r="G690" i="4"/>
  <c r="F691" i="6" s="1"/>
  <c r="P690" i="4"/>
  <c r="O691" i="6" s="1"/>
  <c r="Y690" i="4"/>
  <c r="X691" i="6" s="1"/>
  <c r="AH690" i="4"/>
  <c r="AG691" i="6" s="1"/>
  <c r="H690" i="4"/>
  <c r="G691" i="6" s="1"/>
  <c r="Q690" i="4"/>
  <c r="P691" i="6" s="1"/>
  <c r="Z690" i="4"/>
  <c r="Y691" i="6" s="1"/>
  <c r="AI690" i="4"/>
  <c r="AH691" i="6" s="1"/>
  <c r="J690" i="4"/>
  <c r="I691" i="6" s="1"/>
  <c r="S690" i="4"/>
  <c r="R691" i="6" s="1"/>
  <c r="AC690" i="4"/>
  <c r="AB691" i="6" s="1"/>
  <c r="K690" i="4"/>
  <c r="J691" i="6" s="1"/>
  <c r="U690" i="4"/>
  <c r="T691" i="6" s="1"/>
  <c r="AD690" i="4"/>
  <c r="AC691" i="6" s="1"/>
  <c r="E690" i="4"/>
  <c r="D691" i="6" s="1"/>
  <c r="AE690" i="4"/>
  <c r="AD691" i="6" s="1"/>
  <c r="I690" i="4"/>
  <c r="H691" i="6" s="1"/>
  <c r="AF690" i="4"/>
  <c r="AE691" i="6" s="1"/>
  <c r="M690" i="4"/>
  <c r="L691" i="6" s="1"/>
  <c r="AK690" i="4"/>
  <c r="N690" i="4"/>
  <c r="M691" i="6" s="1"/>
  <c r="R690" i="4"/>
  <c r="Q691" i="6" s="1"/>
  <c r="V690" i="4"/>
  <c r="U691" i="6" s="1"/>
  <c r="AA690" i="4"/>
  <c r="W690" i="4"/>
  <c r="V691" i="6" s="1"/>
  <c r="H682" i="4"/>
  <c r="G683" i="6" s="1"/>
  <c r="P682" i="4"/>
  <c r="O683" i="6" s="1"/>
  <c r="X682" i="4"/>
  <c r="W683" i="6" s="1"/>
  <c r="AF682" i="4"/>
  <c r="AE683" i="6" s="1"/>
  <c r="I682" i="4"/>
  <c r="H683" i="6" s="1"/>
  <c r="Q682" i="4"/>
  <c r="P683" i="6" s="1"/>
  <c r="Y682" i="4"/>
  <c r="X683" i="6" s="1"/>
  <c r="AG682" i="4"/>
  <c r="AF683" i="6" s="1"/>
  <c r="J682" i="4"/>
  <c r="I683" i="6" s="1"/>
  <c r="R682" i="4"/>
  <c r="Q683" i="6" s="1"/>
  <c r="Z682" i="4"/>
  <c r="Y683" i="6" s="1"/>
  <c r="AH682" i="4"/>
  <c r="AG683" i="6" s="1"/>
  <c r="L682" i="4"/>
  <c r="K683" i="6" s="1"/>
  <c r="T682" i="4"/>
  <c r="S683" i="6" s="1"/>
  <c r="AB682" i="4"/>
  <c r="AA683" i="6" s="1"/>
  <c r="AJ682" i="4"/>
  <c r="AI683" i="6" s="1"/>
  <c r="M682" i="4"/>
  <c r="L683" i="6" s="1"/>
  <c r="AC682" i="4"/>
  <c r="AB683" i="6" s="1"/>
  <c r="N682" i="4"/>
  <c r="M683" i="6" s="1"/>
  <c r="AD682" i="4"/>
  <c r="AC683" i="6" s="1"/>
  <c r="O682" i="4"/>
  <c r="N683" i="6" s="1"/>
  <c r="AE682" i="4"/>
  <c r="AD683" i="6" s="1"/>
  <c r="E682" i="4"/>
  <c r="D683" i="6" s="1"/>
  <c r="U682" i="4"/>
  <c r="T683" i="6" s="1"/>
  <c r="AK682" i="4"/>
  <c r="F682" i="4"/>
  <c r="E683" i="6" s="1"/>
  <c r="V682" i="4"/>
  <c r="U683" i="6" s="1"/>
  <c r="G682" i="4"/>
  <c r="F683" i="6" s="1"/>
  <c r="K682" i="4"/>
  <c r="J683" i="6" s="1"/>
  <c r="S682" i="4"/>
  <c r="R683" i="6" s="1"/>
  <c r="W682" i="4"/>
  <c r="V683" i="6" s="1"/>
  <c r="AA682" i="4"/>
  <c r="Z683" i="6" s="1"/>
  <c r="AI682" i="4"/>
  <c r="AH683" i="6" s="1"/>
  <c r="K674" i="4"/>
  <c r="J675" i="6" s="1"/>
  <c r="S674" i="4"/>
  <c r="R675" i="6" s="1"/>
  <c r="AA674" i="4"/>
  <c r="Z675" i="6" s="1"/>
  <c r="AI674" i="4"/>
  <c r="AH675" i="6" s="1"/>
  <c r="G674" i="4"/>
  <c r="F675" i="6" s="1"/>
  <c r="P674" i="4"/>
  <c r="O675" i="6" s="1"/>
  <c r="Y674" i="4"/>
  <c r="X675" i="6" s="1"/>
  <c r="AH674" i="4"/>
  <c r="AG675" i="6" s="1"/>
  <c r="H674" i="4"/>
  <c r="G675" i="6" s="1"/>
  <c r="Q674" i="4"/>
  <c r="P675" i="6" s="1"/>
  <c r="Z674" i="4"/>
  <c r="Y675" i="6" s="1"/>
  <c r="AJ674" i="4"/>
  <c r="AI675" i="6" s="1"/>
  <c r="I674" i="4"/>
  <c r="H675" i="6" s="1"/>
  <c r="R674" i="4"/>
  <c r="Q675" i="6" s="1"/>
  <c r="AB674" i="4"/>
  <c r="AA675" i="6" s="1"/>
  <c r="AK674" i="4"/>
  <c r="L674" i="4"/>
  <c r="K675" i="6" s="1"/>
  <c r="U674" i="4"/>
  <c r="T675" i="6" s="1"/>
  <c r="AD674" i="4"/>
  <c r="AC675" i="6" s="1"/>
  <c r="V674" i="4"/>
  <c r="U675" i="6" s="1"/>
  <c r="E674" i="4"/>
  <c r="D675" i="6" s="1"/>
  <c r="W674" i="4"/>
  <c r="V675" i="6" s="1"/>
  <c r="F674" i="4"/>
  <c r="E675" i="6" s="1"/>
  <c r="X674" i="4"/>
  <c r="W675" i="6" s="1"/>
  <c r="M674" i="4"/>
  <c r="L675" i="6" s="1"/>
  <c r="AE674" i="4"/>
  <c r="AD675" i="6" s="1"/>
  <c r="N674" i="4"/>
  <c r="M675" i="6" s="1"/>
  <c r="AF674" i="4"/>
  <c r="AE675" i="6" s="1"/>
  <c r="AC674" i="4"/>
  <c r="AB675" i="6" s="1"/>
  <c r="AG674" i="4"/>
  <c r="AF675" i="6" s="1"/>
  <c r="J674" i="4"/>
  <c r="I675" i="6" s="1"/>
  <c r="O674" i="4"/>
  <c r="N675" i="6" s="1"/>
  <c r="T674" i="4"/>
  <c r="S675" i="6" s="1"/>
  <c r="K666" i="4"/>
  <c r="J667" i="6" s="1"/>
  <c r="S666" i="4"/>
  <c r="R667" i="6" s="1"/>
  <c r="AA666" i="4"/>
  <c r="Z667" i="6" s="1"/>
  <c r="AI666" i="4"/>
  <c r="AH667" i="6" s="1"/>
  <c r="F666" i="4"/>
  <c r="E667" i="6" s="1"/>
  <c r="O666" i="4"/>
  <c r="N667" i="6" s="1"/>
  <c r="X666" i="4"/>
  <c r="W667" i="6" s="1"/>
  <c r="AG666" i="4"/>
  <c r="AF667" i="6" s="1"/>
  <c r="G666" i="4"/>
  <c r="F667" i="6" s="1"/>
  <c r="P666" i="4"/>
  <c r="O667" i="6" s="1"/>
  <c r="Y666" i="4"/>
  <c r="X667" i="6" s="1"/>
  <c r="AH666" i="4"/>
  <c r="AG667" i="6" s="1"/>
  <c r="H666" i="4"/>
  <c r="G667" i="6" s="1"/>
  <c r="Q666" i="4"/>
  <c r="P667" i="6" s="1"/>
  <c r="Z666" i="4"/>
  <c r="Y667" i="6" s="1"/>
  <c r="AJ666" i="4"/>
  <c r="AI667" i="6" s="1"/>
  <c r="J666" i="4"/>
  <c r="I667" i="6" s="1"/>
  <c r="T666" i="4"/>
  <c r="S667" i="6" s="1"/>
  <c r="AC666" i="4"/>
  <c r="AB667" i="6" s="1"/>
  <c r="L666" i="4"/>
  <c r="K667" i="6" s="1"/>
  <c r="AD666" i="4"/>
  <c r="AC667" i="6" s="1"/>
  <c r="M666" i="4"/>
  <c r="L667" i="6" s="1"/>
  <c r="AE666" i="4"/>
  <c r="AD667" i="6" s="1"/>
  <c r="N666" i="4"/>
  <c r="M667" i="6" s="1"/>
  <c r="AF666" i="4"/>
  <c r="AE667" i="6" s="1"/>
  <c r="U666" i="4"/>
  <c r="T667" i="6" s="1"/>
  <c r="V666" i="4"/>
  <c r="U667" i="6" s="1"/>
  <c r="E666" i="4"/>
  <c r="D667" i="6" s="1"/>
  <c r="I666" i="4"/>
  <c r="H667" i="6" s="1"/>
  <c r="R666" i="4"/>
  <c r="Q667" i="6" s="1"/>
  <c r="W666" i="4"/>
  <c r="V667" i="6" s="1"/>
  <c r="AB666" i="4"/>
  <c r="AA667" i="6" s="1"/>
  <c r="AK666" i="4"/>
  <c r="K658" i="4"/>
  <c r="J659" i="6" s="1"/>
  <c r="S658" i="4"/>
  <c r="R659" i="6" s="1"/>
  <c r="AA658" i="4"/>
  <c r="AI658" i="4"/>
  <c r="AH659" i="6" s="1"/>
  <c r="L658" i="4"/>
  <c r="K659" i="6" s="1"/>
  <c r="T658" i="4"/>
  <c r="S659" i="6" s="1"/>
  <c r="AB658" i="4"/>
  <c r="AA659" i="6" s="1"/>
  <c r="AJ658" i="4"/>
  <c r="AI659" i="6" s="1"/>
  <c r="E658" i="4"/>
  <c r="D659" i="6" s="1"/>
  <c r="M658" i="4"/>
  <c r="L659" i="6" s="1"/>
  <c r="U658" i="4"/>
  <c r="T659" i="6" s="1"/>
  <c r="AC658" i="4"/>
  <c r="AB659" i="6" s="1"/>
  <c r="AK658" i="4"/>
  <c r="F658" i="4"/>
  <c r="E659" i="6" s="1"/>
  <c r="N658" i="4"/>
  <c r="M659" i="6" s="1"/>
  <c r="V658" i="4"/>
  <c r="U659" i="6" s="1"/>
  <c r="AD658" i="4"/>
  <c r="AC659" i="6" s="1"/>
  <c r="O658" i="4"/>
  <c r="N659" i="6" s="1"/>
  <c r="AE658" i="4"/>
  <c r="AD659" i="6" s="1"/>
  <c r="P658" i="4"/>
  <c r="O659" i="6" s="1"/>
  <c r="AF658" i="4"/>
  <c r="AE659" i="6" s="1"/>
  <c r="Q658" i="4"/>
  <c r="P659" i="6" s="1"/>
  <c r="AG658" i="4"/>
  <c r="AF659" i="6" s="1"/>
  <c r="G658" i="4"/>
  <c r="F659" i="6" s="1"/>
  <c r="W658" i="4"/>
  <c r="V659" i="6" s="1"/>
  <c r="H658" i="4"/>
  <c r="G659" i="6" s="1"/>
  <c r="I658" i="4"/>
  <c r="H659" i="6" s="1"/>
  <c r="J658" i="4"/>
  <c r="I659" i="6" s="1"/>
  <c r="X658" i="4"/>
  <c r="W659" i="6" s="1"/>
  <c r="Y658" i="4"/>
  <c r="X659" i="6" s="1"/>
  <c r="R658" i="4"/>
  <c r="Q659" i="6" s="1"/>
  <c r="Z658" i="4"/>
  <c r="Y659" i="6" s="1"/>
  <c r="AH658" i="4"/>
  <c r="AG659" i="6" s="1"/>
  <c r="K650" i="4"/>
  <c r="J651" i="6" s="1"/>
  <c r="S650" i="4"/>
  <c r="R651" i="6" s="1"/>
  <c r="AA650" i="4"/>
  <c r="AI650" i="4"/>
  <c r="AH651" i="6" s="1"/>
  <c r="L650" i="4"/>
  <c r="K651" i="6" s="1"/>
  <c r="T650" i="4"/>
  <c r="S651" i="6" s="1"/>
  <c r="AB650" i="4"/>
  <c r="AA651" i="6" s="1"/>
  <c r="AJ650" i="4"/>
  <c r="AI651" i="6" s="1"/>
  <c r="E650" i="4"/>
  <c r="D651" i="6" s="1"/>
  <c r="M650" i="4"/>
  <c r="L651" i="6" s="1"/>
  <c r="U650" i="4"/>
  <c r="T651" i="6" s="1"/>
  <c r="AC650" i="4"/>
  <c r="AB651" i="6" s="1"/>
  <c r="AK650" i="4"/>
  <c r="F650" i="4"/>
  <c r="E651" i="6" s="1"/>
  <c r="N650" i="4"/>
  <c r="M651" i="6" s="1"/>
  <c r="V650" i="4"/>
  <c r="U651" i="6" s="1"/>
  <c r="AD650" i="4"/>
  <c r="AC651" i="6" s="1"/>
  <c r="G650" i="4"/>
  <c r="F651" i="6" s="1"/>
  <c r="W650" i="4"/>
  <c r="V651" i="6" s="1"/>
  <c r="H650" i="4"/>
  <c r="G651" i="6" s="1"/>
  <c r="X650" i="4"/>
  <c r="W651" i="6" s="1"/>
  <c r="I650" i="4"/>
  <c r="H651" i="6" s="1"/>
  <c r="Y650" i="4"/>
  <c r="X651" i="6" s="1"/>
  <c r="O650" i="4"/>
  <c r="N651" i="6" s="1"/>
  <c r="AE650" i="4"/>
  <c r="AD651" i="6" s="1"/>
  <c r="P650" i="4"/>
  <c r="O651" i="6" s="1"/>
  <c r="Q650" i="4"/>
  <c r="P651" i="6" s="1"/>
  <c r="R650" i="4"/>
  <c r="Q651" i="6" s="1"/>
  <c r="AF650" i="4"/>
  <c r="AE651" i="6" s="1"/>
  <c r="AG650" i="4"/>
  <c r="AF651" i="6" s="1"/>
  <c r="J650" i="4"/>
  <c r="I651" i="6" s="1"/>
  <c r="Z650" i="4"/>
  <c r="Y651" i="6" s="1"/>
  <c r="AH650" i="4"/>
  <c r="AG651" i="6" s="1"/>
  <c r="K642" i="4"/>
  <c r="J643" i="6" s="1"/>
  <c r="S642" i="4"/>
  <c r="R643" i="6" s="1"/>
  <c r="AA642" i="4"/>
  <c r="Z643" i="6" s="1"/>
  <c r="AI642" i="4"/>
  <c r="AH643" i="6" s="1"/>
  <c r="L642" i="4"/>
  <c r="K643" i="6" s="1"/>
  <c r="T642" i="4"/>
  <c r="S643" i="6" s="1"/>
  <c r="AB642" i="4"/>
  <c r="AA643" i="6" s="1"/>
  <c r="AJ642" i="4"/>
  <c r="AI643" i="6" s="1"/>
  <c r="E642" i="4"/>
  <c r="D643" i="6" s="1"/>
  <c r="M642" i="4"/>
  <c r="L643" i="6" s="1"/>
  <c r="U642" i="4"/>
  <c r="T643" i="6" s="1"/>
  <c r="AC642" i="4"/>
  <c r="AB643" i="6" s="1"/>
  <c r="AK642" i="4"/>
  <c r="F642" i="4"/>
  <c r="E643" i="6" s="1"/>
  <c r="N642" i="4"/>
  <c r="M643" i="6" s="1"/>
  <c r="V642" i="4"/>
  <c r="U643" i="6" s="1"/>
  <c r="AD642" i="4"/>
  <c r="AC643" i="6" s="1"/>
  <c r="O642" i="4"/>
  <c r="N643" i="6" s="1"/>
  <c r="AE642" i="4"/>
  <c r="AD643" i="6" s="1"/>
  <c r="P642" i="4"/>
  <c r="O643" i="6" s="1"/>
  <c r="AF642" i="4"/>
  <c r="AE643" i="6" s="1"/>
  <c r="Q642" i="4"/>
  <c r="P643" i="6" s="1"/>
  <c r="AG642" i="4"/>
  <c r="AF643" i="6" s="1"/>
  <c r="G642" i="4"/>
  <c r="F643" i="6" s="1"/>
  <c r="W642" i="4"/>
  <c r="V643" i="6" s="1"/>
  <c r="X642" i="4"/>
  <c r="W643" i="6" s="1"/>
  <c r="Y642" i="4"/>
  <c r="X643" i="6" s="1"/>
  <c r="Z642" i="4"/>
  <c r="Y643" i="6" s="1"/>
  <c r="H642" i="4"/>
  <c r="G643" i="6" s="1"/>
  <c r="I642" i="4"/>
  <c r="H643" i="6" s="1"/>
  <c r="J642" i="4"/>
  <c r="I643" i="6" s="1"/>
  <c r="R642" i="4"/>
  <c r="Q643" i="6" s="1"/>
  <c r="AH642" i="4"/>
  <c r="AG643" i="6" s="1"/>
  <c r="K634" i="4"/>
  <c r="J635" i="6" s="1"/>
  <c r="S634" i="4"/>
  <c r="R635" i="6" s="1"/>
  <c r="AA634" i="4"/>
  <c r="Z635" i="6" s="1"/>
  <c r="AI634" i="4"/>
  <c r="AH635" i="6" s="1"/>
  <c r="L634" i="4"/>
  <c r="K635" i="6" s="1"/>
  <c r="T634" i="4"/>
  <c r="S635" i="6" s="1"/>
  <c r="AB634" i="4"/>
  <c r="AA635" i="6" s="1"/>
  <c r="AJ634" i="4"/>
  <c r="AI635" i="6" s="1"/>
  <c r="E634" i="4"/>
  <c r="D635" i="6" s="1"/>
  <c r="M634" i="4"/>
  <c r="L635" i="6" s="1"/>
  <c r="U634" i="4"/>
  <c r="T635" i="6" s="1"/>
  <c r="AC634" i="4"/>
  <c r="AB635" i="6" s="1"/>
  <c r="AK634" i="4"/>
  <c r="F634" i="4"/>
  <c r="E635" i="6" s="1"/>
  <c r="N634" i="4"/>
  <c r="M635" i="6" s="1"/>
  <c r="V634" i="4"/>
  <c r="U635" i="6" s="1"/>
  <c r="AD634" i="4"/>
  <c r="AC635" i="6" s="1"/>
  <c r="G634" i="4"/>
  <c r="F635" i="6" s="1"/>
  <c r="W634" i="4"/>
  <c r="V635" i="6" s="1"/>
  <c r="H634" i="4"/>
  <c r="G635" i="6" s="1"/>
  <c r="X634" i="4"/>
  <c r="W635" i="6" s="1"/>
  <c r="I634" i="4"/>
  <c r="H635" i="6" s="1"/>
  <c r="Y634" i="4"/>
  <c r="X635" i="6" s="1"/>
  <c r="O634" i="4"/>
  <c r="N635" i="6" s="1"/>
  <c r="AE634" i="4"/>
  <c r="AD635" i="6" s="1"/>
  <c r="AF634" i="4"/>
  <c r="AE635" i="6" s="1"/>
  <c r="AG634" i="4"/>
  <c r="AF635" i="6" s="1"/>
  <c r="AH634" i="4"/>
  <c r="AG635" i="6" s="1"/>
  <c r="P634" i="4"/>
  <c r="O635" i="6" s="1"/>
  <c r="Q634" i="4"/>
  <c r="P635" i="6" s="1"/>
  <c r="J634" i="4"/>
  <c r="I635" i="6" s="1"/>
  <c r="R634" i="4"/>
  <c r="Q635" i="6" s="1"/>
  <c r="Z634" i="4"/>
  <c r="Y635" i="6" s="1"/>
  <c r="K626" i="4"/>
  <c r="J627" i="6" s="1"/>
  <c r="S626" i="4"/>
  <c r="R627" i="6" s="1"/>
  <c r="AA626" i="4"/>
  <c r="AI626" i="4"/>
  <c r="AH627" i="6" s="1"/>
  <c r="L626" i="4"/>
  <c r="K627" i="6" s="1"/>
  <c r="T626" i="4"/>
  <c r="S627" i="6" s="1"/>
  <c r="AB626" i="4"/>
  <c r="AA627" i="6" s="1"/>
  <c r="AJ626" i="4"/>
  <c r="AI627" i="6" s="1"/>
  <c r="E626" i="4"/>
  <c r="D627" i="6" s="1"/>
  <c r="M626" i="4"/>
  <c r="L627" i="6" s="1"/>
  <c r="U626" i="4"/>
  <c r="T627" i="6" s="1"/>
  <c r="AC626" i="4"/>
  <c r="AB627" i="6" s="1"/>
  <c r="AK626" i="4"/>
  <c r="F626" i="4"/>
  <c r="E627" i="6" s="1"/>
  <c r="N626" i="4"/>
  <c r="M627" i="6" s="1"/>
  <c r="V626" i="4"/>
  <c r="U627" i="6" s="1"/>
  <c r="AD626" i="4"/>
  <c r="AC627" i="6" s="1"/>
  <c r="G626" i="4"/>
  <c r="F627" i="6" s="1"/>
  <c r="O626" i="4"/>
  <c r="N627" i="6" s="1"/>
  <c r="W626" i="4"/>
  <c r="V627" i="6" s="1"/>
  <c r="AE626" i="4"/>
  <c r="AD627" i="6" s="1"/>
  <c r="Y626" i="4"/>
  <c r="X627" i="6" s="1"/>
  <c r="H626" i="4"/>
  <c r="G627" i="6" s="1"/>
  <c r="Z626" i="4"/>
  <c r="Y627" i="6" s="1"/>
  <c r="I626" i="4"/>
  <c r="H627" i="6" s="1"/>
  <c r="AF626" i="4"/>
  <c r="AE627" i="6" s="1"/>
  <c r="P626" i="4"/>
  <c r="O627" i="6" s="1"/>
  <c r="AH626" i="4"/>
  <c r="AG627" i="6" s="1"/>
  <c r="Q626" i="4"/>
  <c r="P627" i="6" s="1"/>
  <c r="J626" i="4"/>
  <c r="I627" i="6" s="1"/>
  <c r="R626" i="4"/>
  <c r="Q627" i="6" s="1"/>
  <c r="X626" i="4"/>
  <c r="W627" i="6" s="1"/>
  <c r="AG626" i="4"/>
  <c r="AF627" i="6" s="1"/>
  <c r="E618" i="4"/>
  <c r="D619" i="6" s="1"/>
  <c r="M618" i="4"/>
  <c r="L619" i="6" s="1"/>
  <c r="U618" i="4"/>
  <c r="T619" i="6" s="1"/>
  <c r="AC618" i="4"/>
  <c r="AB619" i="6" s="1"/>
  <c r="AK618" i="4"/>
  <c r="L618" i="4"/>
  <c r="K619" i="6" s="1"/>
  <c r="V618" i="4"/>
  <c r="U619" i="6" s="1"/>
  <c r="AE618" i="4"/>
  <c r="AD619" i="6" s="1"/>
  <c r="N618" i="4"/>
  <c r="M619" i="6" s="1"/>
  <c r="W618" i="4"/>
  <c r="V619" i="6" s="1"/>
  <c r="AF618" i="4"/>
  <c r="AE619" i="6" s="1"/>
  <c r="F618" i="4"/>
  <c r="E619" i="6" s="1"/>
  <c r="O618" i="4"/>
  <c r="N619" i="6" s="1"/>
  <c r="X618" i="4"/>
  <c r="W619" i="6" s="1"/>
  <c r="AG618" i="4"/>
  <c r="AF619" i="6" s="1"/>
  <c r="G618" i="4"/>
  <c r="F619" i="6" s="1"/>
  <c r="P618" i="4"/>
  <c r="O619" i="6" s="1"/>
  <c r="Y618" i="4"/>
  <c r="X619" i="6" s="1"/>
  <c r="AH618" i="4"/>
  <c r="AG619" i="6" s="1"/>
  <c r="H618" i="4"/>
  <c r="G619" i="6" s="1"/>
  <c r="Q618" i="4"/>
  <c r="P619" i="6" s="1"/>
  <c r="Z618" i="4"/>
  <c r="Y619" i="6" s="1"/>
  <c r="AI618" i="4"/>
  <c r="AH619" i="6" s="1"/>
  <c r="AB618" i="4"/>
  <c r="AA619" i="6" s="1"/>
  <c r="I618" i="4"/>
  <c r="H619" i="6" s="1"/>
  <c r="AD618" i="4"/>
  <c r="AC619" i="6" s="1"/>
  <c r="J618" i="4"/>
  <c r="I619" i="6" s="1"/>
  <c r="AJ618" i="4"/>
  <c r="AI619" i="6" s="1"/>
  <c r="R618" i="4"/>
  <c r="Q619" i="6" s="1"/>
  <c r="S618" i="4"/>
  <c r="R619" i="6" s="1"/>
  <c r="K618" i="4"/>
  <c r="J619" i="6" s="1"/>
  <c r="T618" i="4"/>
  <c r="S619" i="6" s="1"/>
  <c r="AA618" i="4"/>
  <c r="E610" i="4"/>
  <c r="D611" i="6" s="1"/>
  <c r="M610" i="4"/>
  <c r="L611" i="6" s="1"/>
  <c r="U610" i="4"/>
  <c r="T611" i="6" s="1"/>
  <c r="AC610" i="4"/>
  <c r="AB611" i="6" s="1"/>
  <c r="AK610" i="4"/>
  <c r="F610" i="4"/>
  <c r="E611" i="6" s="1"/>
  <c r="N610" i="4"/>
  <c r="M611" i="6" s="1"/>
  <c r="V610" i="4"/>
  <c r="U611" i="6" s="1"/>
  <c r="AD610" i="4"/>
  <c r="AC611" i="6" s="1"/>
  <c r="G610" i="4"/>
  <c r="F611" i="6" s="1"/>
  <c r="O610" i="4"/>
  <c r="N611" i="6" s="1"/>
  <c r="W610" i="4"/>
  <c r="V611" i="6" s="1"/>
  <c r="AE610" i="4"/>
  <c r="AD611" i="6" s="1"/>
  <c r="L610" i="4"/>
  <c r="K611" i="6" s="1"/>
  <c r="Z610" i="4"/>
  <c r="Y611" i="6" s="1"/>
  <c r="P610" i="4"/>
  <c r="O611" i="6" s="1"/>
  <c r="AA610" i="4"/>
  <c r="Q610" i="4"/>
  <c r="P611" i="6" s="1"/>
  <c r="AB610" i="4"/>
  <c r="AA611" i="6" s="1"/>
  <c r="R610" i="4"/>
  <c r="Q611" i="6" s="1"/>
  <c r="AF610" i="4"/>
  <c r="AE611" i="6" s="1"/>
  <c r="H610" i="4"/>
  <c r="G611" i="6" s="1"/>
  <c r="S610" i="4"/>
  <c r="R611" i="6" s="1"/>
  <c r="AG610" i="4"/>
  <c r="AF611" i="6" s="1"/>
  <c r="K610" i="4"/>
  <c r="J611" i="6" s="1"/>
  <c r="T610" i="4"/>
  <c r="S611" i="6" s="1"/>
  <c r="X610" i="4"/>
  <c r="W611" i="6" s="1"/>
  <c r="AH610" i="4"/>
  <c r="AG611" i="6" s="1"/>
  <c r="AI610" i="4"/>
  <c r="AH611" i="6" s="1"/>
  <c r="J610" i="4"/>
  <c r="I611" i="6" s="1"/>
  <c r="Y610" i="4"/>
  <c r="X611" i="6" s="1"/>
  <c r="I610" i="4"/>
  <c r="H611" i="6" s="1"/>
  <c r="AJ610" i="4"/>
  <c r="AI611" i="6" s="1"/>
  <c r="E602" i="4"/>
  <c r="D603" i="6" s="1"/>
  <c r="M602" i="4"/>
  <c r="L603" i="6" s="1"/>
  <c r="U602" i="4"/>
  <c r="T603" i="6" s="1"/>
  <c r="AC602" i="4"/>
  <c r="AB603" i="6" s="1"/>
  <c r="AK602" i="4"/>
  <c r="F602" i="4"/>
  <c r="E603" i="6" s="1"/>
  <c r="N602" i="4"/>
  <c r="M603" i="6" s="1"/>
  <c r="V602" i="4"/>
  <c r="U603" i="6" s="1"/>
  <c r="AD602" i="4"/>
  <c r="AC603" i="6" s="1"/>
  <c r="G602" i="4"/>
  <c r="F603" i="6" s="1"/>
  <c r="O602" i="4"/>
  <c r="N603" i="6" s="1"/>
  <c r="W602" i="4"/>
  <c r="V603" i="6" s="1"/>
  <c r="AE602" i="4"/>
  <c r="AD603" i="6" s="1"/>
  <c r="I602" i="4"/>
  <c r="H603" i="6" s="1"/>
  <c r="T602" i="4"/>
  <c r="S603" i="6" s="1"/>
  <c r="AH602" i="4"/>
  <c r="AG603" i="6" s="1"/>
  <c r="J602" i="4"/>
  <c r="I603" i="6" s="1"/>
  <c r="X602" i="4"/>
  <c r="W603" i="6" s="1"/>
  <c r="AI602" i="4"/>
  <c r="AH603" i="6" s="1"/>
  <c r="K602" i="4"/>
  <c r="J603" i="6" s="1"/>
  <c r="Y602" i="4"/>
  <c r="X603" i="6" s="1"/>
  <c r="AJ602" i="4"/>
  <c r="AI603" i="6" s="1"/>
  <c r="L602" i="4"/>
  <c r="K603" i="6" s="1"/>
  <c r="Z602" i="4"/>
  <c r="Y603" i="6" s="1"/>
  <c r="P602" i="4"/>
  <c r="O603" i="6" s="1"/>
  <c r="AA602" i="4"/>
  <c r="Z603" i="6" s="1"/>
  <c r="H602" i="4"/>
  <c r="G603" i="6" s="1"/>
  <c r="Q602" i="4"/>
  <c r="P603" i="6" s="1"/>
  <c r="S602" i="4"/>
  <c r="R603" i="6" s="1"/>
  <c r="AB602" i="4"/>
  <c r="AA603" i="6" s="1"/>
  <c r="R602" i="4"/>
  <c r="Q603" i="6" s="1"/>
  <c r="AF602" i="4"/>
  <c r="AE603" i="6" s="1"/>
  <c r="AG602" i="4"/>
  <c r="AF603" i="6" s="1"/>
  <c r="L594" i="4"/>
  <c r="K595" i="6" s="1"/>
  <c r="T594" i="4"/>
  <c r="S595" i="6" s="1"/>
  <c r="AB594" i="4"/>
  <c r="AA595" i="6" s="1"/>
  <c r="AJ594" i="4"/>
  <c r="AI595" i="6" s="1"/>
  <c r="E594" i="4"/>
  <c r="D595" i="6" s="1"/>
  <c r="M594" i="4"/>
  <c r="L595" i="6" s="1"/>
  <c r="U594" i="4"/>
  <c r="T595" i="6" s="1"/>
  <c r="AC594" i="4"/>
  <c r="AB595" i="6" s="1"/>
  <c r="AK594" i="4"/>
  <c r="F594" i="4"/>
  <c r="E595" i="6" s="1"/>
  <c r="N594" i="4"/>
  <c r="M595" i="6" s="1"/>
  <c r="V594" i="4"/>
  <c r="U595" i="6" s="1"/>
  <c r="AD594" i="4"/>
  <c r="AC595" i="6" s="1"/>
  <c r="G594" i="4"/>
  <c r="F595" i="6" s="1"/>
  <c r="O594" i="4"/>
  <c r="N595" i="6" s="1"/>
  <c r="W594" i="4"/>
  <c r="V595" i="6" s="1"/>
  <c r="AE594" i="4"/>
  <c r="AD595" i="6" s="1"/>
  <c r="P594" i="4"/>
  <c r="O595" i="6" s="1"/>
  <c r="AF594" i="4"/>
  <c r="AE595" i="6" s="1"/>
  <c r="Q594" i="4"/>
  <c r="P595" i="6" s="1"/>
  <c r="AG594" i="4"/>
  <c r="AF595" i="6" s="1"/>
  <c r="R594" i="4"/>
  <c r="Q595" i="6" s="1"/>
  <c r="AH594" i="4"/>
  <c r="AG595" i="6" s="1"/>
  <c r="S594" i="4"/>
  <c r="R595" i="6" s="1"/>
  <c r="AI594" i="4"/>
  <c r="AH595" i="6" s="1"/>
  <c r="H594" i="4"/>
  <c r="G595" i="6" s="1"/>
  <c r="X594" i="4"/>
  <c r="W595" i="6" s="1"/>
  <c r="I594" i="4"/>
  <c r="H595" i="6" s="1"/>
  <c r="J594" i="4"/>
  <c r="I595" i="6" s="1"/>
  <c r="Y594" i="4"/>
  <c r="X595" i="6" s="1"/>
  <c r="Z594" i="4"/>
  <c r="Y595" i="6" s="1"/>
  <c r="K594" i="4"/>
  <c r="J595" i="6" s="1"/>
  <c r="AA594" i="4"/>
  <c r="L586" i="4"/>
  <c r="K587" i="6" s="1"/>
  <c r="T586" i="4"/>
  <c r="S587" i="6" s="1"/>
  <c r="AB586" i="4"/>
  <c r="AA587" i="6" s="1"/>
  <c r="AJ586" i="4"/>
  <c r="AI587" i="6" s="1"/>
  <c r="E586" i="4"/>
  <c r="D587" i="6" s="1"/>
  <c r="M586" i="4"/>
  <c r="L587" i="6" s="1"/>
  <c r="U586" i="4"/>
  <c r="T587" i="6" s="1"/>
  <c r="AC586" i="4"/>
  <c r="AB587" i="6" s="1"/>
  <c r="AK586" i="4"/>
  <c r="F586" i="4"/>
  <c r="E587" i="6" s="1"/>
  <c r="N586" i="4"/>
  <c r="M587" i="6" s="1"/>
  <c r="V586" i="4"/>
  <c r="U587" i="6" s="1"/>
  <c r="AD586" i="4"/>
  <c r="AC587" i="6" s="1"/>
  <c r="G586" i="4"/>
  <c r="F587" i="6" s="1"/>
  <c r="O586" i="4"/>
  <c r="N587" i="6" s="1"/>
  <c r="W586" i="4"/>
  <c r="V587" i="6" s="1"/>
  <c r="AE586" i="4"/>
  <c r="AD587" i="6" s="1"/>
  <c r="H586" i="4"/>
  <c r="G587" i="6" s="1"/>
  <c r="X586" i="4"/>
  <c r="W587" i="6" s="1"/>
  <c r="I586" i="4"/>
  <c r="H587" i="6" s="1"/>
  <c r="Y586" i="4"/>
  <c r="X587" i="6" s="1"/>
  <c r="J586" i="4"/>
  <c r="I587" i="6" s="1"/>
  <c r="Z586" i="4"/>
  <c r="Y587" i="6" s="1"/>
  <c r="K586" i="4"/>
  <c r="J587" i="6" s="1"/>
  <c r="AA586" i="4"/>
  <c r="P586" i="4"/>
  <c r="O587" i="6" s="1"/>
  <c r="AF586" i="4"/>
  <c r="AE587" i="6" s="1"/>
  <c r="Q586" i="4"/>
  <c r="P587" i="6" s="1"/>
  <c r="R586" i="4"/>
  <c r="Q587" i="6" s="1"/>
  <c r="AG586" i="4"/>
  <c r="AF587" i="6" s="1"/>
  <c r="AH586" i="4"/>
  <c r="AG587" i="6" s="1"/>
  <c r="S586" i="4"/>
  <c r="R587" i="6" s="1"/>
  <c r="AI586" i="4"/>
  <c r="AH587" i="6" s="1"/>
  <c r="L578" i="4"/>
  <c r="K579" i="6" s="1"/>
  <c r="T578" i="4"/>
  <c r="S579" i="6" s="1"/>
  <c r="AB578" i="4"/>
  <c r="AA579" i="6" s="1"/>
  <c r="AJ578" i="4"/>
  <c r="AI579" i="6" s="1"/>
  <c r="E578" i="4"/>
  <c r="D579" i="6" s="1"/>
  <c r="M578" i="4"/>
  <c r="L579" i="6" s="1"/>
  <c r="U578" i="4"/>
  <c r="T579" i="6" s="1"/>
  <c r="AC578" i="4"/>
  <c r="AB579" i="6" s="1"/>
  <c r="AK578" i="4"/>
  <c r="F578" i="4"/>
  <c r="E579" i="6" s="1"/>
  <c r="N578" i="4"/>
  <c r="M579" i="6" s="1"/>
  <c r="V578" i="4"/>
  <c r="U579" i="6" s="1"/>
  <c r="AD578" i="4"/>
  <c r="AC579" i="6" s="1"/>
  <c r="G578" i="4"/>
  <c r="F579" i="6" s="1"/>
  <c r="O578" i="4"/>
  <c r="N579" i="6" s="1"/>
  <c r="W578" i="4"/>
  <c r="V579" i="6" s="1"/>
  <c r="AE578" i="4"/>
  <c r="AD579" i="6" s="1"/>
  <c r="P578" i="4"/>
  <c r="O579" i="6" s="1"/>
  <c r="AF578" i="4"/>
  <c r="AE579" i="6" s="1"/>
  <c r="Q578" i="4"/>
  <c r="P579" i="6" s="1"/>
  <c r="AG578" i="4"/>
  <c r="AF579" i="6" s="1"/>
  <c r="R578" i="4"/>
  <c r="Q579" i="6" s="1"/>
  <c r="AH578" i="4"/>
  <c r="AG579" i="6" s="1"/>
  <c r="S578" i="4"/>
  <c r="R579" i="6" s="1"/>
  <c r="AI578" i="4"/>
  <c r="AH579" i="6" s="1"/>
  <c r="H578" i="4"/>
  <c r="G579" i="6" s="1"/>
  <c r="X578" i="4"/>
  <c r="W579" i="6" s="1"/>
  <c r="K578" i="4"/>
  <c r="J579" i="6" s="1"/>
  <c r="Y578" i="4"/>
  <c r="X579" i="6" s="1"/>
  <c r="Z578" i="4"/>
  <c r="Y579" i="6" s="1"/>
  <c r="I578" i="4"/>
  <c r="H579" i="6" s="1"/>
  <c r="AA578" i="4"/>
  <c r="Z579" i="6" s="1"/>
  <c r="J578" i="4"/>
  <c r="I579" i="6" s="1"/>
  <c r="G570" i="4"/>
  <c r="F571" i="6" s="1"/>
  <c r="O570" i="4"/>
  <c r="N571" i="6" s="1"/>
  <c r="W570" i="4"/>
  <c r="V571" i="6" s="1"/>
  <c r="AE570" i="4"/>
  <c r="AD571" i="6" s="1"/>
  <c r="H570" i="4"/>
  <c r="G571" i="6" s="1"/>
  <c r="P570" i="4"/>
  <c r="O571" i="6" s="1"/>
  <c r="X570" i="4"/>
  <c r="W571" i="6" s="1"/>
  <c r="AF570" i="4"/>
  <c r="AE571" i="6" s="1"/>
  <c r="I570" i="4"/>
  <c r="H571" i="6" s="1"/>
  <c r="Q570" i="4"/>
  <c r="P571" i="6" s="1"/>
  <c r="Y570" i="4"/>
  <c r="X571" i="6" s="1"/>
  <c r="AG570" i="4"/>
  <c r="AF571" i="6" s="1"/>
  <c r="J570" i="4"/>
  <c r="I571" i="6" s="1"/>
  <c r="R570" i="4"/>
  <c r="Q571" i="6" s="1"/>
  <c r="Z570" i="4"/>
  <c r="Y571" i="6" s="1"/>
  <c r="AH570" i="4"/>
  <c r="AG571" i="6" s="1"/>
  <c r="F570" i="4"/>
  <c r="E571" i="6" s="1"/>
  <c r="V570" i="4"/>
  <c r="U571" i="6" s="1"/>
  <c r="K570" i="4"/>
  <c r="J571" i="6" s="1"/>
  <c r="AA570" i="4"/>
  <c r="Z571" i="6" s="1"/>
  <c r="L570" i="4"/>
  <c r="K571" i="6" s="1"/>
  <c r="AB570" i="4"/>
  <c r="AA571" i="6" s="1"/>
  <c r="M570" i="4"/>
  <c r="L571" i="6" s="1"/>
  <c r="AC570" i="4"/>
  <c r="AB571" i="6" s="1"/>
  <c r="AD570" i="4"/>
  <c r="AC571" i="6" s="1"/>
  <c r="AI570" i="4"/>
  <c r="AH571" i="6" s="1"/>
  <c r="AJ570" i="4"/>
  <c r="AI571" i="6" s="1"/>
  <c r="E570" i="4"/>
  <c r="D571" i="6" s="1"/>
  <c r="AK570" i="4"/>
  <c r="N570" i="4"/>
  <c r="M571" i="6" s="1"/>
  <c r="T570" i="4"/>
  <c r="S571" i="6" s="1"/>
  <c r="U570" i="4"/>
  <c r="T571" i="6" s="1"/>
  <c r="S570" i="4"/>
  <c r="R571" i="6" s="1"/>
  <c r="G562" i="4"/>
  <c r="F563" i="6" s="1"/>
  <c r="O562" i="4"/>
  <c r="N563" i="6" s="1"/>
  <c r="W562" i="4"/>
  <c r="V563" i="6" s="1"/>
  <c r="AE562" i="4"/>
  <c r="AD563" i="6" s="1"/>
  <c r="H562" i="4"/>
  <c r="G563" i="6" s="1"/>
  <c r="P562" i="4"/>
  <c r="O563" i="6" s="1"/>
  <c r="X562" i="4"/>
  <c r="W563" i="6" s="1"/>
  <c r="AF562" i="4"/>
  <c r="AE563" i="6" s="1"/>
  <c r="I562" i="4"/>
  <c r="H563" i="6" s="1"/>
  <c r="Q562" i="4"/>
  <c r="P563" i="6" s="1"/>
  <c r="Y562" i="4"/>
  <c r="X563" i="6" s="1"/>
  <c r="AG562" i="4"/>
  <c r="AF563" i="6" s="1"/>
  <c r="J562" i="4"/>
  <c r="I563" i="6" s="1"/>
  <c r="R562" i="4"/>
  <c r="Q563" i="6" s="1"/>
  <c r="Z562" i="4"/>
  <c r="Y563" i="6" s="1"/>
  <c r="AH562" i="4"/>
  <c r="AG563" i="6" s="1"/>
  <c r="N562" i="4"/>
  <c r="M563" i="6" s="1"/>
  <c r="AD562" i="4"/>
  <c r="AC563" i="6" s="1"/>
  <c r="S562" i="4"/>
  <c r="R563" i="6" s="1"/>
  <c r="AI562" i="4"/>
  <c r="AH563" i="6" s="1"/>
  <c r="T562" i="4"/>
  <c r="S563" i="6" s="1"/>
  <c r="AJ562" i="4"/>
  <c r="AI563" i="6" s="1"/>
  <c r="E562" i="4"/>
  <c r="D563" i="6" s="1"/>
  <c r="U562" i="4"/>
  <c r="T563" i="6" s="1"/>
  <c r="AK562" i="4"/>
  <c r="F562" i="4"/>
  <c r="E563" i="6" s="1"/>
  <c r="K562" i="4"/>
  <c r="J563" i="6" s="1"/>
  <c r="L562" i="4"/>
  <c r="K563" i="6" s="1"/>
  <c r="M562" i="4"/>
  <c r="L563" i="6" s="1"/>
  <c r="V562" i="4"/>
  <c r="U563" i="6" s="1"/>
  <c r="AB562" i="4"/>
  <c r="AA563" i="6" s="1"/>
  <c r="AC562" i="4"/>
  <c r="AB563" i="6" s="1"/>
  <c r="AA562" i="4"/>
  <c r="Z563" i="6" s="1"/>
  <c r="G554" i="4"/>
  <c r="F555" i="6" s="1"/>
  <c r="O554" i="4"/>
  <c r="N555" i="6" s="1"/>
  <c r="W554" i="4"/>
  <c r="V555" i="6" s="1"/>
  <c r="AE554" i="4"/>
  <c r="AD555" i="6" s="1"/>
  <c r="H554" i="4"/>
  <c r="G555" i="6" s="1"/>
  <c r="P554" i="4"/>
  <c r="O555" i="6" s="1"/>
  <c r="X554" i="4"/>
  <c r="W555" i="6" s="1"/>
  <c r="AF554" i="4"/>
  <c r="AE555" i="6" s="1"/>
  <c r="I554" i="4"/>
  <c r="H555" i="6" s="1"/>
  <c r="Q554" i="4"/>
  <c r="P555" i="6" s="1"/>
  <c r="Y554" i="4"/>
  <c r="X555" i="6" s="1"/>
  <c r="AG554" i="4"/>
  <c r="AF555" i="6" s="1"/>
  <c r="J554" i="4"/>
  <c r="I555" i="6" s="1"/>
  <c r="R554" i="4"/>
  <c r="Q555" i="6" s="1"/>
  <c r="Z554" i="4"/>
  <c r="Y555" i="6" s="1"/>
  <c r="AH554" i="4"/>
  <c r="AG555" i="6" s="1"/>
  <c r="F554" i="4"/>
  <c r="E555" i="6" s="1"/>
  <c r="V554" i="4"/>
  <c r="U555" i="6" s="1"/>
  <c r="K554" i="4"/>
  <c r="J555" i="6" s="1"/>
  <c r="AA554" i="4"/>
  <c r="Z555" i="6" s="1"/>
  <c r="L554" i="4"/>
  <c r="K555" i="6" s="1"/>
  <c r="AB554" i="4"/>
  <c r="AA555" i="6" s="1"/>
  <c r="M554" i="4"/>
  <c r="L555" i="6" s="1"/>
  <c r="AC554" i="4"/>
  <c r="AB555" i="6" s="1"/>
  <c r="N554" i="4"/>
  <c r="M555" i="6" s="1"/>
  <c r="S554" i="4"/>
  <c r="R555" i="6" s="1"/>
  <c r="T554" i="4"/>
  <c r="S555" i="6" s="1"/>
  <c r="U554" i="4"/>
  <c r="T555" i="6" s="1"/>
  <c r="AD554" i="4"/>
  <c r="AC555" i="6" s="1"/>
  <c r="AJ554" i="4"/>
  <c r="AI555" i="6" s="1"/>
  <c r="AK554" i="4"/>
  <c r="E554" i="4"/>
  <c r="D555" i="6" s="1"/>
  <c r="AI554" i="4"/>
  <c r="AH555" i="6" s="1"/>
  <c r="G546" i="4"/>
  <c r="F547" i="6" s="1"/>
  <c r="O546" i="4"/>
  <c r="N547" i="6" s="1"/>
  <c r="W546" i="4"/>
  <c r="V547" i="6" s="1"/>
  <c r="AE546" i="4"/>
  <c r="AD547" i="6" s="1"/>
  <c r="H546" i="4"/>
  <c r="G547" i="6" s="1"/>
  <c r="P546" i="4"/>
  <c r="O547" i="6" s="1"/>
  <c r="X546" i="4"/>
  <c r="W547" i="6" s="1"/>
  <c r="AF546" i="4"/>
  <c r="AE547" i="6" s="1"/>
  <c r="I546" i="4"/>
  <c r="H547" i="6" s="1"/>
  <c r="Q546" i="4"/>
  <c r="P547" i="6" s="1"/>
  <c r="Y546" i="4"/>
  <c r="X547" i="6" s="1"/>
  <c r="AG546" i="4"/>
  <c r="AF547" i="6" s="1"/>
  <c r="J546" i="4"/>
  <c r="I547" i="6" s="1"/>
  <c r="R546" i="4"/>
  <c r="Q547" i="6" s="1"/>
  <c r="Z546" i="4"/>
  <c r="Y547" i="6" s="1"/>
  <c r="AH546" i="4"/>
  <c r="AG547" i="6" s="1"/>
  <c r="N546" i="4"/>
  <c r="M547" i="6" s="1"/>
  <c r="AD546" i="4"/>
  <c r="AC547" i="6" s="1"/>
  <c r="S546" i="4"/>
  <c r="R547" i="6" s="1"/>
  <c r="AI546" i="4"/>
  <c r="AH547" i="6" s="1"/>
  <c r="T546" i="4"/>
  <c r="S547" i="6" s="1"/>
  <c r="AJ546" i="4"/>
  <c r="AI547" i="6" s="1"/>
  <c r="E546" i="4"/>
  <c r="D547" i="6" s="1"/>
  <c r="U546" i="4"/>
  <c r="T547" i="6" s="1"/>
  <c r="AK546" i="4"/>
  <c r="V546" i="4"/>
  <c r="U547" i="6" s="1"/>
  <c r="AA546" i="4"/>
  <c r="AB546" i="4"/>
  <c r="AA547" i="6" s="1"/>
  <c r="AC546" i="4"/>
  <c r="AB547" i="6" s="1"/>
  <c r="F546" i="4"/>
  <c r="E547" i="6" s="1"/>
  <c r="K546" i="4"/>
  <c r="J547" i="6" s="1"/>
  <c r="L546" i="4"/>
  <c r="K547" i="6" s="1"/>
  <c r="M546" i="4"/>
  <c r="L547" i="6" s="1"/>
  <c r="G538" i="4"/>
  <c r="F539" i="6" s="1"/>
  <c r="O538" i="4"/>
  <c r="N539" i="6" s="1"/>
  <c r="W538" i="4"/>
  <c r="V539" i="6" s="1"/>
  <c r="AE538" i="4"/>
  <c r="AD539" i="6" s="1"/>
  <c r="H538" i="4"/>
  <c r="G539" i="6" s="1"/>
  <c r="P538" i="4"/>
  <c r="O539" i="6" s="1"/>
  <c r="X538" i="4"/>
  <c r="W539" i="6" s="1"/>
  <c r="AF538" i="4"/>
  <c r="AE539" i="6" s="1"/>
  <c r="I538" i="4"/>
  <c r="H539" i="6" s="1"/>
  <c r="Q538" i="4"/>
  <c r="P539" i="6" s="1"/>
  <c r="Y538" i="4"/>
  <c r="X539" i="6" s="1"/>
  <c r="AG538" i="4"/>
  <c r="AF539" i="6" s="1"/>
  <c r="J538" i="4"/>
  <c r="I539" i="6" s="1"/>
  <c r="R538" i="4"/>
  <c r="Q539" i="6" s="1"/>
  <c r="Z538" i="4"/>
  <c r="Y539" i="6" s="1"/>
  <c r="AH538" i="4"/>
  <c r="AG539" i="6" s="1"/>
  <c r="F538" i="4"/>
  <c r="E539" i="6" s="1"/>
  <c r="V538" i="4"/>
  <c r="U539" i="6" s="1"/>
  <c r="K538" i="4"/>
  <c r="J539" i="6" s="1"/>
  <c r="AA538" i="4"/>
  <c r="Z539" i="6" s="1"/>
  <c r="L538" i="4"/>
  <c r="K539" i="6" s="1"/>
  <c r="AB538" i="4"/>
  <c r="AA539" i="6" s="1"/>
  <c r="M538" i="4"/>
  <c r="L539" i="6" s="1"/>
  <c r="AC538" i="4"/>
  <c r="AB539" i="6" s="1"/>
  <c r="AD538" i="4"/>
  <c r="AC539" i="6" s="1"/>
  <c r="AI538" i="4"/>
  <c r="AH539" i="6" s="1"/>
  <c r="AJ538" i="4"/>
  <c r="AI539" i="6" s="1"/>
  <c r="E538" i="4"/>
  <c r="D539" i="6" s="1"/>
  <c r="AK538" i="4"/>
  <c r="N538" i="4"/>
  <c r="M539" i="6" s="1"/>
  <c r="S538" i="4"/>
  <c r="R539" i="6" s="1"/>
  <c r="T538" i="4"/>
  <c r="S539" i="6" s="1"/>
  <c r="U538" i="4"/>
  <c r="T539" i="6" s="1"/>
  <c r="G530" i="4"/>
  <c r="F531" i="6" s="1"/>
  <c r="O530" i="4"/>
  <c r="N531" i="6" s="1"/>
  <c r="W530" i="4"/>
  <c r="V531" i="6" s="1"/>
  <c r="AE530" i="4"/>
  <c r="AD531" i="6" s="1"/>
  <c r="H530" i="4"/>
  <c r="G531" i="6" s="1"/>
  <c r="P530" i="4"/>
  <c r="O531" i="6" s="1"/>
  <c r="X530" i="4"/>
  <c r="W531" i="6" s="1"/>
  <c r="AF530" i="4"/>
  <c r="AE531" i="6" s="1"/>
  <c r="I530" i="4"/>
  <c r="H531" i="6" s="1"/>
  <c r="Q530" i="4"/>
  <c r="P531" i="6" s="1"/>
  <c r="Y530" i="4"/>
  <c r="X531" i="6" s="1"/>
  <c r="AG530" i="4"/>
  <c r="AF531" i="6" s="1"/>
  <c r="J530" i="4"/>
  <c r="I531" i="6" s="1"/>
  <c r="R530" i="4"/>
  <c r="Q531" i="6" s="1"/>
  <c r="Z530" i="4"/>
  <c r="Y531" i="6" s="1"/>
  <c r="AH530" i="4"/>
  <c r="AG531" i="6" s="1"/>
  <c r="K530" i="4"/>
  <c r="J531" i="6" s="1"/>
  <c r="S530" i="4"/>
  <c r="R531" i="6" s="1"/>
  <c r="AA530" i="4"/>
  <c r="AI530" i="4"/>
  <c r="AH531" i="6" s="1"/>
  <c r="V530" i="4"/>
  <c r="U531" i="6" s="1"/>
  <c r="E530" i="4"/>
  <c r="D531" i="6" s="1"/>
  <c r="AB530" i="4"/>
  <c r="AA531" i="6" s="1"/>
  <c r="F530" i="4"/>
  <c r="E531" i="6" s="1"/>
  <c r="AC530" i="4"/>
  <c r="AB531" i="6" s="1"/>
  <c r="L530" i="4"/>
  <c r="K531" i="6" s="1"/>
  <c r="AD530" i="4"/>
  <c r="AC531" i="6" s="1"/>
  <c r="M530" i="4"/>
  <c r="L531" i="6" s="1"/>
  <c r="AJ530" i="4"/>
  <c r="AI531" i="6" s="1"/>
  <c r="N530" i="4"/>
  <c r="M531" i="6" s="1"/>
  <c r="T530" i="4"/>
  <c r="S531" i="6" s="1"/>
  <c r="AK530" i="4"/>
  <c r="U530" i="4"/>
  <c r="T531" i="6" s="1"/>
  <c r="G522" i="4"/>
  <c r="F523" i="6" s="1"/>
  <c r="O522" i="4"/>
  <c r="N523" i="6" s="1"/>
  <c r="W522" i="4"/>
  <c r="V523" i="6" s="1"/>
  <c r="AE522" i="4"/>
  <c r="AD523" i="6" s="1"/>
  <c r="K522" i="4"/>
  <c r="J523" i="6" s="1"/>
  <c r="T522" i="4"/>
  <c r="S523" i="6" s="1"/>
  <c r="AC522" i="4"/>
  <c r="AB523" i="6" s="1"/>
  <c r="L522" i="4"/>
  <c r="K523" i="6" s="1"/>
  <c r="U522" i="4"/>
  <c r="T523" i="6" s="1"/>
  <c r="AD522" i="4"/>
  <c r="AC523" i="6" s="1"/>
  <c r="M522" i="4"/>
  <c r="L523" i="6" s="1"/>
  <c r="V522" i="4"/>
  <c r="U523" i="6" s="1"/>
  <c r="AF522" i="4"/>
  <c r="AE523" i="6" s="1"/>
  <c r="E522" i="4"/>
  <c r="D523" i="6" s="1"/>
  <c r="N522" i="4"/>
  <c r="M523" i="6" s="1"/>
  <c r="X522" i="4"/>
  <c r="W523" i="6" s="1"/>
  <c r="AG522" i="4"/>
  <c r="AF523" i="6" s="1"/>
  <c r="F522" i="4"/>
  <c r="E523" i="6" s="1"/>
  <c r="P522" i="4"/>
  <c r="O523" i="6" s="1"/>
  <c r="Y522" i="4"/>
  <c r="X523" i="6" s="1"/>
  <c r="AH522" i="4"/>
  <c r="AG523" i="6" s="1"/>
  <c r="H522" i="4"/>
  <c r="G523" i="6" s="1"/>
  <c r="AB522" i="4"/>
  <c r="AA523" i="6" s="1"/>
  <c r="I522" i="4"/>
  <c r="H523" i="6" s="1"/>
  <c r="AI522" i="4"/>
  <c r="AH523" i="6" s="1"/>
  <c r="J522" i="4"/>
  <c r="I523" i="6" s="1"/>
  <c r="AJ522" i="4"/>
  <c r="AI523" i="6" s="1"/>
  <c r="Q522" i="4"/>
  <c r="P523" i="6" s="1"/>
  <c r="AK522" i="4"/>
  <c r="R522" i="4"/>
  <c r="Q523" i="6" s="1"/>
  <c r="S522" i="4"/>
  <c r="R523" i="6" s="1"/>
  <c r="Z522" i="4"/>
  <c r="Y523" i="6" s="1"/>
  <c r="AA522" i="4"/>
  <c r="Z523" i="6" s="1"/>
  <c r="G514" i="4"/>
  <c r="F515" i="6" s="1"/>
  <c r="O514" i="4"/>
  <c r="N515" i="6" s="1"/>
  <c r="W514" i="4"/>
  <c r="V515" i="6" s="1"/>
  <c r="AE514" i="4"/>
  <c r="AD515" i="6" s="1"/>
  <c r="L514" i="4"/>
  <c r="K515" i="6" s="1"/>
  <c r="U514" i="4"/>
  <c r="T515" i="6" s="1"/>
  <c r="AD514" i="4"/>
  <c r="AC515" i="6" s="1"/>
  <c r="J514" i="4"/>
  <c r="I515" i="6" s="1"/>
  <c r="T514" i="4"/>
  <c r="S515" i="6" s="1"/>
  <c r="AF514" i="4"/>
  <c r="AE515" i="6" s="1"/>
  <c r="K514" i="4"/>
  <c r="J515" i="6" s="1"/>
  <c r="V514" i="4"/>
  <c r="U515" i="6" s="1"/>
  <c r="AG514" i="4"/>
  <c r="AF515" i="6" s="1"/>
  <c r="M514" i="4"/>
  <c r="L515" i="6" s="1"/>
  <c r="X514" i="4"/>
  <c r="W515" i="6" s="1"/>
  <c r="AH514" i="4"/>
  <c r="AG515" i="6" s="1"/>
  <c r="N514" i="4"/>
  <c r="M515" i="6" s="1"/>
  <c r="Y514" i="4"/>
  <c r="X515" i="6" s="1"/>
  <c r="AI514" i="4"/>
  <c r="AH515" i="6" s="1"/>
  <c r="E514" i="4"/>
  <c r="D515" i="6" s="1"/>
  <c r="P514" i="4"/>
  <c r="O515" i="6" s="1"/>
  <c r="Z514" i="4"/>
  <c r="Y515" i="6" s="1"/>
  <c r="AJ514" i="4"/>
  <c r="AI515" i="6" s="1"/>
  <c r="AA514" i="4"/>
  <c r="AB514" i="4"/>
  <c r="AA515" i="6" s="1"/>
  <c r="F514" i="4"/>
  <c r="E515" i="6" s="1"/>
  <c r="AC514" i="4"/>
  <c r="AB515" i="6" s="1"/>
  <c r="H514" i="4"/>
  <c r="G515" i="6" s="1"/>
  <c r="AK514" i="4"/>
  <c r="I514" i="4"/>
  <c r="H515" i="6" s="1"/>
  <c r="Q514" i="4"/>
  <c r="P515" i="6" s="1"/>
  <c r="R514" i="4"/>
  <c r="Q515" i="6" s="1"/>
  <c r="S514" i="4"/>
  <c r="R515" i="6" s="1"/>
  <c r="G506" i="4"/>
  <c r="F507" i="6" s="1"/>
  <c r="O506" i="4"/>
  <c r="N507" i="6" s="1"/>
  <c r="W506" i="4"/>
  <c r="V507" i="6" s="1"/>
  <c r="AE506" i="4"/>
  <c r="AD507" i="6" s="1"/>
  <c r="H506" i="4"/>
  <c r="G507" i="6" s="1"/>
  <c r="Q506" i="4"/>
  <c r="P507" i="6" s="1"/>
  <c r="Z506" i="4"/>
  <c r="Y507" i="6" s="1"/>
  <c r="AI506" i="4"/>
  <c r="AH507" i="6" s="1"/>
  <c r="I506" i="4"/>
  <c r="H507" i="6" s="1"/>
  <c r="R506" i="4"/>
  <c r="Q507" i="6" s="1"/>
  <c r="AA506" i="4"/>
  <c r="AJ506" i="4"/>
  <c r="AI507" i="6" s="1"/>
  <c r="K506" i="4"/>
  <c r="J507" i="6" s="1"/>
  <c r="T506" i="4"/>
  <c r="S507" i="6" s="1"/>
  <c r="AC506" i="4"/>
  <c r="AB507" i="6" s="1"/>
  <c r="S506" i="4"/>
  <c r="R507" i="6" s="1"/>
  <c r="AG506" i="4"/>
  <c r="AF507" i="6" s="1"/>
  <c r="E506" i="4"/>
  <c r="D507" i="6" s="1"/>
  <c r="U506" i="4"/>
  <c r="T507" i="6" s="1"/>
  <c r="AH506" i="4"/>
  <c r="AG507" i="6" s="1"/>
  <c r="F506" i="4"/>
  <c r="E507" i="6" s="1"/>
  <c r="V506" i="4"/>
  <c r="U507" i="6" s="1"/>
  <c r="AK506" i="4"/>
  <c r="J506" i="4"/>
  <c r="I507" i="6" s="1"/>
  <c r="X506" i="4"/>
  <c r="W507" i="6" s="1"/>
  <c r="L506" i="4"/>
  <c r="K507" i="6" s="1"/>
  <c r="Y506" i="4"/>
  <c r="X507" i="6" s="1"/>
  <c r="M506" i="4"/>
  <c r="L507" i="6" s="1"/>
  <c r="N506" i="4"/>
  <c r="M507" i="6" s="1"/>
  <c r="P506" i="4"/>
  <c r="O507" i="6" s="1"/>
  <c r="AB506" i="4"/>
  <c r="AA507" i="6" s="1"/>
  <c r="AD506" i="4"/>
  <c r="AC507" i="6" s="1"/>
  <c r="AF506" i="4"/>
  <c r="AE507" i="6" s="1"/>
  <c r="G498" i="4"/>
  <c r="F499" i="6" s="1"/>
  <c r="O498" i="4"/>
  <c r="N499" i="6" s="1"/>
  <c r="W498" i="4"/>
  <c r="V499" i="6" s="1"/>
  <c r="AE498" i="4"/>
  <c r="AD499" i="6" s="1"/>
  <c r="E498" i="4"/>
  <c r="D499" i="6" s="1"/>
  <c r="N498" i="4"/>
  <c r="M499" i="6" s="1"/>
  <c r="X498" i="4"/>
  <c r="W499" i="6" s="1"/>
  <c r="AG498" i="4"/>
  <c r="AF499" i="6" s="1"/>
  <c r="F498" i="4"/>
  <c r="E499" i="6" s="1"/>
  <c r="P498" i="4"/>
  <c r="O499" i="6" s="1"/>
  <c r="Y498" i="4"/>
  <c r="X499" i="6" s="1"/>
  <c r="AH498" i="4"/>
  <c r="AG499" i="6" s="1"/>
  <c r="I498" i="4"/>
  <c r="H499" i="6" s="1"/>
  <c r="R498" i="4"/>
  <c r="Q499" i="6" s="1"/>
  <c r="AA498" i="4"/>
  <c r="AJ498" i="4"/>
  <c r="AI499" i="6" s="1"/>
  <c r="T498" i="4"/>
  <c r="S499" i="6" s="1"/>
  <c r="AI498" i="4"/>
  <c r="AH499" i="6" s="1"/>
  <c r="H498" i="4"/>
  <c r="G499" i="6" s="1"/>
  <c r="U498" i="4"/>
  <c r="T499" i="6" s="1"/>
  <c r="AK498" i="4"/>
  <c r="K498" i="4"/>
  <c r="J499" i="6" s="1"/>
  <c r="Z498" i="4"/>
  <c r="Y499" i="6" s="1"/>
  <c r="AC498" i="4"/>
  <c r="AB499" i="6" s="1"/>
  <c r="J498" i="4"/>
  <c r="I499" i="6" s="1"/>
  <c r="AD498" i="4"/>
  <c r="AC499" i="6" s="1"/>
  <c r="L498" i="4"/>
  <c r="K499" i="6" s="1"/>
  <c r="AF498" i="4"/>
  <c r="AE499" i="6" s="1"/>
  <c r="M498" i="4"/>
  <c r="L499" i="6" s="1"/>
  <c r="Q498" i="4"/>
  <c r="P499" i="6" s="1"/>
  <c r="S498" i="4"/>
  <c r="R499" i="6" s="1"/>
  <c r="V498" i="4"/>
  <c r="U499" i="6" s="1"/>
  <c r="AB498" i="4"/>
  <c r="AA499" i="6" s="1"/>
  <c r="G490" i="4"/>
  <c r="F491" i="6" s="1"/>
  <c r="O490" i="4"/>
  <c r="N491" i="6" s="1"/>
  <c r="W490" i="4"/>
  <c r="V491" i="6" s="1"/>
  <c r="AE490" i="4"/>
  <c r="AD491" i="6" s="1"/>
  <c r="M490" i="4"/>
  <c r="L491" i="6" s="1"/>
  <c r="V490" i="4"/>
  <c r="U491" i="6" s="1"/>
  <c r="AF490" i="4"/>
  <c r="AE491" i="6" s="1"/>
  <c r="E490" i="4"/>
  <c r="D491" i="6" s="1"/>
  <c r="N490" i="4"/>
  <c r="M491" i="6" s="1"/>
  <c r="X490" i="4"/>
  <c r="W491" i="6" s="1"/>
  <c r="AG490" i="4"/>
  <c r="AF491" i="6" s="1"/>
  <c r="H490" i="4"/>
  <c r="G491" i="6" s="1"/>
  <c r="Q490" i="4"/>
  <c r="P491" i="6" s="1"/>
  <c r="Z490" i="4"/>
  <c r="Y491" i="6" s="1"/>
  <c r="AI490" i="4"/>
  <c r="AH491" i="6" s="1"/>
  <c r="S490" i="4"/>
  <c r="R491" i="6" s="1"/>
  <c r="AH490" i="4"/>
  <c r="AG491" i="6" s="1"/>
  <c r="F490" i="4"/>
  <c r="E491" i="6" s="1"/>
  <c r="T490" i="4"/>
  <c r="S491" i="6" s="1"/>
  <c r="AJ490" i="4"/>
  <c r="AI491" i="6" s="1"/>
  <c r="I490" i="4"/>
  <c r="H491" i="6" s="1"/>
  <c r="U490" i="4"/>
  <c r="T491" i="6" s="1"/>
  <c r="AK490" i="4"/>
  <c r="J490" i="4"/>
  <c r="I491" i="6" s="1"/>
  <c r="Y490" i="4"/>
  <c r="X491" i="6" s="1"/>
  <c r="K490" i="4"/>
  <c r="J491" i="6" s="1"/>
  <c r="AA490" i="4"/>
  <c r="R490" i="4"/>
  <c r="Q491" i="6" s="1"/>
  <c r="AB490" i="4"/>
  <c r="AA491" i="6" s="1"/>
  <c r="AC490" i="4"/>
  <c r="AB491" i="6" s="1"/>
  <c r="AD490" i="4"/>
  <c r="AC491" i="6" s="1"/>
  <c r="P490" i="4"/>
  <c r="O491" i="6" s="1"/>
  <c r="L490" i="4"/>
  <c r="K491" i="6" s="1"/>
  <c r="G482" i="4"/>
  <c r="F483" i="6" s="1"/>
  <c r="O482" i="4"/>
  <c r="N483" i="6" s="1"/>
  <c r="W482" i="4"/>
  <c r="V483" i="6" s="1"/>
  <c r="AE482" i="4"/>
  <c r="AD483" i="6" s="1"/>
  <c r="L482" i="4"/>
  <c r="K483" i="6" s="1"/>
  <c r="U482" i="4"/>
  <c r="T483" i="6" s="1"/>
  <c r="AD482" i="4"/>
  <c r="AC483" i="6" s="1"/>
  <c r="M482" i="4"/>
  <c r="L483" i="6" s="1"/>
  <c r="V482" i="4"/>
  <c r="U483" i="6" s="1"/>
  <c r="AF482" i="4"/>
  <c r="AE483" i="6" s="1"/>
  <c r="F482" i="4"/>
  <c r="E483" i="6" s="1"/>
  <c r="P482" i="4"/>
  <c r="O483" i="6" s="1"/>
  <c r="Y482" i="4"/>
  <c r="X483" i="6" s="1"/>
  <c r="AH482" i="4"/>
  <c r="AG483" i="6" s="1"/>
  <c r="E482" i="4"/>
  <c r="D483" i="6" s="1"/>
  <c r="S482" i="4"/>
  <c r="R483" i="6" s="1"/>
  <c r="AI482" i="4"/>
  <c r="AH483" i="6" s="1"/>
  <c r="H482" i="4"/>
  <c r="G483" i="6" s="1"/>
  <c r="T482" i="4"/>
  <c r="S483" i="6" s="1"/>
  <c r="AJ482" i="4"/>
  <c r="AI483" i="6" s="1"/>
  <c r="I482" i="4"/>
  <c r="H483" i="6" s="1"/>
  <c r="X482" i="4"/>
  <c r="W483" i="6" s="1"/>
  <c r="AK482" i="4"/>
  <c r="J482" i="4"/>
  <c r="I483" i="6" s="1"/>
  <c r="Z482" i="4"/>
  <c r="Y483" i="6" s="1"/>
  <c r="K482" i="4"/>
  <c r="J483" i="6" s="1"/>
  <c r="AA482" i="4"/>
  <c r="N482" i="4"/>
  <c r="M483" i="6" s="1"/>
  <c r="Q482" i="4"/>
  <c r="P483" i="6" s="1"/>
  <c r="R482" i="4"/>
  <c r="Q483" i="6" s="1"/>
  <c r="AB482" i="4"/>
  <c r="AA483" i="6" s="1"/>
  <c r="AC482" i="4"/>
  <c r="AB483" i="6" s="1"/>
  <c r="AG482" i="4"/>
  <c r="AF483" i="6" s="1"/>
  <c r="G474" i="4"/>
  <c r="F475" i="6" s="1"/>
  <c r="O474" i="4"/>
  <c r="N475" i="6" s="1"/>
  <c r="W474" i="4"/>
  <c r="V475" i="6" s="1"/>
  <c r="AE474" i="4"/>
  <c r="AD475" i="6" s="1"/>
  <c r="K474" i="4"/>
  <c r="J475" i="6" s="1"/>
  <c r="T474" i="4"/>
  <c r="S475" i="6" s="1"/>
  <c r="AC474" i="4"/>
  <c r="AB475" i="6" s="1"/>
  <c r="L474" i="4"/>
  <c r="K475" i="6" s="1"/>
  <c r="U474" i="4"/>
  <c r="T475" i="6" s="1"/>
  <c r="AD474" i="4"/>
  <c r="AC475" i="6" s="1"/>
  <c r="E474" i="4"/>
  <c r="D475" i="6" s="1"/>
  <c r="N474" i="4"/>
  <c r="M475" i="6" s="1"/>
  <c r="X474" i="4"/>
  <c r="W475" i="6" s="1"/>
  <c r="AG474" i="4"/>
  <c r="AF475" i="6" s="1"/>
  <c r="F474" i="4"/>
  <c r="E475" i="6" s="1"/>
  <c r="S474" i="4"/>
  <c r="R475" i="6" s="1"/>
  <c r="AI474" i="4"/>
  <c r="AH475" i="6" s="1"/>
  <c r="H474" i="4"/>
  <c r="G475" i="6" s="1"/>
  <c r="V474" i="4"/>
  <c r="U475" i="6" s="1"/>
  <c r="AJ474" i="4"/>
  <c r="AI475" i="6" s="1"/>
  <c r="I474" i="4"/>
  <c r="H475" i="6" s="1"/>
  <c r="Y474" i="4"/>
  <c r="X475" i="6" s="1"/>
  <c r="AK474" i="4"/>
  <c r="J474" i="4"/>
  <c r="I475" i="6" s="1"/>
  <c r="Z474" i="4"/>
  <c r="Y475" i="6" s="1"/>
  <c r="M474" i="4"/>
  <c r="L475" i="6" s="1"/>
  <c r="AA474" i="4"/>
  <c r="P474" i="4"/>
  <c r="O475" i="6" s="1"/>
  <c r="Q474" i="4"/>
  <c r="P475" i="6" s="1"/>
  <c r="R474" i="4"/>
  <c r="Q475" i="6" s="1"/>
  <c r="AF474" i="4"/>
  <c r="AE475" i="6" s="1"/>
  <c r="AH474" i="4"/>
  <c r="AG475" i="6" s="1"/>
  <c r="AB474" i="4"/>
  <c r="AA475" i="6" s="1"/>
  <c r="G466" i="4"/>
  <c r="F467" i="6" s="1"/>
  <c r="O466" i="4"/>
  <c r="N467" i="6" s="1"/>
  <c r="W466" i="4"/>
  <c r="V467" i="6" s="1"/>
  <c r="AE466" i="4"/>
  <c r="AD467" i="6" s="1"/>
  <c r="J466" i="4"/>
  <c r="I467" i="6" s="1"/>
  <c r="S466" i="4"/>
  <c r="R467" i="6" s="1"/>
  <c r="AB466" i="4"/>
  <c r="AA467" i="6" s="1"/>
  <c r="AK466" i="4"/>
  <c r="K466" i="4"/>
  <c r="J467" i="6" s="1"/>
  <c r="T466" i="4"/>
  <c r="S467" i="6" s="1"/>
  <c r="AC466" i="4"/>
  <c r="AB467" i="6" s="1"/>
  <c r="M466" i="4"/>
  <c r="L467" i="6" s="1"/>
  <c r="V466" i="4"/>
  <c r="U467" i="6" s="1"/>
  <c r="AF466" i="4"/>
  <c r="AE467" i="6" s="1"/>
  <c r="F466" i="4"/>
  <c r="E467" i="6" s="1"/>
  <c r="U466" i="4"/>
  <c r="T467" i="6" s="1"/>
  <c r="AI466" i="4"/>
  <c r="AH467" i="6" s="1"/>
  <c r="H466" i="4"/>
  <c r="G467" i="6" s="1"/>
  <c r="X466" i="4"/>
  <c r="W467" i="6" s="1"/>
  <c r="AJ466" i="4"/>
  <c r="AI467" i="6" s="1"/>
  <c r="I466" i="4"/>
  <c r="H467" i="6" s="1"/>
  <c r="Y466" i="4"/>
  <c r="X467" i="6" s="1"/>
  <c r="L466" i="4"/>
  <c r="K467" i="6" s="1"/>
  <c r="Z466" i="4"/>
  <c r="Y467" i="6" s="1"/>
  <c r="N466" i="4"/>
  <c r="M467" i="6" s="1"/>
  <c r="AA466" i="4"/>
  <c r="AG466" i="4"/>
  <c r="AF467" i="6" s="1"/>
  <c r="AH466" i="4"/>
  <c r="AG467" i="6" s="1"/>
  <c r="E466" i="4"/>
  <c r="D467" i="6" s="1"/>
  <c r="P466" i="4"/>
  <c r="O467" i="6" s="1"/>
  <c r="Q466" i="4"/>
  <c r="P467" i="6" s="1"/>
  <c r="R466" i="4"/>
  <c r="Q467" i="6" s="1"/>
  <c r="AD466" i="4"/>
  <c r="AC467" i="6" s="1"/>
  <c r="G458" i="4"/>
  <c r="F459" i="6" s="1"/>
  <c r="O458" i="4"/>
  <c r="N459" i="6" s="1"/>
  <c r="W458" i="4"/>
  <c r="V459" i="6" s="1"/>
  <c r="AE458" i="4"/>
  <c r="AD459" i="6" s="1"/>
  <c r="I458" i="4"/>
  <c r="H459" i="6" s="1"/>
  <c r="R458" i="4"/>
  <c r="Q459" i="6" s="1"/>
  <c r="AA458" i="4"/>
  <c r="Z459" i="6" s="1"/>
  <c r="AJ458" i="4"/>
  <c r="AI459" i="6" s="1"/>
  <c r="J458" i="4"/>
  <c r="I459" i="6" s="1"/>
  <c r="S458" i="4"/>
  <c r="R459" i="6" s="1"/>
  <c r="AB458" i="4"/>
  <c r="AA459" i="6" s="1"/>
  <c r="AK458" i="4"/>
  <c r="L458" i="4"/>
  <c r="K459" i="6" s="1"/>
  <c r="U458" i="4"/>
  <c r="T459" i="6" s="1"/>
  <c r="AD458" i="4"/>
  <c r="AC459" i="6" s="1"/>
  <c r="F458" i="4"/>
  <c r="E459" i="6" s="1"/>
  <c r="V458" i="4"/>
  <c r="U459" i="6" s="1"/>
  <c r="AI458" i="4"/>
  <c r="AH459" i="6" s="1"/>
  <c r="H458" i="4"/>
  <c r="G459" i="6" s="1"/>
  <c r="X458" i="4"/>
  <c r="W459" i="6" s="1"/>
  <c r="K458" i="4"/>
  <c r="J459" i="6" s="1"/>
  <c r="Y458" i="4"/>
  <c r="X459" i="6" s="1"/>
  <c r="M458" i="4"/>
  <c r="L459" i="6" s="1"/>
  <c r="Z458" i="4"/>
  <c r="Y459" i="6" s="1"/>
  <c r="N458" i="4"/>
  <c r="M459" i="6" s="1"/>
  <c r="AC458" i="4"/>
  <c r="AB459" i="6" s="1"/>
  <c r="T458" i="4"/>
  <c r="S459" i="6" s="1"/>
  <c r="AF458" i="4"/>
  <c r="AE459" i="6" s="1"/>
  <c r="AG458" i="4"/>
  <c r="AF459" i="6" s="1"/>
  <c r="AH458" i="4"/>
  <c r="AG459" i="6" s="1"/>
  <c r="E458" i="4"/>
  <c r="D459" i="6" s="1"/>
  <c r="P458" i="4"/>
  <c r="O459" i="6" s="1"/>
  <c r="Q458" i="4"/>
  <c r="P459" i="6" s="1"/>
  <c r="G450" i="4"/>
  <c r="F451" i="6" s="1"/>
  <c r="O450" i="4"/>
  <c r="N451" i="6" s="1"/>
  <c r="W450" i="4"/>
  <c r="V451" i="6" s="1"/>
  <c r="AE450" i="4"/>
  <c r="AD451" i="6" s="1"/>
  <c r="H450" i="4"/>
  <c r="G451" i="6" s="1"/>
  <c r="Q450" i="4"/>
  <c r="P451" i="6" s="1"/>
  <c r="Z450" i="4"/>
  <c r="Y451" i="6" s="1"/>
  <c r="AI450" i="4"/>
  <c r="AH451" i="6" s="1"/>
  <c r="I450" i="4"/>
  <c r="H451" i="6" s="1"/>
  <c r="R450" i="4"/>
  <c r="Q451" i="6" s="1"/>
  <c r="AA450" i="4"/>
  <c r="Z451" i="6" s="1"/>
  <c r="AJ450" i="4"/>
  <c r="AI451" i="6" s="1"/>
  <c r="K450" i="4"/>
  <c r="J451" i="6" s="1"/>
  <c r="T450" i="4"/>
  <c r="S451" i="6" s="1"/>
  <c r="AC450" i="4"/>
  <c r="AB451" i="6" s="1"/>
  <c r="F450" i="4"/>
  <c r="E451" i="6" s="1"/>
  <c r="V450" i="4"/>
  <c r="U451" i="6" s="1"/>
  <c r="AK450" i="4"/>
  <c r="J450" i="4"/>
  <c r="I451" i="6" s="1"/>
  <c r="X450" i="4"/>
  <c r="W451" i="6" s="1"/>
  <c r="L450" i="4"/>
  <c r="K451" i="6" s="1"/>
  <c r="Y450" i="4"/>
  <c r="X451" i="6" s="1"/>
  <c r="M450" i="4"/>
  <c r="L451" i="6" s="1"/>
  <c r="AB450" i="4"/>
  <c r="AA451" i="6" s="1"/>
  <c r="N450" i="4"/>
  <c r="M451" i="6" s="1"/>
  <c r="AD450" i="4"/>
  <c r="AC451" i="6" s="1"/>
  <c r="P450" i="4"/>
  <c r="O451" i="6" s="1"/>
  <c r="S450" i="4"/>
  <c r="R451" i="6" s="1"/>
  <c r="U450" i="4"/>
  <c r="T451" i="6" s="1"/>
  <c r="AF450" i="4"/>
  <c r="AE451" i="6" s="1"/>
  <c r="AG450" i="4"/>
  <c r="AF451" i="6" s="1"/>
  <c r="E450" i="4"/>
  <c r="D451" i="6" s="1"/>
  <c r="AH450" i="4"/>
  <c r="AG451" i="6" s="1"/>
  <c r="G442" i="4"/>
  <c r="F443" i="6" s="1"/>
  <c r="O442" i="4"/>
  <c r="N443" i="6" s="1"/>
  <c r="W442" i="4"/>
  <c r="V443" i="6" s="1"/>
  <c r="AE442" i="4"/>
  <c r="AD443" i="6" s="1"/>
  <c r="F442" i="4"/>
  <c r="E443" i="6" s="1"/>
  <c r="P442" i="4"/>
  <c r="O443" i="6" s="1"/>
  <c r="Y442" i="4"/>
  <c r="X443" i="6" s="1"/>
  <c r="AH442" i="4"/>
  <c r="AG443" i="6" s="1"/>
  <c r="H442" i="4"/>
  <c r="G443" i="6" s="1"/>
  <c r="Q442" i="4"/>
  <c r="P443" i="6" s="1"/>
  <c r="Z442" i="4"/>
  <c r="Y443" i="6" s="1"/>
  <c r="AI442" i="4"/>
  <c r="AH443" i="6" s="1"/>
  <c r="J442" i="4"/>
  <c r="I443" i="6" s="1"/>
  <c r="S442" i="4"/>
  <c r="R443" i="6" s="1"/>
  <c r="AB442" i="4"/>
  <c r="AA443" i="6" s="1"/>
  <c r="AK442" i="4"/>
  <c r="I442" i="4"/>
  <c r="H443" i="6" s="1"/>
  <c r="V442" i="4"/>
  <c r="U443" i="6" s="1"/>
  <c r="K442" i="4"/>
  <c r="J443" i="6" s="1"/>
  <c r="X442" i="4"/>
  <c r="W443" i="6" s="1"/>
  <c r="L442" i="4"/>
  <c r="K443" i="6" s="1"/>
  <c r="AA442" i="4"/>
  <c r="Z443" i="6" s="1"/>
  <c r="M442" i="4"/>
  <c r="L443" i="6" s="1"/>
  <c r="AC442" i="4"/>
  <c r="AB443" i="6" s="1"/>
  <c r="N442" i="4"/>
  <c r="M443" i="6" s="1"/>
  <c r="AD442" i="4"/>
  <c r="AC443" i="6" s="1"/>
  <c r="E442" i="4"/>
  <c r="D443" i="6" s="1"/>
  <c r="R442" i="4"/>
  <c r="Q443" i="6" s="1"/>
  <c r="T442" i="4"/>
  <c r="S443" i="6" s="1"/>
  <c r="U442" i="4"/>
  <c r="T443" i="6" s="1"/>
  <c r="AJ442" i="4"/>
  <c r="AI443" i="6" s="1"/>
  <c r="AF442" i="4"/>
  <c r="AE443" i="6" s="1"/>
  <c r="AG442" i="4"/>
  <c r="AF443" i="6" s="1"/>
  <c r="G434" i="4"/>
  <c r="F435" i="6" s="1"/>
  <c r="O434" i="4"/>
  <c r="N435" i="6" s="1"/>
  <c r="W434" i="4"/>
  <c r="V435" i="6" s="1"/>
  <c r="AE434" i="4"/>
  <c r="AD435" i="6" s="1"/>
  <c r="H434" i="4"/>
  <c r="G435" i="6" s="1"/>
  <c r="Q434" i="4"/>
  <c r="P435" i="6" s="1"/>
  <c r="Z434" i="4"/>
  <c r="Y435" i="6" s="1"/>
  <c r="K434" i="4"/>
  <c r="J435" i="6" s="1"/>
  <c r="T434" i="4"/>
  <c r="S435" i="6" s="1"/>
  <c r="I434" i="4"/>
  <c r="H435" i="6" s="1"/>
  <c r="U434" i="4"/>
  <c r="T435" i="6" s="1"/>
  <c r="AF434" i="4"/>
  <c r="AE435" i="6" s="1"/>
  <c r="J434" i="4"/>
  <c r="I435" i="6" s="1"/>
  <c r="V434" i="4"/>
  <c r="U435" i="6" s="1"/>
  <c r="AG434" i="4"/>
  <c r="AF435" i="6" s="1"/>
  <c r="L434" i="4"/>
  <c r="K435" i="6" s="1"/>
  <c r="X434" i="4"/>
  <c r="W435" i="6" s="1"/>
  <c r="AH434" i="4"/>
  <c r="AG435" i="6" s="1"/>
  <c r="M434" i="4"/>
  <c r="L435" i="6" s="1"/>
  <c r="Y434" i="4"/>
  <c r="X435" i="6" s="1"/>
  <c r="AI434" i="4"/>
  <c r="AH435" i="6" s="1"/>
  <c r="N434" i="4"/>
  <c r="M435" i="6" s="1"/>
  <c r="AA434" i="4"/>
  <c r="AJ434" i="4"/>
  <c r="AI435" i="6" s="1"/>
  <c r="R434" i="4"/>
  <c r="Q435" i="6" s="1"/>
  <c r="S434" i="4"/>
  <c r="R435" i="6" s="1"/>
  <c r="AB434" i="4"/>
  <c r="AA435" i="6" s="1"/>
  <c r="AC434" i="4"/>
  <c r="AB435" i="6" s="1"/>
  <c r="AD434" i="4"/>
  <c r="AC435" i="6" s="1"/>
  <c r="E434" i="4"/>
  <c r="D435" i="6" s="1"/>
  <c r="F434" i="4"/>
  <c r="E435" i="6" s="1"/>
  <c r="P434" i="4"/>
  <c r="O435" i="6" s="1"/>
  <c r="AK434" i="4"/>
  <c r="J426" i="4"/>
  <c r="I427" i="6" s="1"/>
  <c r="R426" i="4"/>
  <c r="Q427" i="6" s="1"/>
  <c r="Z426" i="4"/>
  <c r="Y427" i="6" s="1"/>
  <c r="AH426" i="4"/>
  <c r="AG427" i="6" s="1"/>
  <c r="E426" i="4"/>
  <c r="D427" i="6" s="1"/>
  <c r="N426" i="4"/>
  <c r="M427" i="6" s="1"/>
  <c r="W426" i="4"/>
  <c r="V427" i="6" s="1"/>
  <c r="AF426" i="4"/>
  <c r="AE427" i="6" s="1"/>
  <c r="H426" i="4"/>
  <c r="G427" i="6" s="1"/>
  <c r="S426" i="4"/>
  <c r="R427" i="6" s="1"/>
  <c r="AC426" i="4"/>
  <c r="AB427" i="6" s="1"/>
  <c r="L426" i="4"/>
  <c r="K427" i="6" s="1"/>
  <c r="V426" i="4"/>
  <c r="U427" i="6" s="1"/>
  <c r="AG426" i="4"/>
  <c r="AF427" i="6" s="1"/>
  <c r="P426" i="4"/>
  <c r="O427" i="6" s="1"/>
  <c r="AD426" i="4"/>
  <c r="AC427" i="6" s="1"/>
  <c r="Q426" i="4"/>
  <c r="P427" i="6" s="1"/>
  <c r="AE426" i="4"/>
  <c r="AD427" i="6" s="1"/>
  <c r="F426" i="4"/>
  <c r="E427" i="6" s="1"/>
  <c r="T426" i="4"/>
  <c r="S427" i="6" s="1"/>
  <c r="AI426" i="4"/>
  <c r="AH427" i="6" s="1"/>
  <c r="G426" i="4"/>
  <c r="F427" i="6" s="1"/>
  <c r="U426" i="4"/>
  <c r="T427" i="6" s="1"/>
  <c r="AJ426" i="4"/>
  <c r="AI427" i="6" s="1"/>
  <c r="I426" i="4"/>
  <c r="H427" i="6" s="1"/>
  <c r="X426" i="4"/>
  <c r="W427" i="6" s="1"/>
  <c r="AK426" i="4"/>
  <c r="AB426" i="4"/>
  <c r="AA427" i="6" s="1"/>
  <c r="K426" i="4"/>
  <c r="J427" i="6" s="1"/>
  <c r="M426" i="4"/>
  <c r="L427" i="6" s="1"/>
  <c r="O426" i="4"/>
  <c r="N427" i="6" s="1"/>
  <c r="Y426" i="4"/>
  <c r="X427" i="6" s="1"/>
  <c r="AA426" i="4"/>
  <c r="J418" i="4"/>
  <c r="I419" i="6" s="1"/>
  <c r="R418" i="4"/>
  <c r="Q419" i="6" s="1"/>
  <c r="Z418" i="4"/>
  <c r="Y419" i="6" s="1"/>
  <c r="AH418" i="4"/>
  <c r="AG419" i="6" s="1"/>
  <c r="M418" i="4"/>
  <c r="L419" i="6" s="1"/>
  <c r="V418" i="4"/>
  <c r="U419" i="6" s="1"/>
  <c r="AE418" i="4"/>
  <c r="AD419" i="6" s="1"/>
  <c r="K418" i="4"/>
  <c r="J419" i="6" s="1"/>
  <c r="U418" i="4"/>
  <c r="T419" i="6" s="1"/>
  <c r="AF418" i="4"/>
  <c r="AE419" i="6" s="1"/>
  <c r="E418" i="4"/>
  <c r="D419" i="6" s="1"/>
  <c r="P418" i="4"/>
  <c r="O419" i="6" s="1"/>
  <c r="AB418" i="4"/>
  <c r="AA419" i="6" s="1"/>
  <c r="H418" i="4"/>
  <c r="G419" i="6" s="1"/>
  <c r="T418" i="4"/>
  <c r="S419" i="6" s="1"/>
  <c r="AG418" i="4"/>
  <c r="AF419" i="6" s="1"/>
  <c r="N418" i="4"/>
  <c r="M419" i="6" s="1"/>
  <c r="AC418" i="4"/>
  <c r="AB419" i="6" s="1"/>
  <c r="O418" i="4"/>
  <c r="N419" i="6" s="1"/>
  <c r="AD418" i="4"/>
  <c r="AC419" i="6" s="1"/>
  <c r="Q418" i="4"/>
  <c r="P419" i="6" s="1"/>
  <c r="AI418" i="4"/>
  <c r="AH419" i="6" s="1"/>
  <c r="S418" i="4"/>
  <c r="R419" i="6" s="1"/>
  <c r="AJ418" i="4"/>
  <c r="AI419" i="6" s="1"/>
  <c r="F418" i="4"/>
  <c r="E419" i="6" s="1"/>
  <c r="W418" i="4"/>
  <c r="V419" i="6" s="1"/>
  <c r="AK418" i="4"/>
  <c r="X418" i="4"/>
  <c r="W419" i="6" s="1"/>
  <c r="Y418" i="4"/>
  <c r="X419" i="6" s="1"/>
  <c r="AA418" i="4"/>
  <c r="L418" i="4"/>
  <c r="K419" i="6" s="1"/>
  <c r="I418" i="4"/>
  <c r="H419" i="6" s="1"/>
  <c r="G418" i="4"/>
  <c r="F419" i="6" s="1"/>
  <c r="J410" i="4"/>
  <c r="I411" i="6" s="1"/>
  <c r="R410" i="4"/>
  <c r="Q411" i="6" s="1"/>
  <c r="Z410" i="4"/>
  <c r="Y411" i="6" s="1"/>
  <c r="AH410" i="4"/>
  <c r="AG411" i="6" s="1"/>
  <c r="L410" i="4"/>
  <c r="K411" i="6" s="1"/>
  <c r="U410" i="4"/>
  <c r="T411" i="6" s="1"/>
  <c r="AD410" i="4"/>
  <c r="AC411" i="6" s="1"/>
  <c r="M410" i="4"/>
  <c r="L411" i="6" s="1"/>
  <c r="W410" i="4"/>
  <c r="V411" i="6" s="1"/>
  <c r="AG410" i="4"/>
  <c r="AF411" i="6" s="1"/>
  <c r="N410" i="4"/>
  <c r="M411" i="6" s="1"/>
  <c r="X410" i="4"/>
  <c r="W411" i="6" s="1"/>
  <c r="AI410" i="4"/>
  <c r="AH411" i="6" s="1"/>
  <c r="G410" i="4"/>
  <c r="F411" i="6" s="1"/>
  <c r="T410" i="4"/>
  <c r="S411" i="6" s="1"/>
  <c r="AJ410" i="4"/>
  <c r="AI411" i="6" s="1"/>
  <c r="K410" i="4"/>
  <c r="J411" i="6" s="1"/>
  <c r="AA410" i="4"/>
  <c r="Z411" i="6" s="1"/>
  <c r="Q410" i="4"/>
  <c r="P411" i="6" s="1"/>
  <c r="AK410" i="4"/>
  <c r="S410" i="4"/>
  <c r="R411" i="6" s="1"/>
  <c r="E410" i="4"/>
  <c r="D411" i="6" s="1"/>
  <c r="V410" i="4"/>
  <c r="U411" i="6" s="1"/>
  <c r="F410" i="4"/>
  <c r="E411" i="6" s="1"/>
  <c r="Y410" i="4"/>
  <c r="X411" i="6" s="1"/>
  <c r="H410" i="4"/>
  <c r="G411" i="6" s="1"/>
  <c r="AB410" i="4"/>
  <c r="AA411" i="6" s="1"/>
  <c r="I410" i="4"/>
  <c r="H411" i="6" s="1"/>
  <c r="O410" i="4"/>
  <c r="N411" i="6" s="1"/>
  <c r="P410" i="4"/>
  <c r="O411" i="6" s="1"/>
  <c r="AC410" i="4"/>
  <c r="AB411" i="6" s="1"/>
  <c r="AE410" i="4"/>
  <c r="AD411" i="6" s="1"/>
  <c r="AF410" i="4"/>
  <c r="AE411" i="6" s="1"/>
  <c r="J402" i="4"/>
  <c r="I403" i="6" s="1"/>
  <c r="R402" i="4"/>
  <c r="Q403" i="6" s="1"/>
  <c r="Z402" i="4"/>
  <c r="Y403" i="6" s="1"/>
  <c r="AH402" i="4"/>
  <c r="AG403" i="6" s="1"/>
  <c r="K402" i="4"/>
  <c r="J403" i="6" s="1"/>
  <c r="T402" i="4"/>
  <c r="S403" i="6" s="1"/>
  <c r="AC402" i="4"/>
  <c r="AB403" i="6" s="1"/>
  <c r="L402" i="4"/>
  <c r="K403" i="6" s="1"/>
  <c r="V402" i="4"/>
  <c r="U403" i="6" s="1"/>
  <c r="AF402" i="4"/>
  <c r="AE403" i="6" s="1"/>
  <c r="G402" i="4"/>
  <c r="F403" i="6" s="1"/>
  <c r="S402" i="4"/>
  <c r="R403" i="6" s="1"/>
  <c r="AE402" i="4"/>
  <c r="AD403" i="6" s="1"/>
  <c r="H402" i="4"/>
  <c r="G403" i="6" s="1"/>
  <c r="U402" i="4"/>
  <c r="T403" i="6" s="1"/>
  <c r="AG402" i="4"/>
  <c r="AF403" i="6" s="1"/>
  <c r="Q402" i="4"/>
  <c r="P403" i="6" s="1"/>
  <c r="AJ402" i="4"/>
  <c r="AI403" i="6" s="1"/>
  <c r="E402" i="4"/>
  <c r="D403" i="6" s="1"/>
  <c r="W402" i="4"/>
  <c r="V403" i="6" s="1"/>
  <c r="AK402" i="4"/>
  <c r="F402" i="4"/>
  <c r="E403" i="6" s="1"/>
  <c r="X402" i="4"/>
  <c r="W403" i="6" s="1"/>
  <c r="M402" i="4"/>
  <c r="L403" i="6" s="1"/>
  <c r="AA402" i="4"/>
  <c r="Z403" i="6" s="1"/>
  <c r="P402" i="4"/>
  <c r="O403" i="6" s="1"/>
  <c r="Y402" i="4"/>
  <c r="X403" i="6" s="1"/>
  <c r="AB402" i="4"/>
  <c r="AA403" i="6" s="1"/>
  <c r="AD402" i="4"/>
  <c r="AC403" i="6" s="1"/>
  <c r="AI402" i="4"/>
  <c r="AH403" i="6" s="1"/>
  <c r="N402" i="4"/>
  <c r="M403" i="6" s="1"/>
  <c r="O402" i="4"/>
  <c r="N403" i="6" s="1"/>
  <c r="I402" i="4"/>
  <c r="H403" i="6" s="1"/>
  <c r="J394" i="4"/>
  <c r="I395" i="6" s="1"/>
  <c r="R394" i="4"/>
  <c r="Q395" i="6" s="1"/>
  <c r="Z394" i="4"/>
  <c r="Y395" i="6" s="1"/>
  <c r="AH394" i="4"/>
  <c r="AG395" i="6" s="1"/>
  <c r="I394" i="4"/>
  <c r="H395" i="6" s="1"/>
  <c r="S394" i="4"/>
  <c r="R395" i="6" s="1"/>
  <c r="AB394" i="4"/>
  <c r="AA395" i="6" s="1"/>
  <c r="AK394" i="4"/>
  <c r="E394" i="4"/>
  <c r="D395" i="6" s="1"/>
  <c r="O394" i="4"/>
  <c r="N395" i="6" s="1"/>
  <c r="Y394" i="4"/>
  <c r="X395" i="6" s="1"/>
  <c r="AJ394" i="4"/>
  <c r="AI395" i="6" s="1"/>
  <c r="G394" i="4"/>
  <c r="F395" i="6" s="1"/>
  <c r="T394" i="4"/>
  <c r="S395" i="6" s="1"/>
  <c r="AE394" i="4"/>
  <c r="AD395" i="6" s="1"/>
  <c r="N394" i="4"/>
  <c r="M395" i="6" s="1"/>
  <c r="AC394" i="4"/>
  <c r="AB395" i="6" s="1"/>
  <c r="P394" i="4"/>
  <c r="O395" i="6" s="1"/>
  <c r="AD394" i="4"/>
  <c r="AC395" i="6" s="1"/>
  <c r="F394" i="4"/>
  <c r="E395" i="6" s="1"/>
  <c r="W394" i="4"/>
  <c r="V395" i="6" s="1"/>
  <c r="H394" i="4"/>
  <c r="G395" i="6" s="1"/>
  <c r="X394" i="4"/>
  <c r="W395" i="6" s="1"/>
  <c r="K394" i="4"/>
  <c r="J395" i="6" s="1"/>
  <c r="AA394" i="4"/>
  <c r="L394" i="4"/>
  <c r="K395" i="6" s="1"/>
  <c r="AF394" i="4"/>
  <c r="AE395" i="6" s="1"/>
  <c r="M394" i="4"/>
  <c r="L395" i="6" s="1"/>
  <c r="AG394" i="4"/>
  <c r="AF395" i="6" s="1"/>
  <c r="Q394" i="4"/>
  <c r="P395" i="6" s="1"/>
  <c r="U394" i="4"/>
  <c r="T395" i="6" s="1"/>
  <c r="V394" i="4"/>
  <c r="U395" i="6" s="1"/>
  <c r="AI394" i="4"/>
  <c r="AH395" i="6" s="1"/>
  <c r="J386" i="4"/>
  <c r="I387" i="6" s="1"/>
  <c r="R386" i="4"/>
  <c r="Q387" i="6" s="1"/>
  <c r="Z386" i="4"/>
  <c r="Y387" i="6" s="1"/>
  <c r="AH386" i="4"/>
  <c r="AG387" i="6" s="1"/>
  <c r="H386" i="4"/>
  <c r="G387" i="6" s="1"/>
  <c r="Q386" i="4"/>
  <c r="P387" i="6" s="1"/>
  <c r="AA386" i="4"/>
  <c r="Z387" i="6" s="1"/>
  <c r="AJ386" i="4"/>
  <c r="AI387" i="6" s="1"/>
  <c r="G386" i="4"/>
  <c r="F387" i="6" s="1"/>
  <c r="S386" i="4"/>
  <c r="R387" i="6" s="1"/>
  <c r="AC386" i="4"/>
  <c r="AB387" i="6" s="1"/>
  <c r="I386" i="4"/>
  <c r="H387" i="6" s="1"/>
  <c r="U386" i="4"/>
  <c r="T387" i="6" s="1"/>
  <c r="AF386" i="4"/>
  <c r="AE387" i="6" s="1"/>
  <c r="E386" i="4"/>
  <c r="D387" i="6" s="1"/>
  <c r="T386" i="4"/>
  <c r="S387" i="6" s="1"/>
  <c r="AG386" i="4"/>
  <c r="AF387" i="6" s="1"/>
  <c r="F386" i="4"/>
  <c r="E387" i="6" s="1"/>
  <c r="V386" i="4"/>
  <c r="U387" i="6" s="1"/>
  <c r="AI386" i="4"/>
  <c r="AH387" i="6" s="1"/>
  <c r="N386" i="4"/>
  <c r="M387" i="6" s="1"/>
  <c r="AE386" i="4"/>
  <c r="AD387" i="6" s="1"/>
  <c r="O386" i="4"/>
  <c r="N387" i="6" s="1"/>
  <c r="AK386" i="4"/>
  <c r="P386" i="4"/>
  <c r="O387" i="6" s="1"/>
  <c r="W386" i="4"/>
  <c r="V387" i="6" s="1"/>
  <c r="X386" i="4"/>
  <c r="W387" i="6" s="1"/>
  <c r="Y386" i="4"/>
  <c r="X387" i="6" s="1"/>
  <c r="AB386" i="4"/>
  <c r="AA387" i="6" s="1"/>
  <c r="AD386" i="4"/>
  <c r="AC387" i="6" s="1"/>
  <c r="K386" i="4"/>
  <c r="J387" i="6" s="1"/>
  <c r="L386" i="4"/>
  <c r="K387" i="6" s="1"/>
  <c r="M386" i="4"/>
  <c r="L387" i="6" s="1"/>
  <c r="I378" i="4"/>
  <c r="H379" i="6" s="1"/>
  <c r="Q378" i="4"/>
  <c r="P379" i="6" s="1"/>
  <c r="Y378" i="4"/>
  <c r="X379" i="6" s="1"/>
  <c r="AG378" i="4"/>
  <c r="AF379" i="6" s="1"/>
  <c r="G378" i="4"/>
  <c r="F379" i="6" s="1"/>
  <c r="P378" i="4"/>
  <c r="O379" i="6" s="1"/>
  <c r="Z378" i="4"/>
  <c r="Y379" i="6" s="1"/>
  <c r="AI378" i="4"/>
  <c r="AH379" i="6" s="1"/>
  <c r="E378" i="4"/>
  <c r="D379" i="6" s="1"/>
  <c r="O378" i="4"/>
  <c r="N379" i="6" s="1"/>
  <c r="AA378" i="4"/>
  <c r="Z379" i="6" s="1"/>
  <c r="AK378" i="4"/>
  <c r="K378" i="4"/>
  <c r="J379" i="6" s="1"/>
  <c r="V378" i="4"/>
  <c r="U379" i="6" s="1"/>
  <c r="AH378" i="4"/>
  <c r="AG379" i="6" s="1"/>
  <c r="L378" i="4"/>
  <c r="K379" i="6" s="1"/>
  <c r="X378" i="4"/>
  <c r="W379" i="6" s="1"/>
  <c r="N378" i="4"/>
  <c r="M379" i="6" s="1"/>
  <c r="AD378" i="4"/>
  <c r="AC379" i="6" s="1"/>
  <c r="R378" i="4"/>
  <c r="Q379" i="6" s="1"/>
  <c r="AE378" i="4"/>
  <c r="AD379" i="6" s="1"/>
  <c r="S378" i="4"/>
  <c r="R379" i="6" s="1"/>
  <c r="AF378" i="4"/>
  <c r="AE379" i="6" s="1"/>
  <c r="F378" i="4"/>
  <c r="E379" i="6" s="1"/>
  <c r="AC378" i="4"/>
  <c r="AB379" i="6" s="1"/>
  <c r="H378" i="4"/>
  <c r="G379" i="6" s="1"/>
  <c r="AJ378" i="4"/>
  <c r="AI379" i="6" s="1"/>
  <c r="J378" i="4"/>
  <c r="I379" i="6" s="1"/>
  <c r="M378" i="4"/>
  <c r="L379" i="6" s="1"/>
  <c r="T378" i="4"/>
  <c r="S379" i="6" s="1"/>
  <c r="AB378" i="4"/>
  <c r="AA379" i="6" s="1"/>
  <c r="U378" i="4"/>
  <c r="T379" i="6" s="1"/>
  <c r="W378" i="4"/>
  <c r="V379" i="6" s="1"/>
  <c r="G370" i="4"/>
  <c r="F371" i="6" s="1"/>
  <c r="O370" i="4"/>
  <c r="N371" i="6" s="1"/>
  <c r="W370" i="4"/>
  <c r="V371" i="6" s="1"/>
  <c r="AE370" i="4"/>
  <c r="AD371" i="6" s="1"/>
  <c r="I370" i="4"/>
  <c r="H371" i="6" s="1"/>
  <c r="R370" i="4"/>
  <c r="Q371" i="6" s="1"/>
  <c r="AA370" i="4"/>
  <c r="Z371" i="6" s="1"/>
  <c r="AJ370" i="4"/>
  <c r="AI371" i="6" s="1"/>
  <c r="H370" i="4"/>
  <c r="G371" i="6" s="1"/>
  <c r="S370" i="4"/>
  <c r="R371" i="6" s="1"/>
  <c r="AC370" i="4"/>
  <c r="AB371" i="6" s="1"/>
  <c r="M370" i="4"/>
  <c r="L371" i="6" s="1"/>
  <c r="Y370" i="4"/>
  <c r="X371" i="6" s="1"/>
  <c r="AK370" i="4"/>
  <c r="F370" i="4"/>
  <c r="E371" i="6" s="1"/>
  <c r="U370" i="4"/>
  <c r="T371" i="6" s="1"/>
  <c r="AH370" i="4"/>
  <c r="AG371" i="6" s="1"/>
  <c r="K370" i="4"/>
  <c r="J371" i="6" s="1"/>
  <c r="X370" i="4"/>
  <c r="W371" i="6" s="1"/>
  <c r="N370" i="4"/>
  <c r="M371" i="6" s="1"/>
  <c r="AF370" i="4"/>
  <c r="AE371" i="6" s="1"/>
  <c r="P370" i="4"/>
  <c r="O371" i="6" s="1"/>
  <c r="AI370" i="4"/>
  <c r="AH371" i="6" s="1"/>
  <c r="Q370" i="4"/>
  <c r="P371" i="6" s="1"/>
  <c r="T370" i="4"/>
  <c r="S371" i="6" s="1"/>
  <c r="L370" i="4"/>
  <c r="K371" i="6" s="1"/>
  <c r="V370" i="4"/>
  <c r="U371" i="6" s="1"/>
  <c r="Z370" i="4"/>
  <c r="Y371" i="6" s="1"/>
  <c r="AB370" i="4"/>
  <c r="AA371" i="6" s="1"/>
  <c r="AD370" i="4"/>
  <c r="AC371" i="6" s="1"/>
  <c r="E370" i="4"/>
  <c r="D371" i="6" s="1"/>
  <c r="J370" i="4"/>
  <c r="I371" i="6" s="1"/>
  <c r="AG370" i="4"/>
  <c r="AF371" i="6" s="1"/>
  <c r="AI1204" i="4"/>
  <c r="AH1205" i="6" s="1"/>
  <c r="O1202" i="4"/>
  <c r="N1203" i="6" s="1"/>
  <c r="L1195" i="4"/>
  <c r="K1196" i="6" s="1"/>
  <c r="F1186" i="4"/>
  <c r="E1187" i="6" s="1"/>
  <c r="S1180" i="4"/>
  <c r="R1181" i="6" s="1"/>
  <c r="AK1178" i="4"/>
  <c r="AA1172" i="4"/>
  <c r="V1163" i="4"/>
  <c r="U1164" i="6" s="1"/>
  <c r="G1162" i="4"/>
  <c r="F1163" i="6" s="1"/>
  <c r="S1156" i="4"/>
  <c r="R1157" i="6" s="1"/>
  <c r="E1147" i="4"/>
  <c r="D1148" i="6" s="1"/>
  <c r="T1140" i="4"/>
  <c r="S1141" i="6" s="1"/>
  <c r="N1122" i="4"/>
  <c r="M1123" i="6" s="1"/>
  <c r="AK1115" i="4"/>
  <c r="N1098" i="4"/>
  <c r="M1099" i="6" s="1"/>
  <c r="M1091" i="4"/>
  <c r="L1092" i="6" s="1"/>
  <c r="AJ1084" i="4"/>
  <c r="AI1085" i="6" s="1"/>
  <c r="V1074" i="4"/>
  <c r="U1075" i="6" s="1"/>
  <c r="M1067" i="4"/>
  <c r="L1068" i="6" s="1"/>
  <c r="L1060" i="4"/>
  <c r="K1061" i="6" s="1"/>
  <c r="F1050" i="4"/>
  <c r="E1051" i="6" s="1"/>
  <c r="U1043" i="4"/>
  <c r="T1044" i="6" s="1"/>
  <c r="E1019" i="4"/>
  <c r="D1020" i="6" s="1"/>
  <c r="T1012" i="4"/>
  <c r="S1013" i="6" s="1"/>
  <c r="Z995" i="4"/>
  <c r="Y996" i="6" s="1"/>
  <c r="Q988" i="4"/>
  <c r="P989" i="6" s="1"/>
  <c r="R947" i="4"/>
  <c r="Q948" i="6" s="1"/>
  <c r="X908" i="4"/>
  <c r="W909" i="6" s="1"/>
  <c r="I882" i="4"/>
  <c r="H883" i="6" s="1"/>
  <c r="AG868" i="4"/>
  <c r="AF869" i="6" s="1"/>
  <c r="F1196" i="4"/>
  <c r="E1197" i="6" s="1"/>
  <c r="N1196" i="4"/>
  <c r="M1197" i="6" s="1"/>
  <c r="V1196" i="4"/>
  <c r="U1197" i="6" s="1"/>
  <c r="AD1196" i="4"/>
  <c r="AC1197" i="6" s="1"/>
  <c r="G1196" i="4"/>
  <c r="F1197" i="6" s="1"/>
  <c r="O1196" i="4"/>
  <c r="N1197" i="6" s="1"/>
  <c r="W1196" i="4"/>
  <c r="V1197" i="6" s="1"/>
  <c r="AE1196" i="4"/>
  <c r="AD1197" i="6" s="1"/>
  <c r="H1196" i="4"/>
  <c r="G1197" i="6" s="1"/>
  <c r="P1196" i="4"/>
  <c r="O1197" i="6" s="1"/>
  <c r="X1196" i="4"/>
  <c r="W1197" i="6" s="1"/>
  <c r="AF1196" i="4"/>
  <c r="AE1197" i="6" s="1"/>
  <c r="I1196" i="4"/>
  <c r="H1197" i="6" s="1"/>
  <c r="Q1196" i="4"/>
  <c r="P1197" i="6" s="1"/>
  <c r="Y1196" i="4"/>
  <c r="X1197" i="6" s="1"/>
  <c r="AG1196" i="4"/>
  <c r="AF1197" i="6" s="1"/>
  <c r="J1196" i="4"/>
  <c r="I1197" i="6" s="1"/>
  <c r="R1196" i="4"/>
  <c r="Q1197" i="6" s="1"/>
  <c r="Z1196" i="4"/>
  <c r="Y1197" i="6" s="1"/>
  <c r="AH1196" i="4"/>
  <c r="AG1197" i="6" s="1"/>
  <c r="AA1196" i="4"/>
  <c r="E1196" i="4"/>
  <c r="D1197" i="6" s="1"/>
  <c r="AB1196" i="4"/>
  <c r="AA1197" i="6" s="1"/>
  <c r="K1196" i="4"/>
  <c r="J1197" i="6" s="1"/>
  <c r="AC1196" i="4"/>
  <c r="AB1197" i="6" s="1"/>
  <c r="L1196" i="4"/>
  <c r="K1197" i="6" s="1"/>
  <c r="AI1196" i="4"/>
  <c r="AH1197" i="6" s="1"/>
  <c r="M1196" i="4"/>
  <c r="L1197" i="6" s="1"/>
  <c r="AJ1196" i="4"/>
  <c r="AI1197" i="6" s="1"/>
  <c r="F1148" i="4"/>
  <c r="E1149" i="6" s="1"/>
  <c r="N1148" i="4"/>
  <c r="M1149" i="6" s="1"/>
  <c r="V1148" i="4"/>
  <c r="U1149" i="6" s="1"/>
  <c r="AD1148" i="4"/>
  <c r="AC1149" i="6" s="1"/>
  <c r="G1148" i="4"/>
  <c r="F1149" i="6" s="1"/>
  <c r="O1148" i="4"/>
  <c r="N1149" i="6" s="1"/>
  <c r="W1148" i="4"/>
  <c r="V1149" i="6" s="1"/>
  <c r="AE1148" i="4"/>
  <c r="AD1149" i="6" s="1"/>
  <c r="H1148" i="4"/>
  <c r="G1149" i="6" s="1"/>
  <c r="P1148" i="4"/>
  <c r="O1149" i="6" s="1"/>
  <c r="X1148" i="4"/>
  <c r="W1149" i="6" s="1"/>
  <c r="AF1148" i="4"/>
  <c r="AE1149" i="6" s="1"/>
  <c r="I1148" i="4"/>
  <c r="H1149" i="6" s="1"/>
  <c r="Q1148" i="4"/>
  <c r="P1149" i="6" s="1"/>
  <c r="Y1148" i="4"/>
  <c r="X1149" i="6" s="1"/>
  <c r="AG1148" i="4"/>
  <c r="AF1149" i="6" s="1"/>
  <c r="K1148" i="4"/>
  <c r="J1149" i="6" s="1"/>
  <c r="S1148" i="4"/>
  <c r="R1149" i="6" s="1"/>
  <c r="AA1148" i="4"/>
  <c r="AI1148" i="4"/>
  <c r="AH1149" i="6" s="1"/>
  <c r="J1148" i="4"/>
  <c r="I1149" i="6" s="1"/>
  <c r="R1148" i="4"/>
  <c r="Q1149" i="6" s="1"/>
  <c r="Z1148" i="4"/>
  <c r="Y1149" i="6" s="1"/>
  <c r="AH1148" i="4"/>
  <c r="AG1149" i="6" s="1"/>
  <c r="E1148" i="4"/>
  <c r="D1149" i="6" s="1"/>
  <c r="AK1148" i="4"/>
  <c r="L1148" i="4"/>
  <c r="K1149" i="6" s="1"/>
  <c r="M1148" i="4"/>
  <c r="L1149" i="6" s="1"/>
  <c r="T1148" i="4"/>
  <c r="S1149" i="6" s="1"/>
  <c r="U1148" i="4"/>
  <c r="T1149" i="6" s="1"/>
  <c r="AC1148" i="4"/>
  <c r="AB1149" i="6" s="1"/>
  <c r="F1108" i="4"/>
  <c r="E1109" i="6" s="1"/>
  <c r="N1108" i="4"/>
  <c r="M1109" i="6" s="1"/>
  <c r="V1108" i="4"/>
  <c r="U1109" i="6" s="1"/>
  <c r="AD1108" i="4"/>
  <c r="AC1109" i="6" s="1"/>
  <c r="G1108" i="4"/>
  <c r="F1109" i="6" s="1"/>
  <c r="O1108" i="4"/>
  <c r="N1109" i="6" s="1"/>
  <c r="W1108" i="4"/>
  <c r="V1109" i="6" s="1"/>
  <c r="AE1108" i="4"/>
  <c r="AD1109" i="6" s="1"/>
  <c r="H1108" i="4"/>
  <c r="G1109" i="6" s="1"/>
  <c r="P1108" i="4"/>
  <c r="O1109" i="6" s="1"/>
  <c r="X1108" i="4"/>
  <c r="W1109" i="6" s="1"/>
  <c r="AF1108" i="4"/>
  <c r="AE1109" i="6" s="1"/>
  <c r="I1108" i="4"/>
  <c r="H1109" i="6" s="1"/>
  <c r="Q1108" i="4"/>
  <c r="P1109" i="6" s="1"/>
  <c r="Y1108" i="4"/>
  <c r="X1109" i="6" s="1"/>
  <c r="AG1108" i="4"/>
  <c r="AF1109" i="6" s="1"/>
  <c r="AA1108" i="4"/>
  <c r="J1108" i="4"/>
  <c r="I1109" i="6" s="1"/>
  <c r="R1108" i="4"/>
  <c r="Q1109" i="6" s="1"/>
  <c r="Z1108" i="4"/>
  <c r="Y1109" i="6" s="1"/>
  <c r="AH1108" i="4"/>
  <c r="AG1109" i="6" s="1"/>
  <c r="K1108" i="4"/>
  <c r="J1109" i="6" s="1"/>
  <c r="S1108" i="4"/>
  <c r="R1109" i="6" s="1"/>
  <c r="AI1108" i="4"/>
  <c r="AH1109" i="6" s="1"/>
  <c r="AC1108" i="4"/>
  <c r="AB1109" i="6" s="1"/>
  <c r="AJ1108" i="4"/>
  <c r="AI1109" i="6" s="1"/>
  <c r="E1108" i="4"/>
  <c r="D1109" i="6" s="1"/>
  <c r="AK1108" i="4"/>
  <c r="L1108" i="4"/>
  <c r="K1109" i="6" s="1"/>
  <c r="M1108" i="4"/>
  <c r="L1109" i="6" s="1"/>
  <c r="U1108" i="4"/>
  <c r="T1109" i="6" s="1"/>
  <c r="F1076" i="4"/>
  <c r="E1077" i="6" s="1"/>
  <c r="N1076" i="4"/>
  <c r="M1077" i="6" s="1"/>
  <c r="V1076" i="4"/>
  <c r="U1077" i="6" s="1"/>
  <c r="AD1076" i="4"/>
  <c r="AC1077" i="6" s="1"/>
  <c r="G1076" i="4"/>
  <c r="F1077" i="6" s="1"/>
  <c r="O1076" i="4"/>
  <c r="N1077" i="6" s="1"/>
  <c r="W1076" i="4"/>
  <c r="V1077" i="6" s="1"/>
  <c r="AE1076" i="4"/>
  <c r="AD1077" i="6" s="1"/>
  <c r="H1076" i="4"/>
  <c r="G1077" i="6" s="1"/>
  <c r="P1076" i="4"/>
  <c r="O1077" i="6" s="1"/>
  <c r="X1076" i="4"/>
  <c r="W1077" i="6" s="1"/>
  <c r="AF1076" i="4"/>
  <c r="AE1077" i="6" s="1"/>
  <c r="S1076" i="4"/>
  <c r="R1077" i="6" s="1"/>
  <c r="I1076" i="4"/>
  <c r="H1077" i="6" s="1"/>
  <c r="Q1076" i="4"/>
  <c r="P1077" i="6" s="1"/>
  <c r="Y1076" i="4"/>
  <c r="X1077" i="6" s="1"/>
  <c r="AG1076" i="4"/>
  <c r="AF1077" i="6" s="1"/>
  <c r="K1076" i="4"/>
  <c r="J1077" i="6" s="1"/>
  <c r="AI1076" i="4"/>
  <c r="AH1077" i="6" s="1"/>
  <c r="J1076" i="4"/>
  <c r="I1077" i="6" s="1"/>
  <c r="R1076" i="4"/>
  <c r="Q1077" i="6" s="1"/>
  <c r="Z1076" i="4"/>
  <c r="Y1077" i="6" s="1"/>
  <c r="AH1076" i="4"/>
  <c r="AG1077" i="6" s="1"/>
  <c r="AA1076" i="4"/>
  <c r="AC1076" i="4"/>
  <c r="AB1077" i="6" s="1"/>
  <c r="AJ1076" i="4"/>
  <c r="AI1077" i="6" s="1"/>
  <c r="E1076" i="4"/>
  <c r="D1077" i="6" s="1"/>
  <c r="AK1076" i="4"/>
  <c r="L1076" i="4"/>
  <c r="K1077" i="6" s="1"/>
  <c r="M1076" i="4"/>
  <c r="L1077" i="6" s="1"/>
  <c r="U1076" i="4"/>
  <c r="T1077" i="6" s="1"/>
  <c r="F1036" i="4"/>
  <c r="E1037" i="6" s="1"/>
  <c r="N1036" i="4"/>
  <c r="M1037" i="6" s="1"/>
  <c r="V1036" i="4"/>
  <c r="U1037" i="6" s="1"/>
  <c r="AD1036" i="4"/>
  <c r="AC1037" i="6" s="1"/>
  <c r="G1036" i="4"/>
  <c r="F1037" i="6" s="1"/>
  <c r="O1036" i="4"/>
  <c r="N1037" i="6" s="1"/>
  <c r="W1036" i="4"/>
  <c r="V1037" i="6" s="1"/>
  <c r="AE1036" i="4"/>
  <c r="AD1037" i="6" s="1"/>
  <c r="H1036" i="4"/>
  <c r="G1037" i="6" s="1"/>
  <c r="P1036" i="4"/>
  <c r="O1037" i="6" s="1"/>
  <c r="X1036" i="4"/>
  <c r="W1037" i="6" s="1"/>
  <c r="AF1036" i="4"/>
  <c r="AE1037" i="6" s="1"/>
  <c r="I1036" i="4"/>
  <c r="H1037" i="6" s="1"/>
  <c r="Q1036" i="4"/>
  <c r="P1037" i="6" s="1"/>
  <c r="Y1036" i="4"/>
  <c r="X1037" i="6" s="1"/>
  <c r="AG1036" i="4"/>
  <c r="AF1037" i="6" s="1"/>
  <c r="J1036" i="4"/>
  <c r="I1037" i="6" s="1"/>
  <c r="R1036" i="4"/>
  <c r="Q1037" i="6" s="1"/>
  <c r="Z1036" i="4"/>
  <c r="Y1037" i="6" s="1"/>
  <c r="AH1036" i="4"/>
  <c r="AG1037" i="6" s="1"/>
  <c r="K1036" i="4"/>
  <c r="J1037" i="6" s="1"/>
  <c r="S1036" i="4"/>
  <c r="R1037" i="6" s="1"/>
  <c r="AA1036" i="4"/>
  <c r="AI1036" i="4"/>
  <c r="AH1037" i="6" s="1"/>
  <c r="U1036" i="4"/>
  <c r="T1037" i="6" s="1"/>
  <c r="AB1036" i="4"/>
  <c r="AA1037" i="6" s="1"/>
  <c r="AC1036" i="4"/>
  <c r="AB1037" i="6" s="1"/>
  <c r="AJ1036" i="4"/>
  <c r="AI1037" i="6" s="1"/>
  <c r="E1036" i="4"/>
  <c r="D1037" i="6" s="1"/>
  <c r="AK1036" i="4"/>
  <c r="M1036" i="4"/>
  <c r="L1037" i="6" s="1"/>
  <c r="J996" i="4"/>
  <c r="I997" i="6" s="1"/>
  <c r="R996" i="4"/>
  <c r="Q997" i="6" s="1"/>
  <c r="Z996" i="4"/>
  <c r="Y997" i="6" s="1"/>
  <c r="AH996" i="4"/>
  <c r="AG997" i="6" s="1"/>
  <c r="K996" i="4"/>
  <c r="J997" i="6" s="1"/>
  <c r="S996" i="4"/>
  <c r="R997" i="6" s="1"/>
  <c r="AA996" i="4"/>
  <c r="AI996" i="4"/>
  <c r="AH997" i="6" s="1"/>
  <c r="L996" i="4"/>
  <c r="K997" i="6" s="1"/>
  <c r="T996" i="4"/>
  <c r="S997" i="6" s="1"/>
  <c r="AB996" i="4"/>
  <c r="AA997" i="6" s="1"/>
  <c r="AJ996" i="4"/>
  <c r="AI997" i="6" s="1"/>
  <c r="E996" i="4"/>
  <c r="D997" i="6" s="1"/>
  <c r="M996" i="4"/>
  <c r="L997" i="6" s="1"/>
  <c r="U996" i="4"/>
  <c r="T997" i="6" s="1"/>
  <c r="AC996" i="4"/>
  <c r="AB997" i="6" s="1"/>
  <c r="AK996" i="4"/>
  <c r="N996" i="4"/>
  <c r="M997" i="6" s="1"/>
  <c r="AD996" i="4"/>
  <c r="AC997" i="6" s="1"/>
  <c r="O996" i="4"/>
  <c r="N997" i="6" s="1"/>
  <c r="AE996" i="4"/>
  <c r="AD997" i="6" s="1"/>
  <c r="P996" i="4"/>
  <c r="O997" i="6" s="1"/>
  <c r="AF996" i="4"/>
  <c r="AE997" i="6" s="1"/>
  <c r="Q996" i="4"/>
  <c r="P997" i="6" s="1"/>
  <c r="AG996" i="4"/>
  <c r="AF997" i="6" s="1"/>
  <c r="F996" i="4"/>
  <c r="E997" i="6" s="1"/>
  <c r="V996" i="4"/>
  <c r="U997" i="6" s="1"/>
  <c r="G996" i="4"/>
  <c r="F997" i="6" s="1"/>
  <c r="W996" i="4"/>
  <c r="V997" i="6" s="1"/>
  <c r="H996" i="4"/>
  <c r="G997" i="6" s="1"/>
  <c r="I996" i="4"/>
  <c r="H997" i="6" s="1"/>
  <c r="X996" i="4"/>
  <c r="W997" i="6" s="1"/>
  <c r="Y996" i="4"/>
  <c r="X997" i="6" s="1"/>
  <c r="J956" i="4"/>
  <c r="I957" i="6" s="1"/>
  <c r="R956" i="4"/>
  <c r="Q957" i="6" s="1"/>
  <c r="Z956" i="4"/>
  <c r="Y957" i="6" s="1"/>
  <c r="AH956" i="4"/>
  <c r="AG957" i="6" s="1"/>
  <c r="K956" i="4"/>
  <c r="J957" i="6" s="1"/>
  <c r="S956" i="4"/>
  <c r="R957" i="6" s="1"/>
  <c r="AA956" i="4"/>
  <c r="AI956" i="4"/>
  <c r="AH957" i="6" s="1"/>
  <c r="L956" i="4"/>
  <c r="K957" i="6" s="1"/>
  <c r="T956" i="4"/>
  <c r="S957" i="6" s="1"/>
  <c r="AB956" i="4"/>
  <c r="AA957" i="6" s="1"/>
  <c r="AJ956" i="4"/>
  <c r="AI957" i="6" s="1"/>
  <c r="E956" i="4"/>
  <c r="D957" i="6" s="1"/>
  <c r="M956" i="4"/>
  <c r="L957" i="6" s="1"/>
  <c r="U956" i="4"/>
  <c r="T957" i="6" s="1"/>
  <c r="AC956" i="4"/>
  <c r="AB957" i="6" s="1"/>
  <c r="AK956" i="4"/>
  <c r="F956" i="4"/>
  <c r="E957" i="6" s="1"/>
  <c r="N956" i="4"/>
  <c r="M957" i="6" s="1"/>
  <c r="V956" i="4"/>
  <c r="U957" i="6" s="1"/>
  <c r="AD956" i="4"/>
  <c r="AC957" i="6" s="1"/>
  <c r="X956" i="4"/>
  <c r="W957" i="6" s="1"/>
  <c r="G956" i="4"/>
  <c r="F957" i="6" s="1"/>
  <c r="Y956" i="4"/>
  <c r="X957" i="6" s="1"/>
  <c r="H956" i="4"/>
  <c r="G957" i="6" s="1"/>
  <c r="AE956" i="4"/>
  <c r="AD957" i="6" s="1"/>
  <c r="I956" i="4"/>
  <c r="H957" i="6" s="1"/>
  <c r="AF956" i="4"/>
  <c r="AE957" i="6" s="1"/>
  <c r="O956" i="4"/>
  <c r="N957" i="6" s="1"/>
  <c r="AG956" i="4"/>
  <c r="AF957" i="6" s="1"/>
  <c r="P956" i="4"/>
  <c r="O957" i="6" s="1"/>
  <c r="Q956" i="4"/>
  <c r="P957" i="6" s="1"/>
  <c r="W956" i="4"/>
  <c r="V957" i="6" s="1"/>
  <c r="J916" i="4"/>
  <c r="I917" i="6" s="1"/>
  <c r="R916" i="4"/>
  <c r="Q917" i="6" s="1"/>
  <c r="Z916" i="4"/>
  <c r="Y917" i="6" s="1"/>
  <c r="AH916" i="4"/>
  <c r="AG917" i="6" s="1"/>
  <c r="K916" i="4"/>
  <c r="J917" i="6" s="1"/>
  <c r="S916" i="4"/>
  <c r="R917" i="6" s="1"/>
  <c r="AA916" i="4"/>
  <c r="Z917" i="6" s="1"/>
  <c r="AI916" i="4"/>
  <c r="AH917" i="6" s="1"/>
  <c r="L916" i="4"/>
  <c r="K917" i="6" s="1"/>
  <c r="T916" i="4"/>
  <c r="S917" i="6" s="1"/>
  <c r="AB916" i="4"/>
  <c r="AA917" i="6" s="1"/>
  <c r="AJ916" i="4"/>
  <c r="AI917" i="6" s="1"/>
  <c r="E916" i="4"/>
  <c r="D917" i="6" s="1"/>
  <c r="M916" i="4"/>
  <c r="L917" i="6" s="1"/>
  <c r="U916" i="4"/>
  <c r="T917" i="6" s="1"/>
  <c r="AC916" i="4"/>
  <c r="AB917" i="6" s="1"/>
  <c r="AK916" i="4"/>
  <c r="F916" i="4"/>
  <c r="E917" i="6" s="1"/>
  <c r="N916" i="4"/>
  <c r="M917" i="6" s="1"/>
  <c r="V916" i="4"/>
  <c r="U917" i="6" s="1"/>
  <c r="AD916" i="4"/>
  <c r="AC917" i="6" s="1"/>
  <c r="W916" i="4"/>
  <c r="V917" i="6" s="1"/>
  <c r="X916" i="4"/>
  <c r="W917" i="6" s="1"/>
  <c r="G916" i="4"/>
  <c r="F917" i="6" s="1"/>
  <c r="Y916" i="4"/>
  <c r="X917" i="6" s="1"/>
  <c r="H916" i="4"/>
  <c r="G917" i="6" s="1"/>
  <c r="AE916" i="4"/>
  <c r="AD917" i="6" s="1"/>
  <c r="I916" i="4"/>
  <c r="H917" i="6" s="1"/>
  <c r="AF916" i="4"/>
  <c r="AE917" i="6" s="1"/>
  <c r="O916" i="4"/>
  <c r="N917" i="6" s="1"/>
  <c r="AG916" i="4"/>
  <c r="AF917" i="6" s="1"/>
  <c r="Q916" i="4"/>
  <c r="P917" i="6" s="1"/>
  <c r="J876" i="4"/>
  <c r="I877" i="6" s="1"/>
  <c r="R876" i="4"/>
  <c r="Q877" i="6" s="1"/>
  <c r="Z876" i="4"/>
  <c r="Y877" i="6" s="1"/>
  <c r="AH876" i="4"/>
  <c r="AG877" i="6" s="1"/>
  <c r="K876" i="4"/>
  <c r="J877" i="6" s="1"/>
  <c r="S876" i="4"/>
  <c r="R877" i="6" s="1"/>
  <c r="AA876" i="4"/>
  <c r="Z877" i="6" s="1"/>
  <c r="AI876" i="4"/>
  <c r="AH877" i="6" s="1"/>
  <c r="L876" i="4"/>
  <c r="K877" i="6" s="1"/>
  <c r="T876" i="4"/>
  <c r="S877" i="6" s="1"/>
  <c r="AB876" i="4"/>
  <c r="AA877" i="6" s="1"/>
  <c r="AJ876" i="4"/>
  <c r="AI877" i="6" s="1"/>
  <c r="E876" i="4"/>
  <c r="D877" i="6" s="1"/>
  <c r="M876" i="4"/>
  <c r="L877" i="6" s="1"/>
  <c r="U876" i="4"/>
  <c r="T877" i="6" s="1"/>
  <c r="AC876" i="4"/>
  <c r="AB877" i="6" s="1"/>
  <c r="AK876" i="4"/>
  <c r="F876" i="4"/>
  <c r="E877" i="6" s="1"/>
  <c r="N876" i="4"/>
  <c r="M877" i="6" s="1"/>
  <c r="V876" i="4"/>
  <c r="U877" i="6" s="1"/>
  <c r="AD876" i="4"/>
  <c r="AC877" i="6" s="1"/>
  <c r="Q876" i="4"/>
  <c r="P877" i="6" s="1"/>
  <c r="W876" i="4"/>
  <c r="V877" i="6" s="1"/>
  <c r="X876" i="4"/>
  <c r="W877" i="6" s="1"/>
  <c r="I876" i="4"/>
  <c r="H877" i="6" s="1"/>
  <c r="AF876" i="4"/>
  <c r="AE877" i="6" s="1"/>
  <c r="G876" i="4"/>
  <c r="F877" i="6" s="1"/>
  <c r="Y876" i="4"/>
  <c r="X877" i="6" s="1"/>
  <c r="H876" i="4"/>
  <c r="G877" i="6" s="1"/>
  <c r="AE876" i="4"/>
  <c r="AD877" i="6" s="1"/>
  <c r="O876" i="4"/>
  <c r="N877" i="6" s="1"/>
  <c r="P876" i="4"/>
  <c r="O877" i="6" s="1"/>
  <c r="J836" i="4"/>
  <c r="I837" i="6" s="1"/>
  <c r="R836" i="4"/>
  <c r="Q837" i="6" s="1"/>
  <c r="Z836" i="4"/>
  <c r="Y837" i="6" s="1"/>
  <c r="AH836" i="4"/>
  <c r="AG837" i="6" s="1"/>
  <c r="K836" i="4"/>
  <c r="J837" i="6" s="1"/>
  <c r="S836" i="4"/>
  <c r="R837" i="6" s="1"/>
  <c r="AA836" i="4"/>
  <c r="Z837" i="6" s="1"/>
  <c r="AI836" i="4"/>
  <c r="AH837" i="6" s="1"/>
  <c r="L836" i="4"/>
  <c r="K837" i="6" s="1"/>
  <c r="T836" i="4"/>
  <c r="S837" i="6" s="1"/>
  <c r="AB836" i="4"/>
  <c r="AA837" i="6" s="1"/>
  <c r="AJ836" i="4"/>
  <c r="AI837" i="6" s="1"/>
  <c r="E836" i="4"/>
  <c r="D837" i="6" s="1"/>
  <c r="M836" i="4"/>
  <c r="L837" i="6" s="1"/>
  <c r="U836" i="4"/>
  <c r="T837" i="6" s="1"/>
  <c r="AC836" i="4"/>
  <c r="AB837" i="6" s="1"/>
  <c r="AK836" i="4"/>
  <c r="F836" i="4"/>
  <c r="E837" i="6" s="1"/>
  <c r="N836" i="4"/>
  <c r="M837" i="6" s="1"/>
  <c r="V836" i="4"/>
  <c r="U837" i="6" s="1"/>
  <c r="AD836" i="4"/>
  <c r="AC837" i="6" s="1"/>
  <c r="I836" i="4"/>
  <c r="H837" i="6" s="1"/>
  <c r="AF836" i="4"/>
  <c r="AE837" i="6" s="1"/>
  <c r="O836" i="4"/>
  <c r="N837" i="6" s="1"/>
  <c r="AG836" i="4"/>
  <c r="AF837" i="6" s="1"/>
  <c r="P836" i="4"/>
  <c r="O837" i="6" s="1"/>
  <c r="W836" i="4"/>
  <c r="V837" i="6" s="1"/>
  <c r="X836" i="4"/>
  <c r="W837" i="6" s="1"/>
  <c r="Q836" i="4"/>
  <c r="P837" i="6" s="1"/>
  <c r="Y836" i="4"/>
  <c r="X837" i="6" s="1"/>
  <c r="AE836" i="4"/>
  <c r="AD837" i="6" s="1"/>
  <c r="G836" i="4"/>
  <c r="F837" i="6" s="1"/>
  <c r="H836" i="4"/>
  <c r="G837" i="6" s="1"/>
  <c r="J796" i="4"/>
  <c r="I797" i="6" s="1"/>
  <c r="R796" i="4"/>
  <c r="Q797" i="6" s="1"/>
  <c r="Z796" i="4"/>
  <c r="Y797" i="6" s="1"/>
  <c r="AH796" i="4"/>
  <c r="AG797" i="6" s="1"/>
  <c r="K796" i="4"/>
  <c r="J797" i="6" s="1"/>
  <c r="S796" i="4"/>
  <c r="R797" i="6" s="1"/>
  <c r="AA796" i="4"/>
  <c r="Z797" i="6" s="1"/>
  <c r="AI796" i="4"/>
  <c r="AH797" i="6" s="1"/>
  <c r="L796" i="4"/>
  <c r="K797" i="6" s="1"/>
  <c r="T796" i="4"/>
  <c r="S797" i="6" s="1"/>
  <c r="AB796" i="4"/>
  <c r="AA797" i="6" s="1"/>
  <c r="AJ796" i="4"/>
  <c r="AI797" i="6" s="1"/>
  <c r="E796" i="4"/>
  <c r="D797" i="6" s="1"/>
  <c r="M796" i="4"/>
  <c r="L797" i="6" s="1"/>
  <c r="U796" i="4"/>
  <c r="T797" i="6" s="1"/>
  <c r="AC796" i="4"/>
  <c r="AB797" i="6" s="1"/>
  <c r="AK796" i="4"/>
  <c r="F796" i="4"/>
  <c r="E797" i="6" s="1"/>
  <c r="N796" i="4"/>
  <c r="M797" i="6" s="1"/>
  <c r="V796" i="4"/>
  <c r="U797" i="6" s="1"/>
  <c r="AD796" i="4"/>
  <c r="AC797" i="6" s="1"/>
  <c r="H796" i="4"/>
  <c r="G797" i="6" s="1"/>
  <c r="AE796" i="4"/>
  <c r="AD797" i="6" s="1"/>
  <c r="I796" i="4"/>
  <c r="H797" i="6" s="1"/>
  <c r="AF796" i="4"/>
  <c r="AE797" i="6" s="1"/>
  <c r="O796" i="4"/>
  <c r="N797" i="6" s="1"/>
  <c r="AG796" i="4"/>
  <c r="AF797" i="6" s="1"/>
  <c r="Q796" i="4"/>
  <c r="P797" i="6" s="1"/>
  <c r="W796" i="4"/>
  <c r="V797" i="6" s="1"/>
  <c r="Y796" i="4"/>
  <c r="X797" i="6" s="1"/>
  <c r="G796" i="4"/>
  <c r="F797" i="6" s="1"/>
  <c r="P796" i="4"/>
  <c r="O797" i="6" s="1"/>
  <c r="X796" i="4"/>
  <c r="W797" i="6" s="1"/>
  <c r="J756" i="4"/>
  <c r="I757" i="6" s="1"/>
  <c r="R756" i="4"/>
  <c r="Q757" i="6" s="1"/>
  <c r="Z756" i="4"/>
  <c r="Y757" i="6" s="1"/>
  <c r="AH756" i="4"/>
  <c r="AG757" i="6" s="1"/>
  <c r="K756" i="4"/>
  <c r="J757" i="6" s="1"/>
  <c r="S756" i="4"/>
  <c r="R757" i="6" s="1"/>
  <c r="AA756" i="4"/>
  <c r="AI756" i="4"/>
  <c r="AH757" i="6" s="1"/>
  <c r="L756" i="4"/>
  <c r="K757" i="6" s="1"/>
  <c r="T756" i="4"/>
  <c r="S757" i="6" s="1"/>
  <c r="AB756" i="4"/>
  <c r="AA757" i="6" s="1"/>
  <c r="AJ756" i="4"/>
  <c r="AI757" i="6" s="1"/>
  <c r="E756" i="4"/>
  <c r="D757" i="6" s="1"/>
  <c r="M756" i="4"/>
  <c r="L757" i="6" s="1"/>
  <c r="U756" i="4"/>
  <c r="T757" i="6" s="1"/>
  <c r="AC756" i="4"/>
  <c r="AB757" i="6" s="1"/>
  <c r="AK756" i="4"/>
  <c r="F756" i="4"/>
  <c r="E757" i="6" s="1"/>
  <c r="N756" i="4"/>
  <c r="M757" i="6" s="1"/>
  <c r="V756" i="4"/>
  <c r="U757" i="6" s="1"/>
  <c r="AD756" i="4"/>
  <c r="AC757" i="6" s="1"/>
  <c r="G756" i="4"/>
  <c r="F757" i="6" s="1"/>
  <c r="Y756" i="4"/>
  <c r="X757" i="6" s="1"/>
  <c r="H756" i="4"/>
  <c r="G757" i="6" s="1"/>
  <c r="AE756" i="4"/>
  <c r="AD757" i="6" s="1"/>
  <c r="I756" i="4"/>
  <c r="H757" i="6" s="1"/>
  <c r="AF756" i="4"/>
  <c r="AE757" i="6" s="1"/>
  <c r="P756" i="4"/>
  <c r="O757" i="6" s="1"/>
  <c r="Q756" i="4"/>
  <c r="P757" i="6" s="1"/>
  <c r="O756" i="4"/>
  <c r="N757" i="6" s="1"/>
  <c r="W756" i="4"/>
  <c r="V757" i="6" s="1"/>
  <c r="X756" i="4"/>
  <c r="W757" i="6" s="1"/>
  <c r="AG756" i="4"/>
  <c r="AF757" i="6" s="1"/>
  <c r="J732" i="4"/>
  <c r="I733" i="6" s="1"/>
  <c r="R732" i="4"/>
  <c r="Q733" i="6" s="1"/>
  <c r="Z732" i="4"/>
  <c r="Y733" i="6" s="1"/>
  <c r="AH732" i="4"/>
  <c r="AG733" i="6" s="1"/>
  <c r="K732" i="4"/>
  <c r="J733" i="6" s="1"/>
  <c r="S732" i="4"/>
  <c r="R733" i="6" s="1"/>
  <c r="AA732" i="4"/>
  <c r="AI732" i="4"/>
  <c r="AH733" i="6" s="1"/>
  <c r="L732" i="4"/>
  <c r="K733" i="6" s="1"/>
  <c r="T732" i="4"/>
  <c r="S733" i="6" s="1"/>
  <c r="AB732" i="4"/>
  <c r="AA733" i="6" s="1"/>
  <c r="AJ732" i="4"/>
  <c r="AI733" i="6" s="1"/>
  <c r="E732" i="4"/>
  <c r="D733" i="6" s="1"/>
  <c r="M732" i="4"/>
  <c r="L733" i="6" s="1"/>
  <c r="U732" i="4"/>
  <c r="T733" i="6" s="1"/>
  <c r="AC732" i="4"/>
  <c r="AB733" i="6" s="1"/>
  <c r="AK732" i="4"/>
  <c r="F732" i="4"/>
  <c r="E733" i="6" s="1"/>
  <c r="N732" i="4"/>
  <c r="M733" i="6" s="1"/>
  <c r="V732" i="4"/>
  <c r="U733" i="6" s="1"/>
  <c r="AD732" i="4"/>
  <c r="AC733" i="6" s="1"/>
  <c r="H732" i="4"/>
  <c r="G733" i="6" s="1"/>
  <c r="AE732" i="4"/>
  <c r="AD733" i="6" s="1"/>
  <c r="I732" i="4"/>
  <c r="H733" i="6" s="1"/>
  <c r="AF732" i="4"/>
  <c r="AE733" i="6" s="1"/>
  <c r="O732" i="4"/>
  <c r="N733" i="6" s="1"/>
  <c r="AG732" i="4"/>
  <c r="AF733" i="6" s="1"/>
  <c r="Q732" i="4"/>
  <c r="P733" i="6" s="1"/>
  <c r="W732" i="4"/>
  <c r="V733" i="6" s="1"/>
  <c r="G732" i="4"/>
  <c r="F733" i="6" s="1"/>
  <c r="Y732" i="4"/>
  <c r="X733" i="6" s="1"/>
  <c r="P732" i="4"/>
  <c r="O733" i="6" s="1"/>
  <c r="X732" i="4"/>
  <c r="W733" i="6" s="1"/>
  <c r="H692" i="4"/>
  <c r="G693" i="6" s="1"/>
  <c r="P692" i="4"/>
  <c r="O693" i="6" s="1"/>
  <c r="X692" i="4"/>
  <c r="W693" i="6" s="1"/>
  <c r="AF692" i="4"/>
  <c r="AE693" i="6" s="1"/>
  <c r="I692" i="4"/>
  <c r="H693" i="6" s="1"/>
  <c r="Q692" i="4"/>
  <c r="P693" i="6" s="1"/>
  <c r="Y692" i="4"/>
  <c r="X693" i="6" s="1"/>
  <c r="AG692" i="4"/>
  <c r="AF693" i="6" s="1"/>
  <c r="J692" i="4"/>
  <c r="I693" i="6" s="1"/>
  <c r="R692" i="4"/>
  <c r="Q693" i="6" s="1"/>
  <c r="Z692" i="4"/>
  <c r="Y693" i="6" s="1"/>
  <c r="AH692" i="4"/>
  <c r="AG693" i="6" s="1"/>
  <c r="L692" i="4"/>
  <c r="K693" i="6" s="1"/>
  <c r="T692" i="4"/>
  <c r="S693" i="6" s="1"/>
  <c r="AB692" i="4"/>
  <c r="AA693" i="6" s="1"/>
  <c r="AJ692" i="4"/>
  <c r="AI693" i="6" s="1"/>
  <c r="E692" i="4"/>
  <c r="D693" i="6" s="1"/>
  <c r="M692" i="4"/>
  <c r="L693" i="6" s="1"/>
  <c r="U692" i="4"/>
  <c r="T693" i="6" s="1"/>
  <c r="AC692" i="4"/>
  <c r="AB693" i="6" s="1"/>
  <c r="AK692" i="4"/>
  <c r="G692" i="4"/>
  <c r="F693" i="6" s="1"/>
  <c r="AD692" i="4"/>
  <c r="AC693" i="6" s="1"/>
  <c r="K692" i="4"/>
  <c r="J693" i="6" s="1"/>
  <c r="AE692" i="4"/>
  <c r="AD693" i="6" s="1"/>
  <c r="N692" i="4"/>
  <c r="M693" i="6" s="1"/>
  <c r="AI692" i="4"/>
  <c r="AH693" i="6" s="1"/>
  <c r="O692" i="4"/>
  <c r="N693" i="6" s="1"/>
  <c r="S692" i="4"/>
  <c r="R693" i="6" s="1"/>
  <c r="F692" i="4"/>
  <c r="E693" i="6" s="1"/>
  <c r="W692" i="4"/>
  <c r="V693" i="6" s="1"/>
  <c r="AA692" i="4"/>
  <c r="Z693" i="6" s="1"/>
  <c r="V692" i="4"/>
  <c r="U693" i="6" s="1"/>
  <c r="I652" i="4"/>
  <c r="H653" i="6" s="1"/>
  <c r="Q652" i="4"/>
  <c r="P653" i="6" s="1"/>
  <c r="Y652" i="4"/>
  <c r="X653" i="6" s="1"/>
  <c r="AG652" i="4"/>
  <c r="AF653" i="6" s="1"/>
  <c r="J652" i="4"/>
  <c r="I653" i="6" s="1"/>
  <c r="R652" i="4"/>
  <c r="Q653" i="6" s="1"/>
  <c r="Z652" i="4"/>
  <c r="Y653" i="6" s="1"/>
  <c r="AH652" i="4"/>
  <c r="AG653" i="6" s="1"/>
  <c r="K652" i="4"/>
  <c r="J653" i="6" s="1"/>
  <c r="S652" i="4"/>
  <c r="R653" i="6" s="1"/>
  <c r="AA652" i="4"/>
  <c r="Z653" i="6" s="1"/>
  <c r="AI652" i="4"/>
  <c r="AH653" i="6" s="1"/>
  <c r="L652" i="4"/>
  <c r="K653" i="6" s="1"/>
  <c r="T652" i="4"/>
  <c r="S653" i="6" s="1"/>
  <c r="AB652" i="4"/>
  <c r="AA653" i="6" s="1"/>
  <c r="AJ652" i="4"/>
  <c r="AI653" i="6" s="1"/>
  <c r="E652" i="4"/>
  <c r="D653" i="6" s="1"/>
  <c r="U652" i="4"/>
  <c r="T653" i="6" s="1"/>
  <c r="AK652" i="4"/>
  <c r="F652" i="4"/>
  <c r="E653" i="6" s="1"/>
  <c r="V652" i="4"/>
  <c r="U653" i="6" s="1"/>
  <c r="G652" i="4"/>
  <c r="F653" i="6" s="1"/>
  <c r="W652" i="4"/>
  <c r="V653" i="6" s="1"/>
  <c r="M652" i="4"/>
  <c r="L653" i="6" s="1"/>
  <c r="AC652" i="4"/>
  <c r="AB653" i="6" s="1"/>
  <c r="N652" i="4"/>
  <c r="M653" i="6" s="1"/>
  <c r="O652" i="4"/>
  <c r="N653" i="6" s="1"/>
  <c r="P652" i="4"/>
  <c r="O653" i="6" s="1"/>
  <c r="AD652" i="4"/>
  <c r="AC653" i="6" s="1"/>
  <c r="AE652" i="4"/>
  <c r="AD653" i="6" s="1"/>
  <c r="H652" i="4"/>
  <c r="G653" i="6" s="1"/>
  <c r="X652" i="4"/>
  <c r="W653" i="6" s="1"/>
  <c r="AF652" i="4"/>
  <c r="AE653" i="6" s="1"/>
  <c r="K612" i="4"/>
  <c r="J613" i="6" s="1"/>
  <c r="S612" i="4"/>
  <c r="R613" i="6" s="1"/>
  <c r="AA612" i="4"/>
  <c r="AI612" i="4"/>
  <c r="AH613" i="6" s="1"/>
  <c r="L612" i="4"/>
  <c r="K613" i="6" s="1"/>
  <c r="T612" i="4"/>
  <c r="S613" i="6" s="1"/>
  <c r="AB612" i="4"/>
  <c r="AA613" i="6" s="1"/>
  <c r="AJ612" i="4"/>
  <c r="AI613" i="6" s="1"/>
  <c r="E612" i="4"/>
  <c r="D613" i="6" s="1"/>
  <c r="M612" i="4"/>
  <c r="L613" i="6" s="1"/>
  <c r="U612" i="4"/>
  <c r="T613" i="6" s="1"/>
  <c r="AC612" i="4"/>
  <c r="AB613" i="6" s="1"/>
  <c r="AK612" i="4"/>
  <c r="J612" i="4"/>
  <c r="I613" i="6" s="1"/>
  <c r="X612" i="4"/>
  <c r="W613" i="6" s="1"/>
  <c r="N612" i="4"/>
  <c r="M613" i="6" s="1"/>
  <c r="Y612" i="4"/>
  <c r="X613" i="6" s="1"/>
  <c r="O612" i="4"/>
  <c r="N613" i="6" s="1"/>
  <c r="Z612" i="4"/>
  <c r="Y613" i="6" s="1"/>
  <c r="P612" i="4"/>
  <c r="O613" i="6" s="1"/>
  <c r="AD612" i="4"/>
  <c r="AC613" i="6" s="1"/>
  <c r="F612" i="4"/>
  <c r="E613" i="6" s="1"/>
  <c r="Q612" i="4"/>
  <c r="P613" i="6" s="1"/>
  <c r="AE612" i="4"/>
  <c r="AD613" i="6" s="1"/>
  <c r="R612" i="4"/>
  <c r="Q613" i="6" s="1"/>
  <c r="V612" i="4"/>
  <c r="U613" i="6" s="1"/>
  <c r="W612" i="4"/>
  <c r="V613" i="6" s="1"/>
  <c r="AG612" i="4"/>
  <c r="AF613" i="6" s="1"/>
  <c r="G612" i="4"/>
  <c r="F613" i="6" s="1"/>
  <c r="AH612" i="4"/>
  <c r="AG613" i="6" s="1"/>
  <c r="H612" i="4"/>
  <c r="G613" i="6" s="1"/>
  <c r="I612" i="4"/>
  <c r="H613" i="6" s="1"/>
  <c r="AF612" i="4"/>
  <c r="AE613" i="6" s="1"/>
  <c r="J588" i="4"/>
  <c r="I589" i="6" s="1"/>
  <c r="R588" i="4"/>
  <c r="Q589" i="6" s="1"/>
  <c r="Z588" i="4"/>
  <c r="Y589" i="6" s="1"/>
  <c r="AH588" i="4"/>
  <c r="AG589" i="6" s="1"/>
  <c r="K588" i="4"/>
  <c r="J589" i="6" s="1"/>
  <c r="S588" i="4"/>
  <c r="R589" i="6" s="1"/>
  <c r="AA588" i="4"/>
  <c r="AI588" i="4"/>
  <c r="AH589" i="6" s="1"/>
  <c r="L588" i="4"/>
  <c r="K589" i="6" s="1"/>
  <c r="T588" i="4"/>
  <c r="S589" i="6" s="1"/>
  <c r="AB588" i="4"/>
  <c r="AA589" i="6" s="1"/>
  <c r="AJ588" i="4"/>
  <c r="AI589" i="6" s="1"/>
  <c r="E588" i="4"/>
  <c r="D589" i="6" s="1"/>
  <c r="M588" i="4"/>
  <c r="L589" i="6" s="1"/>
  <c r="U588" i="4"/>
  <c r="T589" i="6" s="1"/>
  <c r="AC588" i="4"/>
  <c r="AB589" i="6" s="1"/>
  <c r="AK588" i="4"/>
  <c r="F588" i="4"/>
  <c r="E589" i="6" s="1"/>
  <c r="V588" i="4"/>
  <c r="U589" i="6" s="1"/>
  <c r="G588" i="4"/>
  <c r="F589" i="6" s="1"/>
  <c r="W588" i="4"/>
  <c r="V589" i="6" s="1"/>
  <c r="H588" i="4"/>
  <c r="G589" i="6" s="1"/>
  <c r="X588" i="4"/>
  <c r="W589" i="6" s="1"/>
  <c r="I588" i="4"/>
  <c r="H589" i="6" s="1"/>
  <c r="Y588" i="4"/>
  <c r="X589" i="6" s="1"/>
  <c r="N588" i="4"/>
  <c r="M589" i="6" s="1"/>
  <c r="AD588" i="4"/>
  <c r="AC589" i="6" s="1"/>
  <c r="AE588" i="4"/>
  <c r="AD589" i="6" s="1"/>
  <c r="AF588" i="4"/>
  <c r="AE589" i="6" s="1"/>
  <c r="AG588" i="4"/>
  <c r="AF589" i="6" s="1"/>
  <c r="O588" i="4"/>
  <c r="N589" i="6" s="1"/>
  <c r="P588" i="4"/>
  <c r="O589" i="6" s="1"/>
  <c r="Q588" i="4"/>
  <c r="P589" i="6" s="1"/>
  <c r="E548" i="4"/>
  <c r="D549" i="6" s="1"/>
  <c r="M548" i="4"/>
  <c r="L549" i="6" s="1"/>
  <c r="U548" i="4"/>
  <c r="T549" i="6" s="1"/>
  <c r="AC548" i="4"/>
  <c r="AB549" i="6" s="1"/>
  <c r="AK548" i="4"/>
  <c r="F548" i="4"/>
  <c r="E549" i="6" s="1"/>
  <c r="N548" i="4"/>
  <c r="M549" i="6" s="1"/>
  <c r="V548" i="4"/>
  <c r="U549" i="6" s="1"/>
  <c r="AD548" i="4"/>
  <c r="AC549" i="6" s="1"/>
  <c r="G548" i="4"/>
  <c r="F549" i="6" s="1"/>
  <c r="O548" i="4"/>
  <c r="N549" i="6" s="1"/>
  <c r="W548" i="4"/>
  <c r="V549" i="6" s="1"/>
  <c r="AE548" i="4"/>
  <c r="AD549" i="6" s="1"/>
  <c r="H548" i="4"/>
  <c r="G549" i="6" s="1"/>
  <c r="P548" i="4"/>
  <c r="O549" i="6" s="1"/>
  <c r="X548" i="4"/>
  <c r="W549" i="6" s="1"/>
  <c r="AF548" i="4"/>
  <c r="AE549" i="6" s="1"/>
  <c r="L548" i="4"/>
  <c r="K549" i="6" s="1"/>
  <c r="AB548" i="4"/>
  <c r="AA549" i="6" s="1"/>
  <c r="Q548" i="4"/>
  <c r="P549" i="6" s="1"/>
  <c r="AG548" i="4"/>
  <c r="AF549" i="6" s="1"/>
  <c r="R548" i="4"/>
  <c r="Q549" i="6" s="1"/>
  <c r="AH548" i="4"/>
  <c r="AG549" i="6" s="1"/>
  <c r="S548" i="4"/>
  <c r="R549" i="6" s="1"/>
  <c r="AI548" i="4"/>
  <c r="AH549" i="6" s="1"/>
  <c r="T548" i="4"/>
  <c r="S549" i="6" s="1"/>
  <c r="Y548" i="4"/>
  <c r="X549" i="6" s="1"/>
  <c r="Z548" i="4"/>
  <c r="Y549" i="6" s="1"/>
  <c r="AA548" i="4"/>
  <c r="AJ548" i="4"/>
  <c r="AI549" i="6" s="1"/>
  <c r="I548" i="4"/>
  <c r="H549" i="6" s="1"/>
  <c r="K548" i="4"/>
  <c r="J549" i="6" s="1"/>
  <c r="J548" i="4"/>
  <c r="I549" i="6" s="1"/>
  <c r="E508" i="4"/>
  <c r="D509" i="6" s="1"/>
  <c r="M508" i="4"/>
  <c r="L509" i="6" s="1"/>
  <c r="U508" i="4"/>
  <c r="T509" i="6" s="1"/>
  <c r="AC508" i="4"/>
  <c r="AB509" i="6" s="1"/>
  <c r="AK508" i="4"/>
  <c r="F508" i="4"/>
  <c r="E509" i="6" s="1"/>
  <c r="O508" i="4"/>
  <c r="N509" i="6" s="1"/>
  <c r="X508" i="4"/>
  <c r="W509" i="6" s="1"/>
  <c r="AG508" i="4"/>
  <c r="AF509" i="6" s="1"/>
  <c r="G508" i="4"/>
  <c r="F509" i="6" s="1"/>
  <c r="P508" i="4"/>
  <c r="O509" i="6" s="1"/>
  <c r="Y508" i="4"/>
  <c r="X509" i="6" s="1"/>
  <c r="AH508" i="4"/>
  <c r="AG509" i="6" s="1"/>
  <c r="I508" i="4"/>
  <c r="H509" i="6" s="1"/>
  <c r="R508" i="4"/>
  <c r="Q509" i="6" s="1"/>
  <c r="AA508" i="4"/>
  <c r="Z509" i="6" s="1"/>
  <c r="AJ508" i="4"/>
  <c r="AI509" i="6" s="1"/>
  <c r="K508" i="4"/>
  <c r="J509" i="6" s="1"/>
  <c r="Z508" i="4"/>
  <c r="Y509" i="6" s="1"/>
  <c r="L508" i="4"/>
  <c r="K509" i="6" s="1"/>
  <c r="AB508" i="4"/>
  <c r="AA509" i="6" s="1"/>
  <c r="N508" i="4"/>
  <c r="M509" i="6" s="1"/>
  <c r="AD508" i="4"/>
  <c r="AC509" i="6" s="1"/>
  <c r="Q508" i="4"/>
  <c r="P509" i="6" s="1"/>
  <c r="AE508" i="4"/>
  <c r="AD509" i="6" s="1"/>
  <c r="S508" i="4"/>
  <c r="R509" i="6" s="1"/>
  <c r="AF508" i="4"/>
  <c r="AE509" i="6" s="1"/>
  <c r="T508" i="4"/>
  <c r="S509" i="6" s="1"/>
  <c r="V508" i="4"/>
  <c r="U509" i="6" s="1"/>
  <c r="W508" i="4"/>
  <c r="V509" i="6" s="1"/>
  <c r="AI508" i="4"/>
  <c r="AH509" i="6" s="1"/>
  <c r="H508" i="4"/>
  <c r="G509" i="6" s="1"/>
  <c r="J508" i="4"/>
  <c r="I509" i="6" s="1"/>
  <c r="E476" i="4"/>
  <c r="D477" i="6" s="1"/>
  <c r="M476" i="4"/>
  <c r="L477" i="6" s="1"/>
  <c r="U476" i="4"/>
  <c r="T477" i="6" s="1"/>
  <c r="AC476" i="4"/>
  <c r="AB477" i="6" s="1"/>
  <c r="AK476" i="4"/>
  <c r="I476" i="4"/>
  <c r="H477" i="6" s="1"/>
  <c r="R476" i="4"/>
  <c r="Q477" i="6" s="1"/>
  <c r="AA476" i="4"/>
  <c r="AJ476" i="4"/>
  <c r="AI477" i="6" s="1"/>
  <c r="J476" i="4"/>
  <c r="I477" i="6" s="1"/>
  <c r="S476" i="4"/>
  <c r="R477" i="6" s="1"/>
  <c r="AB476" i="4"/>
  <c r="AA477" i="6" s="1"/>
  <c r="L476" i="4"/>
  <c r="K477" i="6" s="1"/>
  <c r="V476" i="4"/>
  <c r="U477" i="6" s="1"/>
  <c r="AE476" i="4"/>
  <c r="AD477" i="6" s="1"/>
  <c r="N476" i="4"/>
  <c r="M477" i="6" s="1"/>
  <c r="Z476" i="4"/>
  <c r="Y477" i="6" s="1"/>
  <c r="O476" i="4"/>
  <c r="N477" i="6" s="1"/>
  <c r="AD476" i="4"/>
  <c r="AC477" i="6" s="1"/>
  <c r="P476" i="4"/>
  <c r="O477" i="6" s="1"/>
  <c r="AF476" i="4"/>
  <c r="AE477" i="6" s="1"/>
  <c r="Q476" i="4"/>
  <c r="P477" i="6" s="1"/>
  <c r="AG476" i="4"/>
  <c r="AF477" i="6" s="1"/>
  <c r="F476" i="4"/>
  <c r="E477" i="6" s="1"/>
  <c r="T476" i="4"/>
  <c r="S477" i="6" s="1"/>
  <c r="AH476" i="4"/>
  <c r="AG477" i="6" s="1"/>
  <c r="K476" i="4"/>
  <c r="J477" i="6" s="1"/>
  <c r="W476" i="4"/>
  <c r="V477" i="6" s="1"/>
  <c r="X476" i="4"/>
  <c r="W477" i="6" s="1"/>
  <c r="Y476" i="4"/>
  <c r="X477" i="6" s="1"/>
  <c r="AI476" i="4"/>
  <c r="AH477" i="6" s="1"/>
  <c r="G476" i="4"/>
  <c r="F477" i="6" s="1"/>
  <c r="H476" i="4"/>
  <c r="G477" i="6" s="1"/>
  <c r="E444" i="4"/>
  <c r="D445" i="6" s="1"/>
  <c r="M444" i="4"/>
  <c r="L445" i="6" s="1"/>
  <c r="U444" i="4"/>
  <c r="T445" i="6" s="1"/>
  <c r="AC444" i="4"/>
  <c r="AB445" i="6" s="1"/>
  <c r="AK444" i="4"/>
  <c r="N444" i="4"/>
  <c r="M445" i="6" s="1"/>
  <c r="W444" i="4"/>
  <c r="V445" i="6" s="1"/>
  <c r="AF444" i="4"/>
  <c r="AE445" i="6" s="1"/>
  <c r="F444" i="4"/>
  <c r="E445" i="6" s="1"/>
  <c r="O444" i="4"/>
  <c r="N445" i="6" s="1"/>
  <c r="X444" i="4"/>
  <c r="W445" i="6" s="1"/>
  <c r="AG444" i="4"/>
  <c r="AF445" i="6" s="1"/>
  <c r="H444" i="4"/>
  <c r="G445" i="6" s="1"/>
  <c r="Q444" i="4"/>
  <c r="P445" i="6" s="1"/>
  <c r="Z444" i="4"/>
  <c r="Y445" i="6" s="1"/>
  <c r="AI444" i="4"/>
  <c r="AH445" i="6" s="1"/>
  <c r="P444" i="4"/>
  <c r="O445" i="6" s="1"/>
  <c r="AD444" i="4"/>
  <c r="AC445" i="6" s="1"/>
  <c r="R444" i="4"/>
  <c r="Q445" i="6" s="1"/>
  <c r="AE444" i="4"/>
  <c r="AD445" i="6" s="1"/>
  <c r="S444" i="4"/>
  <c r="R445" i="6" s="1"/>
  <c r="AH444" i="4"/>
  <c r="AG445" i="6" s="1"/>
  <c r="G444" i="4"/>
  <c r="F445" i="6" s="1"/>
  <c r="T444" i="4"/>
  <c r="S445" i="6" s="1"/>
  <c r="AJ444" i="4"/>
  <c r="AI445" i="6" s="1"/>
  <c r="I444" i="4"/>
  <c r="H445" i="6" s="1"/>
  <c r="V444" i="4"/>
  <c r="U445" i="6" s="1"/>
  <c r="L444" i="4"/>
  <c r="K445" i="6" s="1"/>
  <c r="Y444" i="4"/>
  <c r="X445" i="6" s="1"/>
  <c r="AA444" i="4"/>
  <c r="AB444" i="4"/>
  <c r="AA445" i="6" s="1"/>
  <c r="J444" i="4"/>
  <c r="I445" i="6" s="1"/>
  <c r="K444" i="4"/>
  <c r="J445" i="6" s="1"/>
  <c r="H412" i="4"/>
  <c r="G413" i="6" s="1"/>
  <c r="P412" i="4"/>
  <c r="O413" i="6" s="1"/>
  <c r="X412" i="4"/>
  <c r="W413" i="6" s="1"/>
  <c r="AF412" i="4"/>
  <c r="AE413" i="6" s="1"/>
  <c r="J412" i="4"/>
  <c r="I413" i="6" s="1"/>
  <c r="S412" i="4"/>
  <c r="R413" i="6" s="1"/>
  <c r="AB412" i="4"/>
  <c r="AA413" i="6" s="1"/>
  <c r="AK412" i="4"/>
  <c r="I412" i="4"/>
  <c r="H413" i="6" s="1"/>
  <c r="T412" i="4"/>
  <c r="S413" i="6" s="1"/>
  <c r="AD412" i="4"/>
  <c r="AC413" i="6" s="1"/>
  <c r="K412" i="4"/>
  <c r="J413" i="6" s="1"/>
  <c r="U412" i="4"/>
  <c r="T413" i="6" s="1"/>
  <c r="AE412" i="4"/>
  <c r="AD413" i="6" s="1"/>
  <c r="L412" i="4"/>
  <c r="K413" i="6" s="1"/>
  <c r="Y412" i="4"/>
  <c r="X413" i="6" s="1"/>
  <c r="O412" i="4"/>
  <c r="N413" i="6" s="1"/>
  <c r="AC412" i="4"/>
  <c r="AB413" i="6" s="1"/>
  <c r="F412" i="4"/>
  <c r="E413" i="6" s="1"/>
  <c r="Z412" i="4"/>
  <c r="Y413" i="6" s="1"/>
  <c r="G412" i="4"/>
  <c r="F413" i="6" s="1"/>
  <c r="AA412" i="4"/>
  <c r="M412" i="4"/>
  <c r="L413" i="6" s="1"/>
  <c r="AG412" i="4"/>
  <c r="AF413" i="6" s="1"/>
  <c r="N412" i="4"/>
  <c r="M413" i="6" s="1"/>
  <c r="AH412" i="4"/>
  <c r="AG413" i="6" s="1"/>
  <c r="Q412" i="4"/>
  <c r="P413" i="6" s="1"/>
  <c r="AI412" i="4"/>
  <c r="AH413" i="6" s="1"/>
  <c r="E412" i="4"/>
  <c r="D413" i="6" s="1"/>
  <c r="R412" i="4"/>
  <c r="Q413" i="6" s="1"/>
  <c r="V412" i="4"/>
  <c r="U413" i="6" s="1"/>
  <c r="W412" i="4"/>
  <c r="V413" i="6" s="1"/>
  <c r="AJ412" i="4"/>
  <c r="AI413" i="6" s="1"/>
  <c r="H396" i="4"/>
  <c r="G397" i="6" s="1"/>
  <c r="P396" i="4"/>
  <c r="O397" i="6" s="1"/>
  <c r="X396" i="4"/>
  <c r="W397" i="6" s="1"/>
  <c r="AF396" i="4"/>
  <c r="AE397" i="6" s="1"/>
  <c r="G396" i="4"/>
  <c r="F397" i="6" s="1"/>
  <c r="Q396" i="4"/>
  <c r="P397" i="6" s="1"/>
  <c r="Z396" i="4"/>
  <c r="Y397" i="6" s="1"/>
  <c r="AI396" i="4"/>
  <c r="AH397" i="6" s="1"/>
  <c r="K396" i="4"/>
  <c r="J397" i="6" s="1"/>
  <c r="U396" i="4"/>
  <c r="T397" i="6" s="1"/>
  <c r="AE396" i="4"/>
  <c r="AD397" i="6" s="1"/>
  <c r="N396" i="4"/>
  <c r="M397" i="6" s="1"/>
  <c r="AA396" i="4"/>
  <c r="Z397" i="6" s="1"/>
  <c r="O396" i="4"/>
  <c r="N397" i="6" s="1"/>
  <c r="AB396" i="4"/>
  <c r="AA397" i="6" s="1"/>
  <c r="J396" i="4"/>
  <c r="I397" i="6" s="1"/>
  <c r="Y396" i="4"/>
  <c r="X397" i="6" s="1"/>
  <c r="L396" i="4"/>
  <c r="K397" i="6" s="1"/>
  <c r="AC396" i="4"/>
  <c r="AB397" i="6" s="1"/>
  <c r="M396" i="4"/>
  <c r="L397" i="6" s="1"/>
  <c r="AD396" i="4"/>
  <c r="AC397" i="6" s="1"/>
  <c r="R396" i="4"/>
  <c r="Q397" i="6" s="1"/>
  <c r="AG396" i="4"/>
  <c r="AF397" i="6" s="1"/>
  <c r="S396" i="4"/>
  <c r="R397" i="6" s="1"/>
  <c r="AH396" i="4"/>
  <c r="AG397" i="6" s="1"/>
  <c r="W396" i="4"/>
  <c r="V397" i="6" s="1"/>
  <c r="AJ396" i="4"/>
  <c r="AI397" i="6" s="1"/>
  <c r="AK396" i="4"/>
  <c r="E396" i="4"/>
  <c r="D397" i="6" s="1"/>
  <c r="F396" i="4"/>
  <c r="E397" i="6" s="1"/>
  <c r="I396" i="4"/>
  <c r="H397" i="6" s="1"/>
  <c r="T396" i="4"/>
  <c r="S397" i="6" s="1"/>
  <c r="V396" i="4"/>
  <c r="U397" i="6" s="1"/>
  <c r="G380" i="4"/>
  <c r="F381" i="6" s="1"/>
  <c r="O380" i="4"/>
  <c r="N381" i="6" s="1"/>
  <c r="W380" i="4"/>
  <c r="V381" i="6" s="1"/>
  <c r="E380" i="4"/>
  <c r="D381" i="6" s="1"/>
  <c r="N380" i="4"/>
  <c r="M381" i="6" s="1"/>
  <c r="X380" i="4"/>
  <c r="W381" i="6" s="1"/>
  <c r="AF380" i="4"/>
  <c r="AE381" i="6" s="1"/>
  <c r="L380" i="4"/>
  <c r="K381" i="6" s="1"/>
  <c r="V380" i="4"/>
  <c r="U381" i="6" s="1"/>
  <c r="AG380" i="4"/>
  <c r="AF381" i="6" s="1"/>
  <c r="Q380" i="4"/>
  <c r="P381" i="6" s="1"/>
  <c r="AB380" i="4"/>
  <c r="AA381" i="6" s="1"/>
  <c r="M380" i="4"/>
  <c r="L381" i="6" s="1"/>
  <c r="AA380" i="4"/>
  <c r="Z381" i="6" s="1"/>
  <c r="J380" i="4"/>
  <c r="I381" i="6" s="1"/>
  <c r="Z380" i="4"/>
  <c r="Y381" i="6" s="1"/>
  <c r="K380" i="4"/>
  <c r="J381" i="6" s="1"/>
  <c r="AC380" i="4"/>
  <c r="AB381" i="6" s="1"/>
  <c r="I380" i="4"/>
  <c r="H381" i="6" s="1"/>
  <c r="AE380" i="4"/>
  <c r="AD381" i="6" s="1"/>
  <c r="P380" i="4"/>
  <c r="O381" i="6" s="1"/>
  <c r="AH380" i="4"/>
  <c r="AG381" i="6" s="1"/>
  <c r="R380" i="4"/>
  <c r="Q381" i="6" s="1"/>
  <c r="AI380" i="4"/>
  <c r="AH381" i="6" s="1"/>
  <c r="S380" i="4"/>
  <c r="R381" i="6" s="1"/>
  <c r="AJ380" i="4"/>
  <c r="AI381" i="6" s="1"/>
  <c r="T380" i="4"/>
  <c r="S381" i="6" s="1"/>
  <c r="AK380" i="4"/>
  <c r="Y380" i="4"/>
  <c r="X381" i="6" s="1"/>
  <c r="AD380" i="4"/>
  <c r="AC381" i="6" s="1"/>
  <c r="H380" i="4"/>
  <c r="G381" i="6" s="1"/>
  <c r="U380" i="4"/>
  <c r="T381" i="6" s="1"/>
  <c r="F380" i="4"/>
  <c r="E381" i="6" s="1"/>
  <c r="AK1204" i="4"/>
  <c r="G1203" i="4"/>
  <c r="F1204" i="6" s="1"/>
  <c r="O1203" i="4"/>
  <c r="N1204" i="6" s="1"/>
  <c r="W1203" i="4"/>
  <c r="V1204" i="6" s="1"/>
  <c r="AE1203" i="4"/>
  <c r="AD1204" i="6" s="1"/>
  <c r="H1203" i="4"/>
  <c r="G1204" i="6" s="1"/>
  <c r="P1203" i="4"/>
  <c r="O1204" i="6" s="1"/>
  <c r="X1203" i="4"/>
  <c r="W1204" i="6" s="1"/>
  <c r="AF1203" i="4"/>
  <c r="AE1204" i="6" s="1"/>
  <c r="I1203" i="4"/>
  <c r="H1204" i="6" s="1"/>
  <c r="Q1203" i="4"/>
  <c r="P1204" i="6" s="1"/>
  <c r="Y1203" i="4"/>
  <c r="X1204" i="6" s="1"/>
  <c r="AG1203" i="4"/>
  <c r="AF1204" i="6" s="1"/>
  <c r="J1203" i="4"/>
  <c r="I1204" i="6" s="1"/>
  <c r="R1203" i="4"/>
  <c r="Q1204" i="6" s="1"/>
  <c r="Z1203" i="4"/>
  <c r="Y1204" i="6" s="1"/>
  <c r="AH1203" i="4"/>
  <c r="AG1204" i="6" s="1"/>
  <c r="K1203" i="4"/>
  <c r="J1204" i="6" s="1"/>
  <c r="S1203" i="4"/>
  <c r="R1204" i="6" s="1"/>
  <c r="AA1203" i="4"/>
  <c r="AI1203" i="4"/>
  <c r="AH1204" i="6" s="1"/>
  <c r="F1203" i="4"/>
  <c r="E1204" i="6" s="1"/>
  <c r="AC1203" i="4"/>
  <c r="AB1204" i="6" s="1"/>
  <c r="L1203" i="4"/>
  <c r="K1204" i="6" s="1"/>
  <c r="AD1203" i="4"/>
  <c r="AC1204" i="6" s="1"/>
  <c r="M1203" i="4"/>
  <c r="L1204" i="6" s="1"/>
  <c r="AJ1203" i="4"/>
  <c r="AI1204" i="6" s="1"/>
  <c r="N1203" i="4"/>
  <c r="M1204" i="6" s="1"/>
  <c r="AK1203" i="4"/>
  <c r="G1187" i="4"/>
  <c r="F1188" i="6" s="1"/>
  <c r="O1187" i="4"/>
  <c r="N1188" i="6" s="1"/>
  <c r="W1187" i="4"/>
  <c r="V1188" i="6" s="1"/>
  <c r="AE1187" i="4"/>
  <c r="AD1188" i="6" s="1"/>
  <c r="H1187" i="4"/>
  <c r="G1188" i="6" s="1"/>
  <c r="P1187" i="4"/>
  <c r="O1188" i="6" s="1"/>
  <c r="X1187" i="4"/>
  <c r="W1188" i="6" s="1"/>
  <c r="AF1187" i="4"/>
  <c r="AE1188" i="6" s="1"/>
  <c r="I1187" i="4"/>
  <c r="H1188" i="6" s="1"/>
  <c r="Q1187" i="4"/>
  <c r="P1188" i="6" s="1"/>
  <c r="Y1187" i="4"/>
  <c r="X1188" i="6" s="1"/>
  <c r="AG1187" i="4"/>
  <c r="AF1188" i="6" s="1"/>
  <c r="J1187" i="4"/>
  <c r="I1188" i="6" s="1"/>
  <c r="R1187" i="4"/>
  <c r="Q1188" i="6" s="1"/>
  <c r="Z1187" i="4"/>
  <c r="Y1188" i="6" s="1"/>
  <c r="AH1187" i="4"/>
  <c r="AG1188" i="6" s="1"/>
  <c r="K1187" i="4"/>
  <c r="J1188" i="6" s="1"/>
  <c r="S1187" i="4"/>
  <c r="R1188" i="6" s="1"/>
  <c r="AA1187" i="4"/>
  <c r="Z1188" i="6" s="1"/>
  <c r="AI1187" i="4"/>
  <c r="AH1188" i="6" s="1"/>
  <c r="V1187" i="4"/>
  <c r="U1188" i="6" s="1"/>
  <c r="E1187" i="4"/>
  <c r="D1188" i="6" s="1"/>
  <c r="AB1187" i="4"/>
  <c r="AA1188" i="6" s="1"/>
  <c r="F1187" i="4"/>
  <c r="E1188" i="6" s="1"/>
  <c r="AC1187" i="4"/>
  <c r="AB1188" i="6" s="1"/>
  <c r="L1187" i="4"/>
  <c r="K1188" i="6" s="1"/>
  <c r="AD1187" i="4"/>
  <c r="AC1188" i="6" s="1"/>
  <c r="M1187" i="4"/>
  <c r="L1188" i="6" s="1"/>
  <c r="AJ1187" i="4"/>
  <c r="AI1188" i="6" s="1"/>
  <c r="G1171" i="4"/>
  <c r="F1172" i="6" s="1"/>
  <c r="O1171" i="4"/>
  <c r="N1172" i="6" s="1"/>
  <c r="W1171" i="4"/>
  <c r="V1172" i="6" s="1"/>
  <c r="AE1171" i="4"/>
  <c r="AD1172" i="6" s="1"/>
  <c r="H1171" i="4"/>
  <c r="G1172" i="6" s="1"/>
  <c r="P1171" i="4"/>
  <c r="O1172" i="6" s="1"/>
  <c r="X1171" i="4"/>
  <c r="W1172" i="6" s="1"/>
  <c r="AF1171" i="4"/>
  <c r="AE1172" i="6" s="1"/>
  <c r="I1171" i="4"/>
  <c r="H1172" i="6" s="1"/>
  <c r="Q1171" i="4"/>
  <c r="P1172" i="6" s="1"/>
  <c r="Y1171" i="4"/>
  <c r="X1172" i="6" s="1"/>
  <c r="AG1171" i="4"/>
  <c r="AF1172" i="6" s="1"/>
  <c r="J1171" i="4"/>
  <c r="I1172" i="6" s="1"/>
  <c r="R1171" i="4"/>
  <c r="Q1172" i="6" s="1"/>
  <c r="Z1171" i="4"/>
  <c r="Y1172" i="6" s="1"/>
  <c r="AH1171" i="4"/>
  <c r="AG1172" i="6" s="1"/>
  <c r="K1171" i="4"/>
  <c r="J1172" i="6" s="1"/>
  <c r="S1171" i="4"/>
  <c r="R1172" i="6" s="1"/>
  <c r="AA1171" i="4"/>
  <c r="Z1172" i="6" s="1"/>
  <c r="AI1171" i="4"/>
  <c r="AH1172" i="6" s="1"/>
  <c r="T1171" i="4"/>
  <c r="S1172" i="6" s="1"/>
  <c r="U1171" i="4"/>
  <c r="T1172" i="6" s="1"/>
  <c r="V1171" i="4"/>
  <c r="U1172" i="6" s="1"/>
  <c r="E1171" i="4"/>
  <c r="D1172" i="6" s="1"/>
  <c r="AB1171" i="4"/>
  <c r="AA1172" i="6" s="1"/>
  <c r="F1171" i="4"/>
  <c r="E1172" i="6" s="1"/>
  <c r="AC1171" i="4"/>
  <c r="AB1172" i="6" s="1"/>
  <c r="G1155" i="4"/>
  <c r="F1156" i="6" s="1"/>
  <c r="O1155" i="4"/>
  <c r="N1156" i="6" s="1"/>
  <c r="W1155" i="4"/>
  <c r="V1156" i="6" s="1"/>
  <c r="AE1155" i="4"/>
  <c r="AD1156" i="6" s="1"/>
  <c r="H1155" i="4"/>
  <c r="G1156" i="6" s="1"/>
  <c r="P1155" i="4"/>
  <c r="O1156" i="6" s="1"/>
  <c r="X1155" i="4"/>
  <c r="W1156" i="6" s="1"/>
  <c r="AF1155" i="4"/>
  <c r="AE1156" i="6" s="1"/>
  <c r="I1155" i="4"/>
  <c r="H1156" i="6" s="1"/>
  <c r="Q1155" i="4"/>
  <c r="P1156" i="6" s="1"/>
  <c r="Y1155" i="4"/>
  <c r="X1156" i="6" s="1"/>
  <c r="AG1155" i="4"/>
  <c r="AF1156" i="6" s="1"/>
  <c r="L1155" i="4"/>
  <c r="K1156" i="6" s="1"/>
  <c r="J1155" i="4"/>
  <c r="I1156" i="6" s="1"/>
  <c r="R1155" i="4"/>
  <c r="Q1156" i="6" s="1"/>
  <c r="Z1155" i="4"/>
  <c r="Y1156" i="6" s="1"/>
  <c r="AH1155" i="4"/>
  <c r="AG1156" i="6" s="1"/>
  <c r="K1155" i="4"/>
  <c r="J1156" i="6" s="1"/>
  <c r="S1155" i="4"/>
  <c r="R1156" i="6" s="1"/>
  <c r="AA1155" i="4"/>
  <c r="Z1156" i="6" s="1"/>
  <c r="AI1155" i="4"/>
  <c r="AH1156" i="6" s="1"/>
  <c r="M1155" i="4"/>
  <c r="L1156" i="6" s="1"/>
  <c r="AJ1155" i="4"/>
  <c r="AI1156" i="6" s="1"/>
  <c r="N1155" i="4"/>
  <c r="M1156" i="6" s="1"/>
  <c r="AK1155" i="4"/>
  <c r="T1155" i="4"/>
  <c r="S1156" i="6" s="1"/>
  <c r="U1155" i="4"/>
  <c r="T1156" i="6" s="1"/>
  <c r="V1155" i="4"/>
  <c r="U1156" i="6" s="1"/>
  <c r="E1155" i="4"/>
  <c r="D1156" i="6" s="1"/>
  <c r="AC1155" i="4"/>
  <c r="AB1156" i="6" s="1"/>
  <c r="G1131" i="4"/>
  <c r="F1132" i="6" s="1"/>
  <c r="O1131" i="4"/>
  <c r="N1132" i="6" s="1"/>
  <c r="W1131" i="4"/>
  <c r="V1132" i="6" s="1"/>
  <c r="AE1131" i="4"/>
  <c r="AD1132" i="6" s="1"/>
  <c r="H1131" i="4"/>
  <c r="G1132" i="6" s="1"/>
  <c r="P1131" i="4"/>
  <c r="O1132" i="6" s="1"/>
  <c r="X1131" i="4"/>
  <c r="W1132" i="6" s="1"/>
  <c r="AF1131" i="4"/>
  <c r="AE1132" i="6" s="1"/>
  <c r="I1131" i="4"/>
  <c r="H1132" i="6" s="1"/>
  <c r="Q1131" i="4"/>
  <c r="P1132" i="6" s="1"/>
  <c r="Y1131" i="4"/>
  <c r="X1132" i="6" s="1"/>
  <c r="AG1131" i="4"/>
  <c r="AF1132" i="6" s="1"/>
  <c r="J1131" i="4"/>
  <c r="I1132" i="6" s="1"/>
  <c r="R1131" i="4"/>
  <c r="Q1132" i="6" s="1"/>
  <c r="Z1131" i="4"/>
  <c r="Y1132" i="6" s="1"/>
  <c r="AH1131" i="4"/>
  <c r="AG1132" i="6" s="1"/>
  <c r="L1131" i="4"/>
  <c r="K1132" i="6" s="1"/>
  <c r="T1131" i="4"/>
  <c r="S1132" i="6" s="1"/>
  <c r="AB1131" i="4"/>
  <c r="AA1132" i="6" s="1"/>
  <c r="AJ1131" i="4"/>
  <c r="AI1132" i="6" s="1"/>
  <c r="K1131" i="4"/>
  <c r="J1132" i="6" s="1"/>
  <c r="S1131" i="4"/>
  <c r="R1132" i="6" s="1"/>
  <c r="AA1131" i="4"/>
  <c r="Z1132" i="6" s="1"/>
  <c r="AI1131" i="4"/>
  <c r="AH1132" i="6" s="1"/>
  <c r="V1131" i="4"/>
  <c r="U1132" i="6" s="1"/>
  <c r="AC1131" i="4"/>
  <c r="AB1132" i="6" s="1"/>
  <c r="AD1131" i="4"/>
  <c r="AC1132" i="6" s="1"/>
  <c r="E1131" i="4"/>
  <c r="D1132" i="6" s="1"/>
  <c r="AK1131" i="4"/>
  <c r="F1131" i="4"/>
  <c r="E1132" i="6" s="1"/>
  <c r="N1131" i="4"/>
  <c r="M1132" i="6" s="1"/>
  <c r="G1099" i="4"/>
  <c r="F1100" i="6" s="1"/>
  <c r="O1099" i="4"/>
  <c r="N1100" i="6" s="1"/>
  <c r="W1099" i="4"/>
  <c r="V1100" i="6" s="1"/>
  <c r="AE1099" i="4"/>
  <c r="AD1100" i="6" s="1"/>
  <c r="H1099" i="4"/>
  <c r="G1100" i="6" s="1"/>
  <c r="P1099" i="4"/>
  <c r="O1100" i="6" s="1"/>
  <c r="X1099" i="4"/>
  <c r="W1100" i="6" s="1"/>
  <c r="AF1099" i="4"/>
  <c r="AE1100" i="6" s="1"/>
  <c r="I1099" i="4"/>
  <c r="H1100" i="6" s="1"/>
  <c r="Q1099" i="4"/>
  <c r="P1100" i="6" s="1"/>
  <c r="Y1099" i="4"/>
  <c r="X1100" i="6" s="1"/>
  <c r="AG1099" i="4"/>
  <c r="AF1100" i="6" s="1"/>
  <c r="L1099" i="4"/>
  <c r="K1100" i="6" s="1"/>
  <c r="AJ1099" i="4"/>
  <c r="AI1100" i="6" s="1"/>
  <c r="J1099" i="4"/>
  <c r="I1100" i="6" s="1"/>
  <c r="R1099" i="4"/>
  <c r="Q1100" i="6" s="1"/>
  <c r="Z1099" i="4"/>
  <c r="Y1100" i="6" s="1"/>
  <c r="AH1099" i="4"/>
  <c r="AG1100" i="6" s="1"/>
  <c r="K1099" i="4"/>
  <c r="J1100" i="6" s="1"/>
  <c r="S1099" i="4"/>
  <c r="R1100" i="6" s="1"/>
  <c r="AA1099" i="4"/>
  <c r="AI1099" i="4"/>
  <c r="AH1100" i="6" s="1"/>
  <c r="T1099" i="4"/>
  <c r="S1100" i="6" s="1"/>
  <c r="AB1099" i="4"/>
  <c r="AA1100" i="6" s="1"/>
  <c r="V1099" i="4"/>
  <c r="U1100" i="6" s="1"/>
  <c r="AC1099" i="4"/>
  <c r="AB1100" i="6" s="1"/>
  <c r="AD1099" i="4"/>
  <c r="AC1100" i="6" s="1"/>
  <c r="E1099" i="4"/>
  <c r="D1100" i="6" s="1"/>
  <c r="AK1099" i="4"/>
  <c r="F1099" i="4"/>
  <c r="E1100" i="6" s="1"/>
  <c r="N1099" i="4"/>
  <c r="M1100" i="6" s="1"/>
  <c r="I419" i="4"/>
  <c r="H420" i="6" s="1"/>
  <c r="Q419" i="4"/>
  <c r="P420" i="6" s="1"/>
  <c r="Y419" i="4"/>
  <c r="X420" i="6" s="1"/>
  <c r="AG419" i="4"/>
  <c r="AF420" i="6" s="1"/>
  <c r="G419" i="4"/>
  <c r="F420" i="6" s="1"/>
  <c r="P419" i="4"/>
  <c r="O420" i="6" s="1"/>
  <c r="Z419" i="4"/>
  <c r="Y420" i="6" s="1"/>
  <c r="AI419" i="4"/>
  <c r="AH420" i="6" s="1"/>
  <c r="J419" i="4"/>
  <c r="I420" i="6" s="1"/>
  <c r="T419" i="4"/>
  <c r="S420" i="6" s="1"/>
  <c r="AD419" i="4"/>
  <c r="AC420" i="6" s="1"/>
  <c r="F419" i="4"/>
  <c r="E420" i="6" s="1"/>
  <c r="S419" i="4"/>
  <c r="R420" i="6" s="1"/>
  <c r="AE419" i="4"/>
  <c r="AD420" i="6" s="1"/>
  <c r="L419" i="4"/>
  <c r="K420" i="6" s="1"/>
  <c r="W419" i="4"/>
  <c r="V420" i="6" s="1"/>
  <c r="AJ419" i="4"/>
  <c r="AI420" i="6" s="1"/>
  <c r="M419" i="4"/>
  <c r="L420" i="6" s="1"/>
  <c r="AB419" i="4"/>
  <c r="AA420" i="6" s="1"/>
  <c r="N419" i="4"/>
  <c r="M420" i="6" s="1"/>
  <c r="AC419" i="4"/>
  <c r="AB420" i="6" s="1"/>
  <c r="O419" i="4"/>
  <c r="N420" i="6" s="1"/>
  <c r="AF419" i="4"/>
  <c r="AE420" i="6" s="1"/>
  <c r="R419" i="4"/>
  <c r="Q420" i="6" s="1"/>
  <c r="AH419" i="4"/>
  <c r="AG420" i="6" s="1"/>
  <c r="U419" i="4"/>
  <c r="T420" i="6" s="1"/>
  <c r="AK419" i="4"/>
  <c r="AA419" i="4"/>
  <c r="Z420" i="6" s="1"/>
  <c r="E419" i="4"/>
  <c r="D420" i="6" s="1"/>
  <c r="H419" i="4"/>
  <c r="G420" i="6" s="1"/>
  <c r="K419" i="4"/>
  <c r="J420" i="6" s="1"/>
  <c r="V419" i="4"/>
  <c r="U420" i="6" s="1"/>
  <c r="X419" i="4"/>
  <c r="W420" i="6" s="1"/>
  <c r="AC1204" i="4"/>
  <c r="AB1205" i="6" s="1"/>
  <c r="V1203" i="4"/>
  <c r="U1204" i="6" s="1"/>
  <c r="N1202" i="4"/>
  <c r="M1203" i="6" s="1"/>
  <c r="U1196" i="4"/>
  <c r="T1197" i="6" s="1"/>
  <c r="F1195" i="4"/>
  <c r="E1196" i="6" s="1"/>
  <c r="T1187" i="4"/>
  <c r="S1188" i="6" s="1"/>
  <c r="M1180" i="4"/>
  <c r="L1181" i="6" s="1"/>
  <c r="U1178" i="4"/>
  <c r="T1179" i="6" s="1"/>
  <c r="U1172" i="4"/>
  <c r="T1173" i="6" s="1"/>
  <c r="AC1170" i="4"/>
  <c r="AB1171" i="6" s="1"/>
  <c r="U1163" i="4"/>
  <c r="T1164" i="6" s="1"/>
  <c r="AD1146" i="4"/>
  <c r="AC1147" i="6" s="1"/>
  <c r="AC1139" i="4"/>
  <c r="AB1140" i="6" s="1"/>
  <c r="T1132" i="4"/>
  <c r="S1133" i="6" s="1"/>
  <c r="F1122" i="4"/>
  <c r="E1123" i="6" s="1"/>
  <c r="AC1115" i="4"/>
  <c r="AB1116" i="6" s="1"/>
  <c r="AB1108" i="4"/>
  <c r="AA1109" i="6" s="1"/>
  <c r="E1091" i="4"/>
  <c r="D1092" i="6" s="1"/>
  <c r="V1066" i="4"/>
  <c r="U1067" i="6" s="1"/>
  <c r="AD1042" i="4"/>
  <c r="AC1043" i="6" s="1"/>
  <c r="U1035" i="4"/>
  <c r="T1036" i="6" s="1"/>
  <c r="AJ1028" i="4"/>
  <c r="AI1029" i="6" s="1"/>
  <c r="AD1018" i="4"/>
  <c r="AC1019" i="6" s="1"/>
  <c r="AC1011" i="4"/>
  <c r="AB1012" i="6" s="1"/>
  <c r="T1004" i="4"/>
  <c r="S1005" i="6" s="1"/>
  <c r="AH987" i="4"/>
  <c r="AG988" i="6" s="1"/>
  <c r="Y972" i="4"/>
  <c r="X973" i="6" s="1"/>
  <c r="AG946" i="4"/>
  <c r="AF947" i="6" s="1"/>
  <c r="Z939" i="4"/>
  <c r="Y940" i="6" s="1"/>
  <c r="AH907" i="4"/>
  <c r="AG908" i="6" s="1"/>
  <c r="AF900" i="4"/>
  <c r="AE901" i="6" s="1"/>
  <c r="AI874" i="4"/>
  <c r="AH875" i="6" s="1"/>
  <c r="F1188" i="4"/>
  <c r="E1189" i="6" s="1"/>
  <c r="N1188" i="4"/>
  <c r="M1189" i="6" s="1"/>
  <c r="V1188" i="4"/>
  <c r="U1189" i="6" s="1"/>
  <c r="AD1188" i="4"/>
  <c r="AC1189" i="6" s="1"/>
  <c r="G1188" i="4"/>
  <c r="F1189" i="6" s="1"/>
  <c r="O1188" i="4"/>
  <c r="N1189" i="6" s="1"/>
  <c r="W1188" i="4"/>
  <c r="V1189" i="6" s="1"/>
  <c r="AE1188" i="4"/>
  <c r="AD1189" i="6" s="1"/>
  <c r="H1188" i="4"/>
  <c r="G1189" i="6" s="1"/>
  <c r="P1188" i="4"/>
  <c r="O1189" i="6" s="1"/>
  <c r="X1188" i="4"/>
  <c r="W1189" i="6" s="1"/>
  <c r="AF1188" i="4"/>
  <c r="AE1189" i="6" s="1"/>
  <c r="I1188" i="4"/>
  <c r="H1189" i="6" s="1"/>
  <c r="Q1188" i="4"/>
  <c r="P1189" i="6" s="1"/>
  <c r="Y1188" i="4"/>
  <c r="X1189" i="6" s="1"/>
  <c r="AG1188" i="4"/>
  <c r="AF1189" i="6" s="1"/>
  <c r="J1188" i="4"/>
  <c r="I1189" i="6" s="1"/>
  <c r="R1188" i="4"/>
  <c r="Q1189" i="6" s="1"/>
  <c r="Z1188" i="4"/>
  <c r="Y1189" i="6" s="1"/>
  <c r="AH1188" i="4"/>
  <c r="AG1189" i="6" s="1"/>
  <c r="L1188" i="4"/>
  <c r="K1189" i="6" s="1"/>
  <c r="AI1188" i="4"/>
  <c r="AH1189" i="6" s="1"/>
  <c r="M1188" i="4"/>
  <c r="L1189" i="6" s="1"/>
  <c r="AJ1188" i="4"/>
  <c r="AI1189" i="6" s="1"/>
  <c r="S1188" i="4"/>
  <c r="R1189" i="6" s="1"/>
  <c r="AK1188" i="4"/>
  <c r="T1188" i="4"/>
  <c r="S1189" i="6" s="1"/>
  <c r="U1188" i="4"/>
  <c r="T1189" i="6" s="1"/>
  <c r="F1156" i="4"/>
  <c r="E1157" i="6" s="1"/>
  <c r="N1156" i="4"/>
  <c r="M1157" i="6" s="1"/>
  <c r="V1156" i="4"/>
  <c r="U1157" i="6" s="1"/>
  <c r="AD1156" i="4"/>
  <c r="AC1157" i="6" s="1"/>
  <c r="G1156" i="4"/>
  <c r="F1157" i="6" s="1"/>
  <c r="O1156" i="4"/>
  <c r="N1157" i="6" s="1"/>
  <c r="W1156" i="4"/>
  <c r="V1157" i="6" s="1"/>
  <c r="AE1156" i="4"/>
  <c r="AD1157" i="6" s="1"/>
  <c r="H1156" i="4"/>
  <c r="G1157" i="6" s="1"/>
  <c r="P1156" i="4"/>
  <c r="O1157" i="6" s="1"/>
  <c r="X1156" i="4"/>
  <c r="W1157" i="6" s="1"/>
  <c r="AF1156" i="4"/>
  <c r="AE1157" i="6" s="1"/>
  <c r="I1156" i="4"/>
  <c r="H1157" i="6" s="1"/>
  <c r="Q1156" i="4"/>
  <c r="P1157" i="6" s="1"/>
  <c r="Y1156" i="4"/>
  <c r="X1157" i="6" s="1"/>
  <c r="AG1156" i="4"/>
  <c r="AF1157" i="6" s="1"/>
  <c r="J1156" i="4"/>
  <c r="I1157" i="6" s="1"/>
  <c r="R1156" i="4"/>
  <c r="Q1157" i="6" s="1"/>
  <c r="Z1156" i="4"/>
  <c r="Y1157" i="6" s="1"/>
  <c r="AH1156" i="4"/>
  <c r="AG1157" i="6" s="1"/>
  <c r="U1156" i="4"/>
  <c r="T1157" i="6" s="1"/>
  <c r="AA1156" i="4"/>
  <c r="Z1157" i="6" s="1"/>
  <c r="E1156" i="4"/>
  <c r="D1157" i="6" s="1"/>
  <c r="AB1156" i="4"/>
  <c r="AA1157" i="6" s="1"/>
  <c r="K1156" i="4"/>
  <c r="J1157" i="6" s="1"/>
  <c r="AC1156" i="4"/>
  <c r="AB1157" i="6" s="1"/>
  <c r="L1156" i="4"/>
  <c r="K1157" i="6" s="1"/>
  <c r="AI1156" i="4"/>
  <c r="AH1157" i="6" s="1"/>
  <c r="F1116" i="4"/>
  <c r="E1117" i="6" s="1"/>
  <c r="N1116" i="4"/>
  <c r="M1117" i="6" s="1"/>
  <c r="V1116" i="4"/>
  <c r="U1117" i="6" s="1"/>
  <c r="AD1116" i="4"/>
  <c r="AC1117" i="6" s="1"/>
  <c r="G1116" i="4"/>
  <c r="F1117" i="6" s="1"/>
  <c r="O1116" i="4"/>
  <c r="N1117" i="6" s="1"/>
  <c r="W1116" i="4"/>
  <c r="V1117" i="6" s="1"/>
  <c r="AE1116" i="4"/>
  <c r="AD1117" i="6" s="1"/>
  <c r="H1116" i="4"/>
  <c r="G1117" i="6" s="1"/>
  <c r="P1116" i="4"/>
  <c r="O1117" i="6" s="1"/>
  <c r="X1116" i="4"/>
  <c r="W1117" i="6" s="1"/>
  <c r="AF1116" i="4"/>
  <c r="AE1117" i="6" s="1"/>
  <c r="I1116" i="4"/>
  <c r="H1117" i="6" s="1"/>
  <c r="Q1116" i="4"/>
  <c r="P1117" i="6" s="1"/>
  <c r="Y1116" i="4"/>
  <c r="X1117" i="6" s="1"/>
  <c r="AG1116" i="4"/>
  <c r="AF1117" i="6" s="1"/>
  <c r="J1116" i="4"/>
  <c r="I1117" i="6" s="1"/>
  <c r="R1116" i="4"/>
  <c r="Q1117" i="6" s="1"/>
  <c r="Z1116" i="4"/>
  <c r="Y1117" i="6" s="1"/>
  <c r="AH1116" i="4"/>
  <c r="AG1117" i="6" s="1"/>
  <c r="K1116" i="4"/>
  <c r="J1117" i="6" s="1"/>
  <c r="S1116" i="4"/>
  <c r="R1117" i="6" s="1"/>
  <c r="AA1116" i="4"/>
  <c r="Z1117" i="6" s="1"/>
  <c r="AI1116" i="4"/>
  <c r="AH1117" i="6" s="1"/>
  <c r="E1116" i="4"/>
  <c r="D1117" i="6" s="1"/>
  <c r="AK1116" i="4"/>
  <c r="L1116" i="4"/>
  <c r="K1117" i="6" s="1"/>
  <c r="M1116" i="4"/>
  <c r="L1117" i="6" s="1"/>
  <c r="T1116" i="4"/>
  <c r="S1117" i="6" s="1"/>
  <c r="U1116" i="4"/>
  <c r="T1117" i="6" s="1"/>
  <c r="AC1116" i="4"/>
  <c r="AB1117" i="6" s="1"/>
  <c r="F1068" i="4"/>
  <c r="E1069" i="6" s="1"/>
  <c r="N1068" i="4"/>
  <c r="M1069" i="6" s="1"/>
  <c r="V1068" i="4"/>
  <c r="U1069" i="6" s="1"/>
  <c r="AD1068" i="4"/>
  <c r="AC1069" i="6" s="1"/>
  <c r="G1068" i="4"/>
  <c r="F1069" i="6" s="1"/>
  <c r="O1068" i="4"/>
  <c r="N1069" i="6" s="1"/>
  <c r="W1068" i="4"/>
  <c r="V1069" i="6" s="1"/>
  <c r="AE1068" i="4"/>
  <c r="AD1069" i="6" s="1"/>
  <c r="H1068" i="4"/>
  <c r="G1069" i="6" s="1"/>
  <c r="P1068" i="4"/>
  <c r="O1069" i="6" s="1"/>
  <c r="X1068" i="4"/>
  <c r="W1069" i="6" s="1"/>
  <c r="AF1068" i="4"/>
  <c r="AE1069" i="6" s="1"/>
  <c r="I1068" i="4"/>
  <c r="H1069" i="6" s="1"/>
  <c r="Q1068" i="4"/>
  <c r="P1069" i="6" s="1"/>
  <c r="Y1068" i="4"/>
  <c r="X1069" i="6" s="1"/>
  <c r="AG1068" i="4"/>
  <c r="AF1069" i="6" s="1"/>
  <c r="J1068" i="4"/>
  <c r="I1069" i="6" s="1"/>
  <c r="R1068" i="4"/>
  <c r="Q1069" i="6" s="1"/>
  <c r="Z1068" i="4"/>
  <c r="Y1069" i="6" s="1"/>
  <c r="AH1068" i="4"/>
  <c r="AG1069" i="6" s="1"/>
  <c r="K1068" i="4"/>
  <c r="J1069" i="6" s="1"/>
  <c r="S1068" i="4"/>
  <c r="R1069" i="6" s="1"/>
  <c r="AA1068" i="4"/>
  <c r="Z1069" i="6" s="1"/>
  <c r="AI1068" i="4"/>
  <c r="AH1069" i="6" s="1"/>
  <c r="U1068" i="4"/>
  <c r="T1069" i="6" s="1"/>
  <c r="AB1068" i="4"/>
  <c r="AA1069" i="6" s="1"/>
  <c r="AC1068" i="4"/>
  <c r="AB1069" i="6" s="1"/>
  <c r="AJ1068" i="4"/>
  <c r="AI1069" i="6" s="1"/>
  <c r="E1068" i="4"/>
  <c r="D1069" i="6" s="1"/>
  <c r="AK1068" i="4"/>
  <c r="M1068" i="4"/>
  <c r="L1069" i="6" s="1"/>
  <c r="F1020" i="4"/>
  <c r="E1021" i="6" s="1"/>
  <c r="N1020" i="4"/>
  <c r="M1021" i="6" s="1"/>
  <c r="V1020" i="4"/>
  <c r="U1021" i="6" s="1"/>
  <c r="AD1020" i="4"/>
  <c r="AC1021" i="6" s="1"/>
  <c r="G1020" i="4"/>
  <c r="F1021" i="6" s="1"/>
  <c r="O1020" i="4"/>
  <c r="N1021" i="6" s="1"/>
  <c r="W1020" i="4"/>
  <c r="V1021" i="6" s="1"/>
  <c r="AE1020" i="4"/>
  <c r="AD1021" i="6" s="1"/>
  <c r="H1020" i="4"/>
  <c r="G1021" i="6" s="1"/>
  <c r="P1020" i="4"/>
  <c r="O1021" i="6" s="1"/>
  <c r="X1020" i="4"/>
  <c r="W1021" i="6" s="1"/>
  <c r="AF1020" i="4"/>
  <c r="AE1021" i="6" s="1"/>
  <c r="I1020" i="4"/>
  <c r="H1021" i="6" s="1"/>
  <c r="Q1020" i="4"/>
  <c r="P1021" i="6" s="1"/>
  <c r="Y1020" i="4"/>
  <c r="X1021" i="6" s="1"/>
  <c r="AG1020" i="4"/>
  <c r="AF1021" i="6" s="1"/>
  <c r="J1020" i="4"/>
  <c r="I1021" i="6" s="1"/>
  <c r="R1020" i="4"/>
  <c r="Q1021" i="6" s="1"/>
  <c r="Z1020" i="4"/>
  <c r="Y1021" i="6" s="1"/>
  <c r="AH1020" i="4"/>
  <c r="AG1021" i="6" s="1"/>
  <c r="K1020" i="4"/>
  <c r="J1021" i="6" s="1"/>
  <c r="S1020" i="4"/>
  <c r="R1021" i="6" s="1"/>
  <c r="AA1020" i="4"/>
  <c r="AI1020" i="4"/>
  <c r="AH1021" i="6" s="1"/>
  <c r="E1020" i="4"/>
  <c r="D1021" i="6" s="1"/>
  <c r="AK1020" i="4"/>
  <c r="L1020" i="4"/>
  <c r="K1021" i="6" s="1"/>
  <c r="M1020" i="4"/>
  <c r="L1021" i="6" s="1"/>
  <c r="T1020" i="4"/>
  <c r="S1021" i="6" s="1"/>
  <c r="U1020" i="4"/>
  <c r="T1021" i="6" s="1"/>
  <c r="AC1020" i="4"/>
  <c r="AB1021" i="6" s="1"/>
  <c r="J980" i="4"/>
  <c r="I981" i="6" s="1"/>
  <c r="R980" i="4"/>
  <c r="Q981" i="6" s="1"/>
  <c r="Z980" i="4"/>
  <c r="Y981" i="6" s="1"/>
  <c r="AH980" i="4"/>
  <c r="AG981" i="6" s="1"/>
  <c r="K980" i="4"/>
  <c r="J981" i="6" s="1"/>
  <c r="S980" i="4"/>
  <c r="R981" i="6" s="1"/>
  <c r="AA980" i="4"/>
  <c r="AI980" i="4"/>
  <c r="AH981" i="6" s="1"/>
  <c r="L980" i="4"/>
  <c r="K981" i="6" s="1"/>
  <c r="T980" i="4"/>
  <c r="S981" i="6" s="1"/>
  <c r="AB980" i="4"/>
  <c r="AA981" i="6" s="1"/>
  <c r="AJ980" i="4"/>
  <c r="AI981" i="6" s="1"/>
  <c r="E980" i="4"/>
  <c r="D981" i="6" s="1"/>
  <c r="M980" i="4"/>
  <c r="L981" i="6" s="1"/>
  <c r="U980" i="4"/>
  <c r="T981" i="6" s="1"/>
  <c r="AC980" i="4"/>
  <c r="AB981" i="6" s="1"/>
  <c r="AK980" i="4"/>
  <c r="N980" i="4"/>
  <c r="M981" i="6" s="1"/>
  <c r="AD980" i="4"/>
  <c r="AC981" i="6" s="1"/>
  <c r="O980" i="4"/>
  <c r="N981" i="6" s="1"/>
  <c r="AE980" i="4"/>
  <c r="AD981" i="6" s="1"/>
  <c r="P980" i="4"/>
  <c r="O981" i="6" s="1"/>
  <c r="AF980" i="4"/>
  <c r="AE981" i="6" s="1"/>
  <c r="Q980" i="4"/>
  <c r="P981" i="6" s="1"/>
  <c r="AG980" i="4"/>
  <c r="AF981" i="6" s="1"/>
  <c r="F980" i="4"/>
  <c r="E981" i="6" s="1"/>
  <c r="V980" i="4"/>
  <c r="U981" i="6" s="1"/>
  <c r="G980" i="4"/>
  <c r="F981" i="6" s="1"/>
  <c r="W980" i="4"/>
  <c r="V981" i="6" s="1"/>
  <c r="H980" i="4"/>
  <c r="G981" i="6" s="1"/>
  <c r="I980" i="4"/>
  <c r="H981" i="6" s="1"/>
  <c r="X980" i="4"/>
  <c r="W981" i="6" s="1"/>
  <c r="Y980" i="4"/>
  <c r="X981" i="6" s="1"/>
  <c r="J932" i="4"/>
  <c r="I933" i="6" s="1"/>
  <c r="R932" i="4"/>
  <c r="Q933" i="6" s="1"/>
  <c r="Z932" i="4"/>
  <c r="Y933" i="6" s="1"/>
  <c r="AH932" i="4"/>
  <c r="AG933" i="6" s="1"/>
  <c r="K932" i="4"/>
  <c r="J933" i="6" s="1"/>
  <c r="S932" i="4"/>
  <c r="R933" i="6" s="1"/>
  <c r="AA932" i="4"/>
  <c r="AI932" i="4"/>
  <c r="AH933" i="6" s="1"/>
  <c r="L932" i="4"/>
  <c r="K933" i="6" s="1"/>
  <c r="T932" i="4"/>
  <c r="S933" i="6" s="1"/>
  <c r="AB932" i="4"/>
  <c r="AA933" i="6" s="1"/>
  <c r="AJ932" i="4"/>
  <c r="AI933" i="6" s="1"/>
  <c r="E932" i="4"/>
  <c r="D933" i="6" s="1"/>
  <c r="M932" i="4"/>
  <c r="L933" i="6" s="1"/>
  <c r="U932" i="4"/>
  <c r="T933" i="6" s="1"/>
  <c r="AC932" i="4"/>
  <c r="AB933" i="6" s="1"/>
  <c r="AK932" i="4"/>
  <c r="F932" i="4"/>
  <c r="E933" i="6" s="1"/>
  <c r="N932" i="4"/>
  <c r="M933" i="6" s="1"/>
  <c r="V932" i="4"/>
  <c r="U933" i="6" s="1"/>
  <c r="AD932" i="4"/>
  <c r="AC933" i="6" s="1"/>
  <c r="G932" i="4"/>
  <c r="F933" i="6" s="1"/>
  <c r="Y932" i="4"/>
  <c r="X933" i="6" s="1"/>
  <c r="H932" i="4"/>
  <c r="G933" i="6" s="1"/>
  <c r="AE932" i="4"/>
  <c r="AD933" i="6" s="1"/>
  <c r="I932" i="4"/>
  <c r="H933" i="6" s="1"/>
  <c r="AF932" i="4"/>
  <c r="AE933" i="6" s="1"/>
  <c r="O932" i="4"/>
  <c r="N933" i="6" s="1"/>
  <c r="AG932" i="4"/>
  <c r="AF933" i="6" s="1"/>
  <c r="P932" i="4"/>
  <c r="O933" i="6" s="1"/>
  <c r="Q932" i="4"/>
  <c r="P933" i="6" s="1"/>
  <c r="W932" i="4"/>
  <c r="V933" i="6" s="1"/>
  <c r="X932" i="4"/>
  <c r="W933" i="6" s="1"/>
  <c r="J892" i="4"/>
  <c r="I893" i="6" s="1"/>
  <c r="R892" i="4"/>
  <c r="Q893" i="6" s="1"/>
  <c r="Z892" i="4"/>
  <c r="Y893" i="6" s="1"/>
  <c r="AH892" i="4"/>
  <c r="AG893" i="6" s="1"/>
  <c r="K892" i="4"/>
  <c r="J893" i="6" s="1"/>
  <c r="S892" i="4"/>
  <c r="R893" i="6" s="1"/>
  <c r="AA892" i="4"/>
  <c r="Z893" i="6" s="1"/>
  <c r="AI892" i="4"/>
  <c r="AH893" i="6" s="1"/>
  <c r="L892" i="4"/>
  <c r="K893" i="6" s="1"/>
  <c r="T892" i="4"/>
  <c r="S893" i="6" s="1"/>
  <c r="AB892" i="4"/>
  <c r="AA893" i="6" s="1"/>
  <c r="AJ892" i="4"/>
  <c r="AI893" i="6" s="1"/>
  <c r="E892" i="4"/>
  <c r="D893" i="6" s="1"/>
  <c r="M892" i="4"/>
  <c r="L893" i="6" s="1"/>
  <c r="U892" i="4"/>
  <c r="T893" i="6" s="1"/>
  <c r="AC892" i="4"/>
  <c r="AB893" i="6" s="1"/>
  <c r="AK892" i="4"/>
  <c r="F892" i="4"/>
  <c r="E893" i="6" s="1"/>
  <c r="N892" i="4"/>
  <c r="M893" i="6" s="1"/>
  <c r="V892" i="4"/>
  <c r="U893" i="6" s="1"/>
  <c r="AD892" i="4"/>
  <c r="AC893" i="6" s="1"/>
  <c r="X892" i="4"/>
  <c r="W893" i="6" s="1"/>
  <c r="G892" i="4"/>
  <c r="F893" i="6" s="1"/>
  <c r="Y892" i="4"/>
  <c r="X893" i="6" s="1"/>
  <c r="H892" i="4"/>
  <c r="G893" i="6" s="1"/>
  <c r="AE892" i="4"/>
  <c r="AD893" i="6" s="1"/>
  <c r="I892" i="4"/>
  <c r="H893" i="6" s="1"/>
  <c r="AF892" i="4"/>
  <c r="AE893" i="6" s="1"/>
  <c r="O892" i="4"/>
  <c r="N893" i="6" s="1"/>
  <c r="AG892" i="4"/>
  <c r="AF893" i="6" s="1"/>
  <c r="P892" i="4"/>
  <c r="O893" i="6" s="1"/>
  <c r="W892" i="4"/>
  <c r="V893" i="6" s="1"/>
  <c r="K844" i="4"/>
  <c r="J845" i="6" s="1"/>
  <c r="S844" i="4"/>
  <c r="R845" i="6" s="1"/>
  <c r="AA844" i="4"/>
  <c r="Z845" i="6" s="1"/>
  <c r="AI844" i="4"/>
  <c r="AH845" i="6" s="1"/>
  <c r="L844" i="4"/>
  <c r="K845" i="6" s="1"/>
  <c r="T844" i="4"/>
  <c r="S845" i="6" s="1"/>
  <c r="AB844" i="4"/>
  <c r="AA845" i="6" s="1"/>
  <c r="AJ844" i="4"/>
  <c r="AI845" i="6" s="1"/>
  <c r="F844" i="4"/>
  <c r="E845" i="6" s="1"/>
  <c r="N844" i="4"/>
  <c r="M845" i="6" s="1"/>
  <c r="V844" i="4"/>
  <c r="U845" i="6" s="1"/>
  <c r="AD844" i="4"/>
  <c r="AC845" i="6" s="1"/>
  <c r="E844" i="4"/>
  <c r="D845" i="6" s="1"/>
  <c r="Q844" i="4"/>
  <c r="P845" i="6" s="1"/>
  <c r="AE844" i="4"/>
  <c r="AD845" i="6" s="1"/>
  <c r="G844" i="4"/>
  <c r="F845" i="6" s="1"/>
  <c r="R844" i="4"/>
  <c r="Q845" i="6" s="1"/>
  <c r="AF844" i="4"/>
  <c r="AE845" i="6" s="1"/>
  <c r="H844" i="4"/>
  <c r="G845" i="6" s="1"/>
  <c r="U844" i="4"/>
  <c r="T845" i="6" s="1"/>
  <c r="AG844" i="4"/>
  <c r="AF845" i="6" s="1"/>
  <c r="J844" i="4"/>
  <c r="I845" i="6" s="1"/>
  <c r="X844" i="4"/>
  <c r="W845" i="6" s="1"/>
  <c r="AK844" i="4"/>
  <c r="M844" i="4"/>
  <c r="L845" i="6" s="1"/>
  <c r="Y844" i="4"/>
  <c r="X845" i="6" s="1"/>
  <c r="O844" i="4"/>
  <c r="N845" i="6" s="1"/>
  <c r="P844" i="4"/>
  <c r="O845" i="6" s="1"/>
  <c r="W844" i="4"/>
  <c r="V845" i="6" s="1"/>
  <c r="Z844" i="4"/>
  <c r="Y845" i="6" s="1"/>
  <c r="AC844" i="4"/>
  <c r="AB845" i="6" s="1"/>
  <c r="I844" i="4"/>
  <c r="H845" i="6" s="1"/>
  <c r="AH844" i="4"/>
  <c r="AG845" i="6" s="1"/>
  <c r="J804" i="4"/>
  <c r="I805" i="6" s="1"/>
  <c r="R804" i="4"/>
  <c r="Q805" i="6" s="1"/>
  <c r="Z804" i="4"/>
  <c r="Y805" i="6" s="1"/>
  <c r="AH804" i="4"/>
  <c r="AG805" i="6" s="1"/>
  <c r="K804" i="4"/>
  <c r="J805" i="6" s="1"/>
  <c r="S804" i="4"/>
  <c r="R805" i="6" s="1"/>
  <c r="AA804" i="4"/>
  <c r="Z805" i="6" s="1"/>
  <c r="AI804" i="4"/>
  <c r="AH805" i="6" s="1"/>
  <c r="L804" i="4"/>
  <c r="K805" i="6" s="1"/>
  <c r="T804" i="4"/>
  <c r="S805" i="6" s="1"/>
  <c r="AB804" i="4"/>
  <c r="AA805" i="6" s="1"/>
  <c r="AJ804" i="4"/>
  <c r="AI805" i="6" s="1"/>
  <c r="E804" i="4"/>
  <c r="D805" i="6" s="1"/>
  <c r="M804" i="4"/>
  <c r="L805" i="6" s="1"/>
  <c r="U804" i="4"/>
  <c r="T805" i="6" s="1"/>
  <c r="AC804" i="4"/>
  <c r="AB805" i="6" s="1"/>
  <c r="AK804" i="4"/>
  <c r="F804" i="4"/>
  <c r="E805" i="6" s="1"/>
  <c r="N804" i="4"/>
  <c r="M805" i="6" s="1"/>
  <c r="V804" i="4"/>
  <c r="U805" i="6" s="1"/>
  <c r="AD804" i="4"/>
  <c r="AC805" i="6" s="1"/>
  <c r="W804" i="4"/>
  <c r="V805" i="6" s="1"/>
  <c r="X804" i="4"/>
  <c r="W805" i="6" s="1"/>
  <c r="G804" i="4"/>
  <c r="F805" i="6" s="1"/>
  <c r="Y804" i="4"/>
  <c r="X805" i="6" s="1"/>
  <c r="I804" i="4"/>
  <c r="H805" i="6" s="1"/>
  <c r="AF804" i="4"/>
  <c r="AE805" i="6" s="1"/>
  <c r="O804" i="4"/>
  <c r="N805" i="6" s="1"/>
  <c r="AG804" i="4"/>
  <c r="AF805" i="6" s="1"/>
  <c r="H804" i="4"/>
  <c r="G805" i="6" s="1"/>
  <c r="P804" i="4"/>
  <c r="O805" i="6" s="1"/>
  <c r="Q804" i="4"/>
  <c r="P805" i="6" s="1"/>
  <c r="AE804" i="4"/>
  <c r="AD805" i="6" s="1"/>
  <c r="J764" i="4"/>
  <c r="I765" i="6" s="1"/>
  <c r="R764" i="4"/>
  <c r="Q765" i="6" s="1"/>
  <c r="Z764" i="4"/>
  <c r="Y765" i="6" s="1"/>
  <c r="AH764" i="4"/>
  <c r="AG765" i="6" s="1"/>
  <c r="K764" i="4"/>
  <c r="J765" i="6" s="1"/>
  <c r="S764" i="4"/>
  <c r="R765" i="6" s="1"/>
  <c r="AA764" i="4"/>
  <c r="AI764" i="4"/>
  <c r="AH765" i="6" s="1"/>
  <c r="L764" i="4"/>
  <c r="K765" i="6" s="1"/>
  <c r="T764" i="4"/>
  <c r="S765" i="6" s="1"/>
  <c r="AB764" i="4"/>
  <c r="AA765" i="6" s="1"/>
  <c r="AJ764" i="4"/>
  <c r="AI765" i="6" s="1"/>
  <c r="E764" i="4"/>
  <c r="D765" i="6" s="1"/>
  <c r="M764" i="4"/>
  <c r="L765" i="6" s="1"/>
  <c r="U764" i="4"/>
  <c r="T765" i="6" s="1"/>
  <c r="AC764" i="4"/>
  <c r="AB765" i="6" s="1"/>
  <c r="AK764" i="4"/>
  <c r="F764" i="4"/>
  <c r="E765" i="6" s="1"/>
  <c r="N764" i="4"/>
  <c r="M765" i="6" s="1"/>
  <c r="V764" i="4"/>
  <c r="U765" i="6" s="1"/>
  <c r="AD764" i="4"/>
  <c r="AC765" i="6" s="1"/>
  <c r="Q764" i="4"/>
  <c r="P765" i="6" s="1"/>
  <c r="W764" i="4"/>
  <c r="V765" i="6" s="1"/>
  <c r="X764" i="4"/>
  <c r="W765" i="6" s="1"/>
  <c r="H764" i="4"/>
  <c r="G765" i="6" s="1"/>
  <c r="AE764" i="4"/>
  <c r="AD765" i="6" s="1"/>
  <c r="I764" i="4"/>
  <c r="H765" i="6" s="1"/>
  <c r="AF764" i="4"/>
  <c r="AE765" i="6" s="1"/>
  <c r="G764" i="4"/>
  <c r="F765" i="6" s="1"/>
  <c r="O764" i="4"/>
  <c r="N765" i="6" s="1"/>
  <c r="P764" i="4"/>
  <c r="O765" i="6" s="1"/>
  <c r="Y764" i="4"/>
  <c r="X765" i="6" s="1"/>
  <c r="AG764" i="4"/>
  <c r="AF765" i="6" s="1"/>
  <c r="J724" i="4"/>
  <c r="I725" i="6" s="1"/>
  <c r="R724" i="4"/>
  <c r="Q725" i="6" s="1"/>
  <c r="Z724" i="4"/>
  <c r="Y725" i="6" s="1"/>
  <c r="AH724" i="4"/>
  <c r="AG725" i="6" s="1"/>
  <c r="K724" i="4"/>
  <c r="J725" i="6" s="1"/>
  <c r="S724" i="4"/>
  <c r="R725" i="6" s="1"/>
  <c r="AA724" i="4"/>
  <c r="AI724" i="4"/>
  <c r="AH725" i="6" s="1"/>
  <c r="L724" i="4"/>
  <c r="K725" i="6" s="1"/>
  <c r="T724" i="4"/>
  <c r="S725" i="6" s="1"/>
  <c r="AB724" i="4"/>
  <c r="AA725" i="6" s="1"/>
  <c r="AJ724" i="4"/>
  <c r="AI725" i="6" s="1"/>
  <c r="E724" i="4"/>
  <c r="D725" i="6" s="1"/>
  <c r="M724" i="4"/>
  <c r="L725" i="6" s="1"/>
  <c r="U724" i="4"/>
  <c r="T725" i="6" s="1"/>
  <c r="AC724" i="4"/>
  <c r="AB725" i="6" s="1"/>
  <c r="AK724" i="4"/>
  <c r="F724" i="4"/>
  <c r="E725" i="6" s="1"/>
  <c r="N724" i="4"/>
  <c r="M725" i="6" s="1"/>
  <c r="V724" i="4"/>
  <c r="U725" i="6" s="1"/>
  <c r="AD724" i="4"/>
  <c r="AC725" i="6" s="1"/>
  <c r="P724" i="4"/>
  <c r="O725" i="6" s="1"/>
  <c r="Q724" i="4"/>
  <c r="P725" i="6" s="1"/>
  <c r="W724" i="4"/>
  <c r="V725" i="6" s="1"/>
  <c r="G724" i="4"/>
  <c r="F725" i="6" s="1"/>
  <c r="Y724" i="4"/>
  <c r="X725" i="6" s="1"/>
  <c r="H724" i="4"/>
  <c r="G725" i="6" s="1"/>
  <c r="AE724" i="4"/>
  <c r="AD725" i="6" s="1"/>
  <c r="O724" i="4"/>
  <c r="N725" i="6" s="1"/>
  <c r="X724" i="4"/>
  <c r="W725" i="6" s="1"/>
  <c r="AF724" i="4"/>
  <c r="AE725" i="6" s="1"/>
  <c r="AG724" i="4"/>
  <c r="AF725" i="6" s="1"/>
  <c r="I724" i="4"/>
  <c r="H725" i="6" s="1"/>
  <c r="F684" i="4"/>
  <c r="E685" i="6" s="1"/>
  <c r="N684" i="4"/>
  <c r="M685" i="6" s="1"/>
  <c r="V684" i="4"/>
  <c r="U685" i="6" s="1"/>
  <c r="AD684" i="4"/>
  <c r="AC685" i="6" s="1"/>
  <c r="G684" i="4"/>
  <c r="F685" i="6" s="1"/>
  <c r="O684" i="4"/>
  <c r="N685" i="6" s="1"/>
  <c r="W684" i="4"/>
  <c r="V685" i="6" s="1"/>
  <c r="AE684" i="4"/>
  <c r="AD685" i="6" s="1"/>
  <c r="H684" i="4"/>
  <c r="G685" i="6" s="1"/>
  <c r="P684" i="4"/>
  <c r="O685" i="6" s="1"/>
  <c r="X684" i="4"/>
  <c r="W685" i="6" s="1"/>
  <c r="AF684" i="4"/>
  <c r="AE685" i="6" s="1"/>
  <c r="J684" i="4"/>
  <c r="I685" i="6" s="1"/>
  <c r="R684" i="4"/>
  <c r="Q685" i="6" s="1"/>
  <c r="Z684" i="4"/>
  <c r="Y685" i="6" s="1"/>
  <c r="AH684" i="4"/>
  <c r="AG685" i="6" s="1"/>
  <c r="K684" i="4"/>
  <c r="J685" i="6" s="1"/>
  <c r="AA684" i="4"/>
  <c r="Z685" i="6" s="1"/>
  <c r="L684" i="4"/>
  <c r="K685" i="6" s="1"/>
  <c r="AB684" i="4"/>
  <c r="AA685" i="6" s="1"/>
  <c r="M684" i="4"/>
  <c r="L685" i="6" s="1"/>
  <c r="AC684" i="4"/>
  <c r="AB685" i="6" s="1"/>
  <c r="S684" i="4"/>
  <c r="R685" i="6" s="1"/>
  <c r="AI684" i="4"/>
  <c r="AH685" i="6" s="1"/>
  <c r="T684" i="4"/>
  <c r="S685" i="6" s="1"/>
  <c r="AJ684" i="4"/>
  <c r="AI685" i="6" s="1"/>
  <c r="Y684" i="4"/>
  <c r="X685" i="6" s="1"/>
  <c r="AG684" i="4"/>
  <c r="AF685" i="6" s="1"/>
  <c r="AK684" i="4"/>
  <c r="E684" i="4"/>
  <c r="D685" i="6" s="1"/>
  <c r="I684" i="4"/>
  <c r="H685" i="6" s="1"/>
  <c r="Q684" i="4"/>
  <c r="P685" i="6" s="1"/>
  <c r="U684" i="4"/>
  <c r="T685" i="6" s="1"/>
  <c r="I636" i="4"/>
  <c r="H637" i="6" s="1"/>
  <c r="Q636" i="4"/>
  <c r="P637" i="6" s="1"/>
  <c r="Y636" i="4"/>
  <c r="X637" i="6" s="1"/>
  <c r="AG636" i="4"/>
  <c r="AF637" i="6" s="1"/>
  <c r="J636" i="4"/>
  <c r="I637" i="6" s="1"/>
  <c r="R636" i="4"/>
  <c r="Q637" i="6" s="1"/>
  <c r="Z636" i="4"/>
  <c r="Y637" i="6" s="1"/>
  <c r="AH636" i="4"/>
  <c r="AG637" i="6" s="1"/>
  <c r="K636" i="4"/>
  <c r="J637" i="6" s="1"/>
  <c r="S636" i="4"/>
  <c r="R637" i="6" s="1"/>
  <c r="AA636" i="4"/>
  <c r="Z637" i="6" s="1"/>
  <c r="AI636" i="4"/>
  <c r="AH637" i="6" s="1"/>
  <c r="L636" i="4"/>
  <c r="K637" i="6" s="1"/>
  <c r="T636" i="4"/>
  <c r="S637" i="6" s="1"/>
  <c r="AB636" i="4"/>
  <c r="AA637" i="6" s="1"/>
  <c r="AJ636" i="4"/>
  <c r="AI637" i="6" s="1"/>
  <c r="E636" i="4"/>
  <c r="D637" i="6" s="1"/>
  <c r="U636" i="4"/>
  <c r="T637" i="6" s="1"/>
  <c r="AK636" i="4"/>
  <c r="F636" i="4"/>
  <c r="E637" i="6" s="1"/>
  <c r="V636" i="4"/>
  <c r="U637" i="6" s="1"/>
  <c r="G636" i="4"/>
  <c r="F637" i="6" s="1"/>
  <c r="W636" i="4"/>
  <c r="V637" i="6" s="1"/>
  <c r="M636" i="4"/>
  <c r="L637" i="6" s="1"/>
  <c r="AC636" i="4"/>
  <c r="AB637" i="6" s="1"/>
  <c r="AD636" i="4"/>
  <c r="AC637" i="6" s="1"/>
  <c r="AE636" i="4"/>
  <c r="AD637" i="6" s="1"/>
  <c r="AF636" i="4"/>
  <c r="AE637" i="6" s="1"/>
  <c r="N636" i="4"/>
  <c r="M637" i="6" s="1"/>
  <c r="O636" i="4"/>
  <c r="N637" i="6" s="1"/>
  <c r="P636" i="4"/>
  <c r="O637" i="6" s="1"/>
  <c r="X636" i="4"/>
  <c r="W637" i="6" s="1"/>
  <c r="H636" i="4"/>
  <c r="G637" i="6" s="1"/>
  <c r="J596" i="4"/>
  <c r="I597" i="6" s="1"/>
  <c r="R596" i="4"/>
  <c r="Q597" i="6" s="1"/>
  <c r="Z596" i="4"/>
  <c r="Y597" i="6" s="1"/>
  <c r="AH596" i="4"/>
  <c r="AG597" i="6" s="1"/>
  <c r="K596" i="4"/>
  <c r="J597" i="6" s="1"/>
  <c r="S596" i="4"/>
  <c r="R597" i="6" s="1"/>
  <c r="AA596" i="4"/>
  <c r="AI596" i="4"/>
  <c r="AH597" i="6" s="1"/>
  <c r="L596" i="4"/>
  <c r="K597" i="6" s="1"/>
  <c r="T596" i="4"/>
  <c r="S597" i="6" s="1"/>
  <c r="AB596" i="4"/>
  <c r="AA597" i="6" s="1"/>
  <c r="AJ596" i="4"/>
  <c r="AI597" i="6" s="1"/>
  <c r="E596" i="4"/>
  <c r="D597" i="6" s="1"/>
  <c r="M596" i="4"/>
  <c r="L597" i="6" s="1"/>
  <c r="U596" i="4"/>
  <c r="T597" i="6" s="1"/>
  <c r="AC596" i="4"/>
  <c r="AB597" i="6" s="1"/>
  <c r="AK596" i="4"/>
  <c r="N596" i="4"/>
  <c r="M597" i="6" s="1"/>
  <c r="AD596" i="4"/>
  <c r="AC597" i="6" s="1"/>
  <c r="O596" i="4"/>
  <c r="N597" i="6" s="1"/>
  <c r="AE596" i="4"/>
  <c r="AD597" i="6" s="1"/>
  <c r="P596" i="4"/>
  <c r="O597" i="6" s="1"/>
  <c r="AF596" i="4"/>
  <c r="AE597" i="6" s="1"/>
  <c r="Q596" i="4"/>
  <c r="P597" i="6" s="1"/>
  <c r="AG596" i="4"/>
  <c r="AF597" i="6" s="1"/>
  <c r="F596" i="4"/>
  <c r="E597" i="6" s="1"/>
  <c r="V596" i="4"/>
  <c r="U597" i="6" s="1"/>
  <c r="W596" i="4"/>
  <c r="V597" i="6" s="1"/>
  <c r="X596" i="4"/>
  <c r="W597" i="6" s="1"/>
  <c r="Y596" i="4"/>
  <c r="X597" i="6" s="1"/>
  <c r="G596" i="4"/>
  <c r="F597" i="6" s="1"/>
  <c r="H596" i="4"/>
  <c r="G597" i="6" s="1"/>
  <c r="I596" i="4"/>
  <c r="H597" i="6" s="1"/>
  <c r="E564" i="4"/>
  <c r="D565" i="6" s="1"/>
  <c r="M564" i="4"/>
  <c r="L565" i="6" s="1"/>
  <c r="U564" i="4"/>
  <c r="T565" i="6" s="1"/>
  <c r="AC564" i="4"/>
  <c r="AB565" i="6" s="1"/>
  <c r="AK564" i="4"/>
  <c r="F564" i="4"/>
  <c r="E565" i="6" s="1"/>
  <c r="N564" i="4"/>
  <c r="M565" i="6" s="1"/>
  <c r="V564" i="4"/>
  <c r="U565" i="6" s="1"/>
  <c r="AD564" i="4"/>
  <c r="AC565" i="6" s="1"/>
  <c r="G564" i="4"/>
  <c r="F565" i="6" s="1"/>
  <c r="O564" i="4"/>
  <c r="N565" i="6" s="1"/>
  <c r="W564" i="4"/>
  <c r="V565" i="6" s="1"/>
  <c r="AE564" i="4"/>
  <c r="AD565" i="6" s="1"/>
  <c r="H564" i="4"/>
  <c r="G565" i="6" s="1"/>
  <c r="P564" i="4"/>
  <c r="O565" i="6" s="1"/>
  <c r="X564" i="4"/>
  <c r="W565" i="6" s="1"/>
  <c r="AF564" i="4"/>
  <c r="AE565" i="6" s="1"/>
  <c r="L564" i="4"/>
  <c r="K565" i="6" s="1"/>
  <c r="AB564" i="4"/>
  <c r="AA565" i="6" s="1"/>
  <c r="Q564" i="4"/>
  <c r="P565" i="6" s="1"/>
  <c r="AG564" i="4"/>
  <c r="AF565" i="6" s="1"/>
  <c r="R564" i="4"/>
  <c r="Q565" i="6" s="1"/>
  <c r="AH564" i="4"/>
  <c r="AG565" i="6" s="1"/>
  <c r="S564" i="4"/>
  <c r="R565" i="6" s="1"/>
  <c r="AI564" i="4"/>
  <c r="AH565" i="6" s="1"/>
  <c r="AJ564" i="4"/>
  <c r="AI565" i="6" s="1"/>
  <c r="I564" i="4"/>
  <c r="H565" i="6" s="1"/>
  <c r="J564" i="4"/>
  <c r="I565" i="6" s="1"/>
  <c r="K564" i="4"/>
  <c r="J565" i="6" s="1"/>
  <c r="T564" i="4"/>
  <c r="S565" i="6" s="1"/>
  <c r="Y564" i="4"/>
  <c r="X565" i="6" s="1"/>
  <c r="Z564" i="4"/>
  <c r="Y565" i="6" s="1"/>
  <c r="AA564" i="4"/>
  <c r="E524" i="4"/>
  <c r="D525" i="6" s="1"/>
  <c r="M524" i="4"/>
  <c r="L525" i="6" s="1"/>
  <c r="U524" i="4"/>
  <c r="T525" i="6" s="1"/>
  <c r="AC524" i="4"/>
  <c r="AB525" i="6" s="1"/>
  <c r="AK524" i="4"/>
  <c r="F524" i="4"/>
  <c r="E525" i="6" s="1"/>
  <c r="N524" i="4"/>
  <c r="M525" i="6" s="1"/>
  <c r="V524" i="4"/>
  <c r="U525" i="6" s="1"/>
  <c r="AD524" i="4"/>
  <c r="AC525" i="6" s="1"/>
  <c r="G524" i="4"/>
  <c r="F525" i="6" s="1"/>
  <c r="O524" i="4"/>
  <c r="N525" i="6" s="1"/>
  <c r="W524" i="4"/>
  <c r="V525" i="6" s="1"/>
  <c r="AE524" i="4"/>
  <c r="AD525" i="6" s="1"/>
  <c r="H524" i="4"/>
  <c r="G525" i="6" s="1"/>
  <c r="P524" i="4"/>
  <c r="O525" i="6" s="1"/>
  <c r="X524" i="4"/>
  <c r="W525" i="6" s="1"/>
  <c r="AF524" i="4"/>
  <c r="AE525" i="6" s="1"/>
  <c r="I524" i="4"/>
  <c r="H525" i="6" s="1"/>
  <c r="Q524" i="4"/>
  <c r="P525" i="6" s="1"/>
  <c r="Y524" i="4"/>
  <c r="X525" i="6" s="1"/>
  <c r="AG524" i="4"/>
  <c r="AF525" i="6" s="1"/>
  <c r="J524" i="4"/>
  <c r="I525" i="6" s="1"/>
  <c r="AB524" i="4"/>
  <c r="AA525" i="6" s="1"/>
  <c r="K524" i="4"/>
  <c r="J525" i="6" s="1"/>
  <c r="AH524" i="4"/>
  <c r="AG525" i="6" s="1"/>
  <c r="L524" i="4"/>
  <c r="K525" i="6" s="1"/>
  <c r="AI524" i="4"/>
  <c r="AH525" i="6" s="1"/>
  <c r="R524" i="4"/>
  <c r="Q525" i="6" s="1"/>
  <c r="AJ524" i="4"/>
  <c r="AI525" i="6" s="1"/>
  <c r="S524" i="4"/>
  <c r="R525" i="6" s="1"/>
  <c r="T524" i="4"/>
  <c r="S525" i="6" s="1"/>
  <c r="Z524" i="4"/>
  <c r="Y525" i="6" s="1"/>
  <c r="AA524" i="4"/>
  <c r="E484" i="4"/>
  <c r="D485" i="6" s="1"/>
  <c r="M484" i="4"/>
  <c r="L485" i="6" s="1"/>
  <c r="U484" i="4"/>
  <c r="T485" i="6" s="1"/>
  <c r="AC484" i="4"/>
  <c r="AB485" i="6" s="1"/>
  <c r="AK484" i="4"/>
  <c r="J484" i="4"/>
  <c r="I485" i="6" s="1"/>
  <c r="S484" i="4"/>
  <c r="R485" i="6" s="1"/>
  <c r="AB484" i="4"/>
  <c r="AA485" i="6" s="1"/>
  <c r="K484" i="4"/>
  <c r="J485" i="6" s="1"/>
  <c r="T484" i="4"/>
  <c r="S485" i="6" s="1"/>
  <c r="AD484" i="4"/>
  <c r="AC485" i="6" s="1"/>
  <c r="N484" i="4"/>
  <c r="M485" i="6" s="1"/>
  <c r="W484" i="4"/>
  <c r="V485" i="6" s="1"/>
  <c r="AF484" i="4"/>
  <c r="AE485" i="6" s="1"/>
  <c r="L484" i="4"/>
  <c r="K485" i="6" s="1"/>
  <c r="Z484" i="4"/>
  <c r="Y485" i="6" s="1"/>
  <c r="O484" i="4"/>
  <c r="N485" i="6" s="1"/>
  <c r="AA484" i="4"/>
  <c r="Z485" i="6" s="1"/>
  <c r="P484" i="4"/>
  <c r="O485" i="6" s="1"/>
  <c r="AE484" i="4"/>
  <c r="AD485" i="6" s="1"/>
  <c r="Q484" i="4"/>
  <c r="P485" i="6" s="1"/>
  <c r="AG484" i="4"/>
  <c r="AF485" i="6" s="1"/>
  <c r="F484" i="4"/>
  <c r="E485" i="6" s="1"/>
  <c r="R484" i="4"/>
  <c r="Q485" i="6" s="1"/>
  <c r="AH484" i="4"/>
  <c r="AG485" i="6" s="1"/>
  <c r="X484" i="4"/>
  <c r="W485" i="6" s="1"/>
  <c r="Y484" i="4"/>
  <c r="X485" i="6" s="1"/>
  <c r="AI484" i="4"/>
  <c r="AH485" i="6" s="1"/>
  <c r="AJ484" i="4"/>
  <c r="AI485" i="6" s="1"/>
  <c r="G484" i="4"/>
  <c r="F485" i="6" s="1"/>
  <c r="I484" i="4"/>
  <c r="H485" i="6" s="1"/>
  <c r="V484" i="4"/>
  <c r="U485" i="6" s="1"/>
  <c r="H484" i="4"/>
  <c r="G485" i="6" s="1"/>
  <c r="E460" i="4"/>
  <c r="D461" i="6" s="1"/>
  <c r="M460" i="4"/>
  <c r="L461" i="6" s="1"/>
  <c r="U460" i="4"/>
  <c r="T461" i="6" s="1"/>
  <c r="AC460" i="4"/>
  <c r="AB461" i="6" s="1"/>
  <c r="AK460" i="4"/>
  <c r="G460" i="4"/>
  <c r="F461" i="6" s="1"/>
  <c r="P460" i="4"/>
  <c r="O461" i="6" s="1"/>
  <c r="Y460" i="4"/>
  <c r="X461" i="6" s="1"/>
  <c r="AH460" i="4"/>
  <c r="AG461" i="6" s="1"/>
  <c r="H460" i="4"/>
  <c r="G461" i="6" s="1"/>
  <c r="Q460" i="4"/>
  <c r="P461" i="6" s="1"/>
  <c r="Z460" i="4"/>
  <c r="Y461" i="6" s="1"/>
  <c r="AI460" i="4"/>
  <c r="AH461" i="6" s="1"/>
  <c r="J460" i="4"/>
  <c r="I461" i="6" s="1"/>
  <c r="S460" i="4"/>
  <c r="R461" i="6" s="1"/>
  <c r="AB460" i="4"/>
  <c r="AA461" i="6" s="1"/>
  <c r="N460" i="4"/>
  <c r="M461" i="6" s="1"/>
  <c r="AD460" i="4"/>
  <c r="AC461" i="6" s="1"/>
  <c r="O460" i="4"/>
  <c r="N461" i="6" s="1"/>
  <c r="AE460" i="4"/>
  <c r="AD461" i="6" s="1"/>
  <c r="R460" i="4"/>
  <c r="Q461" i="6" s="1"/>
  <c r="AF460" i="4"/>
  <c r="AE461" i="6" s="1"/>
  <c r="T460" i="4"/>
  <c r="S461" i="6" s="1"/>
  <c r="AG460" i="4"/>
  <c r="AF461" i="6" s="1"/>
  <c r="F460" i="4"/>
  <c r="E461" i="6" s="1"/>
  <c r="V460" i="4"/>
  <c r="U461" i="6" s="1"/>
  <c r="AJ460" i="4"/>
  <c r="AI461" i="6" s="1"/>
  <c r="I460" i="4"/>
  <c r="H461" i="6" s="1"/>
  <c r="K460" i="4"/>
  <c r="J461" i="6" s="1"/>
  <c r="L460" i="4"/>
  <c r="K461" i="6" s="1"/>
  <c r="W460" i="4"/>
  <c r="V461" i="6" s="1"/>
  <c r="X460" i="4"/>
  <c r="W461" i="6" s="1"/>
  <c r="AA460" i="4"/>
  <c r="E452" i="4"/>
  <c r="D453" i="6" s="1"/>
  <c r="M452" i="4"/>
  <c r="L453" i="6" s="1"/>
  <c r="U452" i="4"/>
  <c r="T453" i="6" s="1"/>
  <c r="AC452" i="4"/>
  <c r="AB453" i="6" s="1"/>
  <c r="AK452" i="4"/>
  <c r="F452" i="4"/>
  <c r="E453" i="6" s="1"/>
  <c r="O452" i="4"/>
  <c r="N453" i="6" s="1"/>
  <c r="X452" i="4"/>
  <c r="W453" i="6" s="1"/>
  <c r="AG452" i="4"/>
  <c r="AF453" i="6" s="1"/>
  <c r="G452" i="4"/>
  <c r="F453" i="6" s="1"/>
  <c r="P452" i="4"/>
  <c r="O453" i="6" s="1"/>
  <c r="Y452" i="4"/>
  <c r="X453" i="6" s="1"/>
  <c r="AH452" i="4"/>
  <c r="AG453" i="6" s="1"/>
  <c r="I452" i="4"/>
  <c r="H453" i="6" s="1"/>
  <c r="R452" i="4"/>
  <c r="Q453" i="6" s="1"/>
  <c r="AA452" i="4"/>
  <c r="Z453" i="6" s="1"/>
  <c r="AJ452" i="4"/>
  <c r="AI453" i="6" s="1"/>
  <c r="N452" i="4"/>
  <c r="M453" i="6" s="1"/>
  <c r="AD452" i="4"/>
  <c r="AC453" i="6" s="1"/>
  <c r="Q452" i="4"/>
  <c r="P453" i="6" s="1"/>
  <c r="AE452" i="4"/>
  <c r="AD453" i="6" s="1"/>
  <c r="S452" i="4"/>
  <c r="R453" i="6" s="1"/>
  <c r="AF452" i="4"/>
  <c r="AE453" i="6" s="1"/>
  <c r="T452" i="4"/>
  <c r="S453" i="6" s="1"/>
  <c r="AI452" i="4"/>
  <c r="AH453" i="6" s="1"/>
  <c r="H452" i="4"/>
  <c r="G453" i="6" s="1"/>
  <c r="V452" i="4"/>
  <c r="U453" i="6" s="1"/>
  <c r="Z452" i="4"/>
  <c r="Y453" i="6" s="1"/>
  <c r="AB452" i="4"/>
  <c r="AA453" i="6" s="1"/>
  <c r="J452" i="4"/>
  <c r="I453" i="6" s="1"/>
  <c r="W452" i="4"/>
  <c r="V453" i="6" s="1"/>
  <c r="K452" i="4"/>
  <c r="J453" i="6" s="1"/>
  <c r="L452" i="4"/>
  <c r="K453" i="6" s="1"/>
  <c r="H420" i="4"/>
  <c r="G421" i="6" s="1"/>
  <c r="P420" i="4"/>
  <c r="O421" i="6" s="1"/>
  <c r="X420" i="4"/>
  <c r="W421" i="6" s="1"/>
  <c r="AF420" i="4"/>
  <c r="AE421" i="6" s="1"/>
  <c r="K420" i="4"/>
  <c r="J421" i="6" s="1"/>
  <c r="T420" i="4"/>
  <c r="S421" i="6" s="1"/>
  <c r="AC420" i="4"/>
  <c r="AB421" i="6" s="1"/>
  <c r="G420" i="4"/>
  <c r="F421" i="6" s="1"/>
  <c r="R420" i="4"/>
  <c r="Q421" i="6" s="1"/>
  <c r="AB420" i="4"/>
  <c r="AA421" i="6" s="1"/>
  <c r="J420" i="4"/>
  <c r="I421" i="6" s="1"/>
  <c r="V420" i="4"/>
  <c r="U421" i="6" s="1"/>
  <c r="AH420" i="4"/>
  <c r="AG421" i="6" s="1"/>
  <c r="N420" i="4"/>
  <c r="M421" i="6" s="1"/>
  <c r="Z420" i="4"/>
  <c r="Y421" i="6" s="1"/>
  <c r="AK420" i="4"/>
  <c r="L420" i="4"/>
  <c r="K421" i="6" s="1"/>
  <c r="AA420" i="4"/>
  <c r="M420" i="4"/>
  <c r="L421" i="6" s="1"/>
  <c r="AD420" i="4"/>
  <c r="AC421" i="6" s="1"/>
  <c r="O420" i="4"/>
  <c r="N421" i="6" s="1"/>
  <c r="AE420" i="4"/>
  <c r="AD421" i="6" s="1"/>
  <c r="Q420" i="4"/>
  <c r="P421" i="6" s="1"/>
  <c r="AG420" i="4"/>
  <c r="AF421" i="6" s="1"/>
  <c r="S420" i="4"/>
  <c r="R421" i="6" s="1"/>
  <c r="AI420" i="4"/>
  <c r="AH421" i="6" s="1"/>
  <c r="E420" i="4"/>
  <c r="D421" i="6" s="1"/>
  <c r="F420" i="4"/>
  <c r="E421" i="6" s="1"/>
  <c r="I420" i="4"/>
  <c r="H421" i="6" s="1"/>
  <c r="U420" i="4"/>
  <c r="T421" i="6" s="1"/>
  <c r="W420" i="4"/>
  <c r="V421" i="6" s="1"/>
  <c r="Y420" i="4"/>
  <c r="X421" i="6" s="1"/>
  <c r="AJ420" i="4"/>
  <c r="AI421" i="6" s="1"/>
  <c r="H388" i="4"/>
  <c r="G389" i="6" s="1"/>
  <c r="P388" i="4"/>
  <c r="O389" i="6" s="1"/>
  <c r="X388" i="4"/>
  <c r="W389" i="6" s="1"/>
  <c r="AF388" i="4"/>
  <c r="AE389" i="6" s="1"/>
  <c r="F388" i="4"/>
  <c r="E389" i="6" s="1"/>
  <c r="O388" i="4"/>
  <c r="N389" i="6" s="1"/>
  <c r="Y388" i="4"/>
  <c r="X389" i="6" s="1"/>
  <c r="AH388" i="4"/>
  <c r="AG389" i="6" s="1"/>
  <c r="N388" i="4"/>
  <c r="M389" i="6" s="1"/>
  <c r="Z388" i="4"/>
  <c r="Y389" i="6" s="1"/>
  <c r="AJ388" i="4"/>
  <c r="AI389" i="6" s="1"/>
  <c r="M388" i="4"/>
  <c r="L389" i="6" s="1"/>
  <c r="AA388" i="4"/>
  <c r="Z389" i="6" s="1"/>
  <c r="I388" i="4"/>
  <c r="H389" i="6" s="1"/>
  <c r="U388" i="4"/>
  <c r="T389" i="6" s="1"/>
  <c r="AI388" i="4"/>
  <c r="AH389" i="6" s="1"/>
  <c r="J388" i="4"/>
  <c r="I389" i="6" s="1"/>
  <c r="V388" i="4"/>
  <c r="U389" i="6" s="1"/>
  <c r="AK388" i="4"/>
  <c r="T388" i="4"/>
  <c r="S389" i="6" s="1"/>
  <c r="E388" i="4"/>
  <c r="D389" i="6" s="1"/>
  <c r="W388" i="4"/>
  <c r="V389" i="6" s="1"/>
  <c r="G388" i="4"/>
  <c r="F389" i="6" s="1"/>
  <c r="AB388" i="4"/>
  <c r="AA389" i="6" s="1"/>
  <c r="K388" i="4"/>
  <c r="J389" i="6" s="1"/>
  <c r="AC388" i="4"/>
  <c r="AB389" i="6" s="1"/>
  <c r="L388" i="4"/>
  <c r="K389" i="6" s="1"/>
  <c r="AD388" i="4"/>
  <c r="AC389" i="6" s="1"/>
  <c r="Q388" i="4"/>
  <c r="P389" i="6" s="1"/>
  <c r="R388" i="4"/>
  <c r="Q389" i="6" s="1"/>
  <c r="S388" i="4"/>
  <c r="R389" i="6" s="1"/>
  <c r="AE388" i="4"/>
  <c r="AD389" i="6" s="1"/>
  <c r="AG388" i="4"/>
  <c r="AF389" i="6" s="1"/>
  <c r="E372" i="4"/>
  <c r="D373" i="6" s="1"/>
  <c r="M372" i="4"/>
  <c r="L373" i="6" s="1"/>
  <c r="U372" i="4"/>
  <c r="T373" i="6" s="1"/>
  <c r="AC372" i="4"/>
  <c r="AB373" i="6" s="1"/>
  <c r="AK372" i="4"/>
  <c r="G372" i="4"/>
  <c r="F373" i="6" s="1"/>
  <c r="P372" i="4"/>
  <c r="O373" i="6" s="1"/>
  <c r="Y372" i="4"/>
  <c r="X373" i="6" s="1"/>
  <c r="AH372" i="4"/>
  <c r="AG373" i="6" s="1"/>
  <c r="O372" i="4"/>
  <c r="N373" i="6" s="1"/>
  <c r="Z372" i="4"/>
  <c r="Y373" i="6" s="1"/>
  <c r="AJ372" i="4"/>
  <c r="AI373" i="6" s="1"/>
  <c r="H372" i="4"/>
  <c r="G373" i="6" s="1"/>
  <c r="S372" i="4"/>
  <c r="R373" i="6" s="1"/>
  <c r="AE372" i="4"/>
  <c r="AD373" i="6" s="1"/>
  <c r="J372" i="4"/>
  <c r="I373" i="6" s="1"/>
  <c r="W372" i="4"/>
  <c r="V373" i="6" s="1"/>
  <c r="L372" i="4"/>
  <c r="K373" i="6" s="1"/>
  <c r="AA372" i="4"/>
  <c r="T372" i="4"/>
  <c r="S373" i="6" s="1"/>
  <c r="K372" i="4"/>
  <c r="J373" i="6" s="1"/>
  <c r="AF372" i="4"/>
  <c r="AE373" i="6" s="1"/>
  <c r="N372" i="4"/>
  <c r="M373" i="6" s="1"/>
  <c r="AG372" i="4"/>
  <c r="AF373" i="6" s="1"/>
  <c r="Q372" i="4"/>
  <c r="P373" i="6" s="1"/>
  <c r="AI372" i="4"/>
  <c r="AH373" i="6" s="1"/>
  <c r="R372" i="4"/>
  <c r="Q373" i="6" s="1"/>
  <c r="V372" i="4"/>
  <c r="U373" i="6" s="1"/>
  <c r="X372" i="4"/>
  <c r="W373" i="6" s="1"/>
  <c r="AB372" i="4"/>
  <c r="AA373" i="6" s="1"/>
  <c r="AD372" i="4"/>
  <c r="AC373" i="6" s="1"/>
  <c r="I372" i="4"/>
  <c r="H373" i="6" s="1"/>
  <c r="F372" i="4"/>
  <c r="E373" i="6" s="1"/>
  <c r="K1204" i="4"/>
  <c r="J1205" i="6" s="1"/>
  <c r="AJ1180" i="4"/>
  <c r="AI1181" i="6" s="1"/>
  <c r="AJ1156" i="4"/>
  <c r="AI1157" i="6" s="1"/>
  <c r="AJ1116" i="4"/>
  <c r="AI1117" i="6" s="1"/>
  <c r="G1059" i="4"/>
  <c r="F1060" i="6" s="1"/>
  <c r="O1059" i="4"/>
  <c r="N1060" i="6" s="1"/>
  <c r="W1059" i="4"/>
  <c r="V1060" i="6" s="1"/>
  <c r="AE1059" i="4"/>
  <c r="AD1060" i="6" s="1"/>
  <c r="H1059" i="4"/>
  <c r="G1060" i="6" s="1"/>
  <c r="P1059" i="4"/>
  <c r="O1060" i="6" s="1"/>
  <c r="X1059" i="4"/>
  <c r="W1060" i="6" s="1"/>
  <c r="AF1059" i="4"/>
  <c r="AE1060" i="6" s="1"/>
  <c r="I1059" i="4"/>
  <c r="H1060" i="6" s="1"/>
  <c r="Q1059" i="4"/>
  <c r="P1060" i="6" s="1"/>
  <c r="Y1059" i="4"/>
  <c r="X1060" i="6" s="1"/>
  <c r="AG1059" i="4"/>
  <c r="AF1060" i="6" s="1"/>
  <c r="J1059" i="4"/>
  <c r="I1060" i="6" s="1"/>
  <c r="R1059" i="4"/>
  <c r="Q1060" i="6" s="1"/>
  <c r="Z1059" i="4"/>
  <c r="Y1060" i="6" s="1"/>
  <c r="AH1059" i="4"/>
  <c r="AG1060" i="6" s="1"/>
  <c r="K1059" i="4"/>
  <c r="J1060" i="6" s="1"/>
  <c r="S1059" i="4"/>
  <c r="R1060" i="6" s="1"/>
  <c r="AA1059" i="4"/>
  <c r="AI1059" i="4"/>
  <c r="AH1060" i="6" s="1"/>
  <c r="L1059" i="4"/>
  <c r="K1060" i="6" s="1"/>
  <c r="T1059" i="4"/>
  <c r="S1060" i="6" s="1"/>
  <c r="AB1059" i="4"/>
  <c r="AA1060" i="6" s="1"/>
  <c r="AJ1059" i="4"/>
  <c r="AI1060" i="6" s="1"/>
  <c r="N1059" i="4"/>
  <c r="M1060" i="6" s="1"/>
  <c r="U1059" i="4"/>
  <c r="T1060" i="6" s="1"/>
  <c r="V1059" i="4"/>
  <c r="U1060" i="6" s="1"/>
  <c r="AC1059" i="4"/>
  <c r="AB1060" i="6" s="1"/>
  <c r="AD1059" i="4"/>
  <c r="AC1060" i="6" s="1"/>
  <c r="F1059" i="4"/>
  <c r="E1060" i="6" s="1"/>
  <c r="AB1204" i="4"/>
  <c r="AA1205" i="6" s="1"/>
  <c r="U1203" i="4"/>
  <c r="T1204" i="6" s="1"/>
  <c r="M1202" i="4"/>
  <c r="L1203" i="6" s="1"/>
  <c r="T1196" i="4"/>
  <c r="S1197" i="6" s="1"/>
  <c r="W1194" i="4"/>
  <c r="V1195" i="6" s="1"/>
  <c r="AC1188" i="4"/>
  <c r="AB1189" i="6" s="1"/>
  <c r="N1187" i="4"/>
  <c r="M1188" i="6" s="1"/>
  <c r="L1180" i="4"/>
  <c r="K1181" i="6" s="1"/>
  <c r="O1178" i="4"/>
  <c r="N1179" i="6" s="1"/>
  <c r="W1170" i="4"/>
  <c r="V1171" i="6" s="1"/>
  <c r="AI1164" i="4"/>
  <c r="AH1165" i="6" s="1"/>
  <c r="T1163" i="4"/>
  <c r="S1164" i="6" s="1"/>
  <c r="AD1155" i="4"/>
  <c r="AC1156" i="6" s="1"/>
  <c r="F1146" i="4"/>
  <c r="E1147" i="6" s="1"/>
  <c r="U1139" i="4"/>
  <c r="T1140" i="6" s="1"/>
  <c r="L1132" i="4"/>
  <c r="K1133" i="6" s="1"/>
  <c r="E1115" i="4"/>
  <c r="D1116" i="6" s="1"/>
  <c r="T1108" i="4"/>
  <c r="S1109" i="6" s="1"/>
  <c r="N1090" i="4"/>
  <c r="M1091" i="6" s="1"/>
  <c r="AK1083" i="4"/>
  <c r="N1066" i="4"/>
  <c r="M1067" i="6" s="1"/>
  <c r="M1059" i="4"/>
  <c r="L1060" i="6" s="1"/>
  <c r="AJ1052" i="4"/>
  <c r="AI1053" i="6" s="1"/>
  <c r="V1042" i="4"/>
  <c r="U1043" i="6" s="1"/>
  <c r="M1035" i="4"/>
  <c r="L1036" i="6" s="1"/>
  <c r="L1028" i="4"/>
  <c r="K1029" i="6" s="1"/>
  <c r="F1018" i="4"/>
  <c r="E1019" i="6" s="1"/>
  <c r="U1011" i="4"/>
  <c r="T1012" i="6" s="1"/>
  <c r="S986" i="4"/>
  <c r="R987" i="6" s="1"/>
  <c r="AA970" i="4"/>
  <c r="Z971" i="6" s="1"/>
  <c r="H939" i="4"/>
  <c r="G940" i="6" s="1"/>
  <c r="I900" i="4"/>
  <c r="H901" i="6" s="1"/>
  <c r="Q874" i="4"/>
  <c r="P875" i="6" s="1"/>
  <c r="I834" i="4"/>
  <c r="H835" i="6" s="1"/>
  <c r="F1172" i="4"/>
  <c r="E1173" i="6" s="1"/>
  <c r="N1172" i="4"/>
  <c r="M1173" i="6" s="1"/>
  <c r="V1172" i="4"/>
  <c r="U1173" i="6" s="1"/>
  <c r="AD1172" i="4"/>
  <c r="AC1173" i="6" s="1"/>
  <c r="G1172" i="4"/>
  <c r="F1173" i="6" s="1"/>
  <c r="O1172" i="4"/>
  <c r="N1173" i="6" s="1"/>
  <c r="W1172" i="4"/>
  <c r="V1173" i="6" s="1"/>
  <c r="AE1172" i="4"/>
  <c r="AD1173" i="6" s="1"/>
  <c r="H1172" i="4"/>
  <c r="G1173" i="6" s="1"/>
  <c r="P1172" i="4"/>
  <c r="O1173" i="6" s="1"/>
  <c r="X1172" i="4"/>
  <c r="W1173" i="6" s="1"/>
  <c r="AF1172" i="4"/>
  <c r="AE1173" i="6" s="1"/>
  <c r="I1172" i="4"/>
  <c r="H1173" i="6" s="1"/>
  <c r="Q1172" i="4"/>
  <c r="P1173" i="6" s="1"/>
  <c r="Y1172" i="4"/>
  <c r="X1173" i="6" s="1"/>
  <c r="AG1172" i="4"/>
  <c r="AF1173" i="6" s="1"/>
  <c r="J1172" i="4"/>
  <c r="I1173" i="6" s="1"/>
  <c r="R1172" i="4"/>
  <c r="Q1173" i="6" s="1"/>
  <c r="Z1172" i="4"/>
  <c r="Y1173" i="6" s="1"/>
  <c r="AH1172" i="4"/>
  <c r="AG1173" i="6" s="1"/>
  <c r="E1172" i="4"/>
  <c r="D1173" i="6" s="1"/>
  <c r="AB1172" i="4"/>
  <c r="AA1173" i="6" s="1"/>
  <c r="K1172" i="4"/>
  <c r="J1173" i="6" s="1"/>
  <c r="AC1172" i="4"/>
  <c r="AB1173" i="6" s="1"/>
  <c r="L1172" i="4"/>
  <c r="K1173" i="6" s="1"/>
  <c r="AI1172" i="4"/>
  <c r="AH1173" i="6" s="1"/>
  <c r="M1172" i="4"/>
  <c r="L1173" i="6" s="1"/>
  <c r="AJ1172" i="4"/>
  <c r="AI1173" i="6" s="1"/>
  <c r="S1172" i="4"/>
  <c r="R1173" i="6" s="1"/>
  <c r="AK1172" i="4"/>
  <c r="F1124" i="4"/>
  <c r="E1125" i="6" s="1"/>
  <c r="N1124" i="4"/>
  <c r="M1125" i="6" s="1"/>
  <c r="V1124" i="4"/>
  <c r="U1125" i="6" s="1"/>
  <c r="AD1124" i="4"/>
  <c r="AC1125" i="6" s="1"/>
  <c r="G1124" i="4"/>
  <c r="F1125" i="6" s="1"/>
  <c r="O1124" i="4"/>
  <c r="N1125" i="6" s="1"/>
  <c r="W1124" i="4"/>
  <c r="V1125" i="6" s="1"/>
  <c r="AE1124" i="4"/>
  <c r="AD1125" i="6" s="1"/>
  <c r="H1124" i="4"/>
  <c r="G1125" i="6" s="1"/>
  <c r="P1124" i="4"/>
  <c r="O1125" i="6" s="1"/>
  <c r="X1124" i="4"/>
  <c r="W1125" i="6" s="1"/>
  <c r="AF1124" i="4"/>
  <c r="AE1125" i="6" s="1"/>
  <c r="I1124" i="4"/>
  <c r="H1125" i="6" s="1"/>
  <c r="Q1124" i="4"/>
  <c r="P1125" i="6" s="1"/>
  <c r="Y1124" i="4"/>
  <c r="X1125" i="6" s="1"/>
  <c r="AG1124" i="4"/>
  <c r="AF1125" i="6" s="1"/>
  <c r="K1124" i="4"/>
  <c r="J1125" i="6" s="1"/>
  <c r="S1124" i="4"/>
  <c r="R1125" i="6" s="1"/>
  <c r="AA1124" i="4"/>
  <c r="AI1124" i="4"/>
  <c r="AH1125" i="6" s="1"/>
  <c r="J1124" i="4"/>
  <c r="I1125" i="6" s="1"/>
  <c r="R1124" i="4"/>
  <c r="Q1125" i="6" s="1"/>
  <c r="Z1124" i="4"/>
  <c r="Y1125" i="6" s="1"/>
  <c r="AH1124" i="4"/>
  <c r="AG1125" i="6" s="1"/>
  <c r="M1124" i="4"/>
  <c r="L1125" i="6" s="1"/>
  <c r="T1124" i="4"/>
  <c r="S1125" i="6" s="1"/>
  <c r="U1124" i="4"/>
  <c r="T1125" i="6" s="1"/>
  <c r="AB1124" i="4"/>
  <c r="AA1125" i="6" s="1"/>
  <c r="AC1124" i="4"/>
  <c r="AB1125" i="6" s="1"/>
  <c r="E1124" i="4"/>
  <c r="D1125" i="6" s="1"/>
  <c r="AK1124" i="4"/>
  <c r="F1084" i="4"/>
  <c r="E1085" i="6" s="1"/>
  <c r="N1084" i="4"/>
  <c r="M1085" i="6" s="1"/>
  <c r="V1084" i="4"/>
  <c r="U1085" i="6" s="1"/>
  <c r="AD1084" i="4"/>
  <c r="AC1085" i="6" s="1"/>
  <c r="G1084" i="4"/>
  <c r="F1085" i="6" s="1"/>
  <c r="O1084" i="4"/>
  <c r="N1085" i="6" s="1"/>
  <c r="W1084" i="4"/>
  <c r="V1085" i="6" s="1"/>
  <c r="AE1084" i="4"/>
  <c r="AD1085" i="6" s="1"/>
  <c r="H1084" i="4"/>
  <c r="G1085" i="6" s="1"/>
  <c r="P1084" i="4"/>
  <c r="O1085" i="6" s="1"/>
  <c r="X1084" i="4"/>
  <c r="W1085" i="6" s="1"/>
  <c r="AF1084" i="4"/>
  <c r="AE1085" i="6" s="1"/>
  <c r="I1084" i="4"/>
  <c r="H1085" i="6" s="1"/>
  <c r="Q1084" i="4"/>
  <c r="P1085" i="6" s="1"/>
  <c r="Y1084" i="4"/>
  <c r="X1085" i="6" s="1"/>
  <c r="AG1084" i="4"/>
  <c r="AF1085" i="6" s="1"/>
  <c r="K1084" i="4"/>
  <c r="J1085" i="6" s="1"/>
  <c r="AA1084" i="4"/>
  <c r="J1084" i="4"/>
  <c r="I1085" i="6" s="1"/>
  <c r="R1084" i="4"/>
  <c r="Q1085" i="6" s="1"/>
  <c r="Z1084" i="4"/>
  <c r="Y1085" i="6" s="1"/>
  <c r="AH1084" i="4"/>
  <c r="AG1085" i="6" s="1"/>
  <c r="S1084" i="4"/>
  <c r="R1085" i="6" s="1"/>
  <c r="AI1084" i="4"/>
  <c r="AH1085" i="6" s="1"/>
  <c r="E1084" i="4"/>
  <c r="D1085" i="6" s="1"/>
  <c r="AK1084" i="4"/>
  <c r="L1084" i="4"/>
  <c r="K1085" i="6" s="1"/>
  <c r="M1084" i="4"/>
  <c r="L1085" i="6" s="1"/>
  <c r="T1084" i="4"/>
  <c r="S1085" i="6" s="1"/>
  <c r="U1084" i="4"/>
  <c r="T1085" i="6" s="1"/>
  <c r="AC1084" i="4"/>
  <c r="AB1085" i="6" s="1"/>
  <c r="F1044" i="4"/>
  <c r="E1045" i="6" s="1"/>
  <c r="N1044" i="4"/>
  <c r="M1045" i="6" s="1"/>
  <c r="V1044" i="4"/>
  <c r="U1045" i="6" s="1"/>
  <c r="AD1044" i="4"/>
  <c r="AC1045" i="6" s="1"/>
  <c r="G1044" i="4"/>
  <c r="F1045" i="6" s="1"/>
  <c r="O1044" i="4"/>
  <c r="N1045" i="6" s="1"/>
  <c r="W1044" i="4"/>
  <c r="V1045" i="6" s="1"/>
  <c r="AE1044" i="4"/>
  <c r="AD1045" i="6" s="1"/>
  <c r="H1044" i="4"/>
  <c r="G1045" i="6" s="1"/>
  <c r="P1044" i="4"/>
  <c r="O1045" i="6" s="1"/>
  <c r="X1044" i="4"/>
  <c r="W1045" i="6" s="1"/>
  <c r="AF1044" i="4"/>
  <c r="AE1045" i="6" s="1"/>
  <c r="K1044" i="4"/>
  <c r="J1045" i="6" s="1"/>
  <c r="AA1044" i="4"/>
  <c r="Z1045" i="6" s="1"/>
  <c r="I1044" i="4"/>
  <c r="H1045" i="6" s="1"/>
  <c r="Q1044" i="4"/>
  <c r="P1045" i="6" s="1"/>
  <c r="Y1044" i="4"/>
  <c r="X1045" i="6" s="1"/>
  <c r="AG1044" i="4"/>
  <c r="AF1045" i="6" s="1"/>
  <c r="J1044" i="4"/>
  <c r="I1045" i="6" s="1"/>
  <c r="R1044" i="4"/>
  <c r="Q1045" i="6" s="1"/>
  <c r="Z1044" i="4"/>
  <c r="Y1045" i="6" s="1"/>
  <c r="AH1044" i="4"/>
  <c r="AG1045" i="6" s="1"/>
  <c r="S1044" i="4"/>
  <c r="R1045" i="6" s="1"/>
  <c r="AI1044" i="4"/>
  <c r="AH1045" i="6" s="1"/>
  <c r="AC1044" i="4"/>
  <c r="AB1045" i="6" s="1"/>
  <c r="AJ1044" i="4"/>
  <c r="AI1045" i="6" s="1"/>
  <c r="E1044" i="4"/>
  <c r="D1045" i="6" s="1"/>
  <c r="AK1044" i="4"/>
  <c r="L1044" i="4"/>
  <c r="K1045" i="6" s="1"/>
  <c r="M1044" i="4"/>
  <c r="L1045" i="6" s="1"/>
  <c r="U1044" i="4"/>
  <c r="T1045" i="6" s="1"/>
  <c r="F1004" i="4"/>
  <c r="E1005" i="6" s="1"/>
  <c r="N1004" i="4"/>
  <c r="M1005" i="6" s="1"/>
  <c r="V1004" i="4"/>
  <c r="U1005" i="6" s="1"/>
  <c r="AD1004" i="4"/>
  <c r="AC1005" i="6" s="1"/>
  <c r="G1004" i="4"/>
  <c r="F1005" i="6" s="1"/>
  <c r="O1004" i="4"/>
  <c r="N1005" i="6" s="1"/>
  <c r="W1004" i="4"/>
  <c r="V1005" i="6" s="1"/>
  <c r="AE1004" i="4"/>
  <c r="AD1005" i="6" s="1"/>
  <c r="H1004" i="4"/>
  <c r="G1005" i="6" s="1"/>
  <c r="P1004" i="4"/>
  <c r="O1005" i="6" s="1"/>
  <c r="X1004" i="4"/>
  <c r="W1005" i="6" s="1"/>
  <c r="AF1004" i="4"/>
  <c r="AE1005" i="6" s="1"/>
  <c r="I1004" i="4"/>
  <c r="H1005" i="6" s="1"/>
  <c r="Q1004" i="4"/>
  <c r="P1005" i="6" s="1"/>
  <c r="Y1004" i="4"/>
  <c r="X1005" i="6" s="1"/>
  <c r="AG1004" i="4"/>
  <c r="AF1005" i="6" s="1"/>
  <c r="J1004" i="4"/>
  <c r="I1005" i="6" s="1"/>
  <c r="R1004" i="4"/>
  <c r="Q1005" i="6" s="1"/>
  <c r="Z1004" i="4"/>
  <c r="Y1005" i="6" s="1"/>
  <c r="AH1004" i="4"/>
  <c r="AG1005" i="6" s="1"/>
  <c r="K1004" i="4"/>
  <c r="J1005" i="6" s="1"/>
  <c r="S1004" i="4"/>
  <c r="R1005" i="6" s="1"/>
  <c r="AA1004" i="4"/>
  <c r="AI1004" i="4"/>
  <c r="AH1005" i="6" s="1"/>
  <c r="U1004" i="4"/>
  <c r="T1005" i="6" s="1"/>
  <c r="AB1004" i="4"/>
  <c r="AA1005" i="6" s="1"/>
  <c r="AC1004" i="4"/>
  <c r="AB1005" i="6" s="1"/>
  <c r="AJ1004" i="4"/>
  <c r="AI1005" i="6" s="1"/>
  <c r="E1004" i="4"/>
  <c r="D1005" i="6" s="1"/>
  <c r="AK1004" i="4"/>
  <c r="M1004" i="4"/>
  <c r="L1005" i="6" s="1"/>
  <c r="J964" i="4"/>
  <c r="I965" i="6" s="1"/>
  <c r="R964" i="4"/>
  <c r="Q965" i="6" s="1"/>
  <c r="Z964" i="4"/>
  <c r="Y965" i="6" s="1"/>
  <c r="AH964" i="4"/>
  <c r="AG965" i="6" s="1"/>
  <c r="K964" i="4"/>
  <c r="J965" i="6" s="1"/>
  <c r="S964" i="4"/>
  <c r="R965" i="6" s="1"/>
  <c r="AA964" i="4"/>
  <c r="Z965" i="6" s="1"/>
  <c r="AI964" i="4"/>
  <c r="AH965" i="6" s="1"/>
  <c r="L964" i="4"/>
  <c r="K965" i="6" s="1"/>
  <c r="T964" i="4"/>
  <c r="S965" i="6" s="1"/>
  <c r="AB964" i="4"/>
  <c r="AA965" i="6" s="1"/>
  <c r="AJ964" i="4"/>
  <c r="AI965" i="6" s="1"/>
  <c r="E964" i="4"/>
  <c r="D965" i="6" s="1"/>
  <c r="M964" i="4"/>
  <c r="L965" i="6" s="1"/>
  <c r="U964" i="4"/>
  <c r="T965" i="6" s="1"/>
  <c r="AC964" i="4"/>
  <c r="AB965" i="6" s="1"/>
  <c r="AK964" i="4"/>
  <c r="F964" i="4"/>
  <c r="E965" i="6" s="1"/>
  <c r="N964" i="4"/>
  <c r="M965" i="6" s="1"/>
  <c r="V964" i="4"/>
  <c r="U965" i="6" s="1"/>
  <c r="AD964" i="4"/>
  <c r="AC965" i="6" s="1"/>
  <c r="P964" i="4"/>
  <c r="O965" i="6" s="1"/>
  <c r="Q964" i="4"/>
  <c r="P965" i="6" s="1"/>
  <c r="W964" i="4"/>
  <c r="V965" i="6" s="1"/>
  <c r="X964" i="4"/>
  <c r="W965" i="6" s="1"/>
  <c r="G964" i="4"/>
  <c r="F965" i="6" s="1"/>
  <c r="Y964" i="4"/>
  <c r="X965" i="6" s="1"/>
  <c r="H964" i="4"/>
  <c r="G965" i="6" s="1"/>
  <c r="AE964" i="4"/>
  <c r="AD965" i="6" s="1"/>
  <c r="I964" i="4"/>
  <c r="H965" i="6" s="1"/>
  <c r="O964" i="4"/>
  <c r="N965" i="6" s="1"/>
  <c r="AF964" i="4"/>
  <c r="AE965" i="6" s="1"/>
  <c r="J924" i="4"/>
  <c r="I925" i="6" s="1"/>
  <c r="R924" i="4"/>
  <c r="Q925" i="6" s="1"/>
  <c r="Z924" i="4"/>
  <c r="Y925" i="6" s="1"/>
  <c r="AH924" i="4"/>
  <c r="AG925" i="6" s="1"/>
  <c r="K924" i="4"/>
  <c r="J925" i="6" s="1"/>
  <c r="S924" i="4"/>
  <c r="R925" i="6" s="1"/>
  <c r="AA924" i="4"/>
  <c r="Z925" i="6" s="1"/>
  <c r="AI924" i="4"/>
  <c r="AH925" i="6" s="1"/>
  <c r="L924" i="4"/>
  <c r="K925" i="6" s="1"/>
  <c r="T924" i="4"/>
  <c r="S925" i="6" s="1"/>
  <c r="AB924" i="4"/>
  <c r="AA925" i="6" s="1"/>
  <c r="AJ924" i="4"/>
  <c r="AI925" i="6" s="1"/>
  <c r="E924" i="4"/>
  <c r="D925" i="6" s="1"/>
  <c r="M924" i="4"/>
  <c r="L925" i="6" s="1"/>
  <c r="U924" i="4"/>
  <c r="T925" i="6" s="1"/>
  <c r="AC924" i="4"/>
  <c r="AB925" i="6" s="1"/>
  <c r="AK924" i="4"/>
  <c r="F924" i="4"/>
  <c r="E925" i="6" s="1"/>
  <c r="N924" i="4"/>
  <c r="M925" i="6" s="1"/>
  <c r="V924" i="4"/>
  <c r="U925" i="6" s="1"/>
  <c r="AD924" i="4"/>
  <c r="AC925" i="6" s="1"/>
  <c r="O924" i="4"/>
  <c r="N925" i="6" s="1"/>
  <c r="AG924" i="4"/>
  <c r="AF925" i="6" s="1"/>
  <c r="P924" i="4"/>
  <c r="O925" i="6" s="1"/>
  <c r="Q924" i="4"/>
  <c r="P925" i="6" s="1"/>
  <c r="W924" i="4"/>
  <c r="V925" i="6" s="1"/>
  <c r="X924" i="4"/>
  <c r="W925" i="6" s="1"/>
  <c r="G924" i="4"/>
  <c r="F925" i="6" s="1"/>
  <c r="Y924" i="4"/>
  <c r="X925" i="6" s="1"/>
  <c r="AE924" i="4"/>
  <c r="AD925" i="6" s="1"/>
  <c r="AF924" i="4"/>
  <c r="AE925" i="6" s="1"/>
  <c r="H924" i="4"/>
  <c r="G925" i="6" s="1"/>
  <c r="J884" i="4"/>
  <c r="I885" i="6" s="1"/>
  <c r="R884" i="4"/>
  <c r="Q885" i="6" s="1"/>
  <c r="Z884" i="4"/>
  <c r="Y885" i="6" s="1"/>
  <c r="AH884" i="4"/>
  <c r="AG885" i="6" s="1"/>
  <c r="K884" i="4"/>
  <c r="J885" i="6" s="1"/>
  <c r="S884" i="4"/>
  <c r="R885" i="6" s="1"/>
  <c r="AA884" i="4"/>
  <c r="Z885" i="6" s="1"/>
  <c r="AI884" i="4"/>
  <c r="AH885" i="6" s="1"/>
  <c r="L884" i="4"/>
  <c r="K885" i="6" s="1"/>
  <c r="T884" i="4"/>
  <c r="S885" i="6" s="1"/>
  <c r="AB884" i="4"/>
  <c r="AA885" i="6" s="1"/>
  <c r="AJ884" i="4"/>
  <c r="AI885" i="6" s="1"/>
  <c r="E884" i="4"/>
  <c r="D885" i="6" s="1"/>
  <c r="M884" i="4"/>
  <c r="L885" i="6" s="1"/>
  <c r="U884" i="4"/>
  <c r="T885" i="6" s="1"/>
  <c r="AC884" i="4"/>
  <c r="AB885" i="6" s="1"/>
  <c r="AK884" i="4"/>
  <c r="F884" i="4"/>
  <c r="E885" i="6" s="1"/>
  <c r="N884" i="4"/>
  <c r="M885" i="6" s="1"/>
  <c r="V884" i="4"/>
  <c r="U885" i="6" s="1"/>
  <c r="AD884" i="4"/>
  <c r="AC885" i="6" s="1"/>
  <c r="I884" i="4"/>
  <c r="H885" i="6" s="1"/>
  <c r="AF884" i="4"/>
  <c r="AE885" i="6" s="1"/>
  <c r="X884" i="4"/>
  <c r="W885" i="6" s="1"/>
  <c r="O884" i="4"/>
  <c r="N885" i="6" s="1"/>
  <c r="AG884" i="4"/>
  <c r="AF885" i="6" s="1"/>
  <c r="P884" i="4"/>
  <c r="O885" i="6" s="1"/>
  <c r="Q884" i="4"/>
  <c r="P885" i="6" s="1"/>
  <c r="W884" i="4"/>
  <c r="V885" i="6" s="1"/>
  <c r="G884" i="4"/>
  <c r="F885" i="6" s="1"/>
  <c r="H884" i="4"/>
  <c r="G885" i="6" s="1"/>
  <c r="AE884" i="4"/>
  <c r="AD885" i="6" s="1"/>
  <c r="F860" i="4"/>
  <c r="E861" i="6" s="1"/>
  <c r="N860" i="4"/>
  <c r="M861" i="6" s="1"/>
  <c r="V860" i="4"/>
  <c r="U861" i="6" s="1"/>
  <c r="AD860" i="4"/>
  <c r="AC861" i="6" s="1"/>
  <c r="G860" i="4"/>
  <c r="F861" i="6" s="1"/>
  <c r="O860" i="4"/>
  <c r="N861" i="6" s="1"/>
  <c r="W860" i="4"/>
  <c r="V861" i="6" s="1"/>
  <c r="AE860" i="4"/>
  <c r="AD861" i="6" s="1"/>
  <c r="H860" i="4"/>
  <c r="G861" i="6" s="1"/>
  <c r="P860" i="4"/>
  <c r="O861" i="6" s="1"/>
  <c r="X860" i="4"/>
  <c r="W861" i="6" s="1"/>
  <c r="AF860" i="4"/>
  <c r="AE861" i="6" s="1"/>
  <c r="J860" i="4"/>
  <c r="I861" i="6" s="1"/>
  <c r="R860" i="4"/>
  <c r="Q861" i="6" s="1"/>
  <c r="Z860" i="4"/>
  <c r="Y861" i="6" s="1"/>
  <c r="AH860" i="4"/>
  <c r="AG861" i="6" s="1"/>
  <c r="K860" i="4"/>
  <c r="J861" i="6" s="1"/>
  <c r="S860" i="4"/>
  <c r="R861" i="6" s="1"/>
  <c r="AA860" i="4"/>
  <c r="AI860" i="4"/>
  <c r="AH861" i="6" s="1"/>
  <c r="Q860" i="4"/>
  <c r="P861" i="6" s="1"/>
  <c r="AK860" i="4"/>
  <c r="T860" i="4"/>
  <c r="S861" i="6" s="1"/>
  <c r="U860" i="4"/>
  <c r="T861" i="6" s="1"/>
  <c r="Y860" i="4"/>
  <c r="X861" i="6" s="1"/>
  <c r="E860" i="4"/>
  <c r="D861" i="6" s="1"/>
  <c r="AB860" i="4"/>
  <c r="AA861" i="6" s="1"/>
  <c r="AJ860" i="4"/>
  <c r="AI861" i="6" s="1"/>
  <c r="M860" i="4"/>
  <c r="L861" i="6" s="1"/>
  <c r="I860" i="4"/>
  <c r="H861" i="6" s="1"/>
  <c r="L860" i="4"/>
  <c r="K861" i="6" s="1"/>
  <c r="AC860" i="4"/>
  <c r="AB861" i="6" s="1"/>
  <c r="AG860" i="4"/>
  <c r="AF861" i="6" s="1"/>
  <c r="J820" i="4"/>
  <c r="I821" i="6" s="1"/>
  <c r="R820" i="4"/>
  <c r="Q821" i="6" s="1"/>
  <c r="Z820" i="4"/>
  <c r="Y821" i="6" s="1"/>
  <c r="AH820" i="4"/>
  <c r="AG821" i="6" s="1"/>
  <c r="K820" i="4"/>
  <c r="J821" i="6" s="1"/>
  <c r="S820" i="4"/>
  <c r="R821" i="6" s="1"/>
  <c r="AA820" i="4"/>
  <c r="AI820" i="4"/>
  <c r="AH821" i="6" s="1"/>
  <c r="L820" i="4"/>
  <c r="K821" i="6" s="1"/>
  <c r="T820" i="4"/>
  <c r="S821" i="6" s="1"/>
  <c r="AB820" i="4"/>
  <c r="AA821" i="6" s="1"/>
  <c r="AJ820" i="4"/>
  <c r="AI821" i="6" s="1"/>
  <c r="E820" i="4"/>
  <c r="D821" i="6" s="1"/>
  <c r="M820" i="4"/>
  <c r="L821" i="6" s="1"/>
  <c r="U820" i="4"/>
  <c r="T821" i="6" s="1"/>
  <c r="AC820" i="4"/>
  <c r="AB821" i="6" s="1"/>
  <c r="AK820" i="4"/>
  <c r="F820" i="4"/>
  <c r="E821" i="6" s="1"/>
  <c r="N820" i="4"/>
  <c r="M821" i="6" s="1"/>
  <c r="V820" i="4"/>
  <c r="U821" i="6" s="1"/>
  <c r="AD820" i="4"/>
  <c r="AC821" i="6" s="1"/>
  <c r="G820" i="4"/>
  <c r="F821" i="6" s="1"/>
  <c r="Y820" i="4"/>
  <c r="X821" i="6" s="1"/>
  <c r="H820" i="4"/>
  <c r="G821" i="6" s="1"/>
  <c r="AE820" i="4"/>
  <c r="AD821" i="6" s="1"/>
  <c r="I820" i="4"/>
  <c r="H821" i="6" s="1"/>
  <c r="AF820" i="4"/>
  <c r="AE821" i="6" s="1"/>
  <c r="P820" i="4"/>
  <c r="O821" i="6" s="1"/>
  <c r="Q820" i="4"/>
  <c r="P821" i="6" s="1"/>
  <c r="AG820" i="4"/>
  <c r="AF821" i="6" s="1"/>
  <c r="W820" i="4"/>
  <c r="V821" i="6" s="1"/>
  <c r="X820" i="4"/>
  <c r="W821" i="6" s="1"/>
  <c r="J780" i="4"/>
  <c r="I781" i="6" s="1"/>
  <c r="R780" i="4"/>
  <c r="Q781" i="6" s="1"/>
  <c r="Z780" i="4"/>
  <c r="Y781" i="6" s="1"/>
  <c r="AH780" i="4"/>
  <c r="AG781" i="6" s="1"/>
  <c r="K780" i="4"/>
  <c r="J781" i="6" s="1"/>
  <c r="S780" i="4"/>
  <c r="R781" i="6" s="1"/>
  <c r="AA780" i="4"/>
  <c r="AI780" i="4"/>
  <c r="AH781" i="6" s="1"/>
  <c r="L780" i="4"/>
  <c r="K781" i="6" s="1"/>
  <c r="T780" i="4"/>
  <c r="S781" i="6" s="1"/>
  <c r="AB780" i="4"/>
  <c r="AA781" i="6" s="1"/>
  <c r="AJ780" i="4"/>
  <c r="AI781" i="6" s="1"/>
  <c r="E780" i="4"/>
  <c r="D781" i="6" s="1"/>
  <c r="M780" i="4"/>
  <c r="L781" i="6" s="1"/>
  <c r="U780" i="4"/>
  <c r="T781" i="6" s="1"/>
  <c r="AC780" i="4"/>
  <c r="AB781" i="6" s="1"/>
  <c r="AK780" i="4"/>
  <c r="F780" i="4"/>
  <c r="E781" i="6" s="1"/>
  <c r="N780" i="4"/>
  <c r="M781" i="6" s="1"/>
  <c r="V780" i="4"/>
  <c r="U781" i="6" s="1"/>
  <c r="AD780" i="4"/>
  <c r="AC781" i="6" s="1"/>
  <c r="X780" i="4"/>
  <c r="W781" i="6" s="1"/>
  <c r="G780" i="4"/>
  <c r="F781" i="6" s="1"/>
  <c r="Y780" i="4"/>
  <c r="X781" i="6" s="1"/>
  <c r="H780" i="4"/>
  <c r="G781" i="6" s="1"/>
  <c r="AE780" i="4"/>
  <c r="AD781" i="6" s="1"/>
  <c r="O780" i="4"/>
  <c r="N781" i="6" s="1"/>
  <c r="AG780" i="4"/>
  <c r="AF781" i="6" s="1"/>
  <c r="P780" i="4"/>
  <c r="O781" i="6" s="1"/>
  <c r="I780" i="4"/>
  <c r="H781" i="6" s="1"/>
  <c r="Q780" i="4"/>
  <c r="P781" i="6" s="1"/>
  <c r="W780" i="4"/>
  <c r="V781" i="6" s="1"/>
  <c r="AF780" i="4"/>
  <c r="AE781" i="6" s="1"/>
  <c r="J740" i="4"/>
  <c r="I741" i="6" s="1"/>
  <c r="R740" i="4"/>
  <c r="Q741" i="6" s="1"/>
  <c r="Z740" i="4"/>
  <c r="Y741" i="6" s="1"/>
  <c r="AH740" i="4"/>
  <c r="AG741" i="6" s="1"/>
  <c r="K740" i="4"/>
  <c r="J741" i="6" s="1"/>
  <c r="S740" i="4"/>
  <c r="R741" i="6" s="1"/>
  <c r="AA740" i="4"/>
  <c r="AI740" i="4"/>
  <c r="AH741" i="6" s="1"/>
  <c r="L740" i="4"/>
  <c r="K741" i="6" s="1"/>
  <c r="T740" i="4"/>
  <c r="S741" i="6" s="1"/>
  <c r="AB740" i="4"/>
  <c r="AA741" i="6" s="1"/>
  <c r="AJ740" i="4"/>
  <c r="AI741" i="6" s="1"/>
  <c r="E740" i="4"/>
  <c r="D741" i="6" s="1"/>
  <c r="M740" i="4"/>
  <c r="L741" i="6" s="1"/>
  <c r="U740" i="4"/>
  <c r="T741" i="6" s="1"/>
  <c r="AC740" i="4"/>
  <c r="AB741" i="6" s="1"/>
  <c r="AK740" i="4"/>
  <c r="F740" i="4"/>
  <c r="E741" i="6" s="1"/>
  <c r="N740" i="4"/>
  <c r="M741" i="6" s="1"/>
  <c r="V740" i="4"/>
  <c r="U741" i="6" s="1"/>
  <c r="AD740" i="4"/>
  <c r="AC741" i="6" s="1"/>
  <c r="W740" i="4"/>
  <c r="V741" i="6" s="1"/>
  <c r="X740" i="4"/>
  <c r="W741" i="6" s="1"/>
  <c r="G740" i="4"/>
  <c r="F741" i="6" s="1"/>
  <c r="Y740" i="4"/>
  <c r="X741" i="6" s="1"/>
  <c r="I740" i="4"/>
  <c r="H741" i="6" s="1"/>
  <c r="AF740" i="4"/>
  <c r="AE741" i="6" s="1"/>
  <c r="O740" i="4"/>
  <c r="N741" i="6" s="1"/>
  <c r="AG740" i="4"/>
  <c r="AF741" i="6" s="1"/>
  <c r="H740" i="4"/>
  <c r="G741" i="6" s="1"/>
  <c r="P740" i="4"/>
  <c r="O741" i="6" s="1"/>
  <c r="Q740" i="4"/>
  <c r="P741" i="6" s="1"/>
  <c r="AE740" i="4"/>
  <c r="AD741" i="6" s="1"/>
  <c r="J716" i="4"/>
  <c r="I717" i="6" s="1"/>
  <c r="R716" i="4"/>
  <c r="Q717" i="6" s="1"/>
  <c r="Z716" i="4"/>
  <c r="Y717" i="6" s="1"/>
  <c r="AH716" i="4"/>
  <c r="AG717" i="6" s="1"/>
  <c r="K716" i="4"/>
  <c r="J717" i="6" s="1"/>
  <c r="S716" i="4"/>
  <c r="R717" i="6" s="1"/>
  <c r="AA716" i="4"/>
  <c r="Z717" i="6" s="1"/>
  <c r="AI716" i="4"/>
  <c r="AH717" i="6" s="1"/>
  <c r="L716" i="4"/>
  <c r="K717" i="6" s="1"/>
  <c r="T716" i="4"/>
  <c r="S717" i="6" s="1"/>
  <c r="AB716" i="4"/>
  <c r="AA717" i="6" s="1"/>
  <c r="AJ716" i="4"/>
  <c r="AI717" i="6" s="1"/>
  <c r="E716" i="4"/>
  <c r="D717" i="6" s="1"/>
  <c r="M716" i="4"/>
  <c r="L717" i="6" s="1"/>
  <c r="U716" i="4"/>
  <c r="T717" i="6" s="1"/>
  <c r="AC716" i="4"/>
  <c r="AB717" i="6" s="1"/>
  <c r="AK716" i="4"/>
  <c r="F716" i="4"/>
  <c r="E717" i="6" s="1"/>
  <c r="N716" i="4"/>
  <c r="M717" i="6" s="1"/>
  <c r="V716" i="4"/>
  <c r="U717" i="6" s="1"/>
  <c r="AD716" i="4"/>
  <c r="AC717" i="6" s="1"/>
  <c r="X716" i="4"/>
  <c r="W717" i="6" s="1"/>
  <c r="G716" i="4"/>
  <c r="F717" i="6" s="1"/>
  <c r="Y716" i="4"/>
  <c r="X717" i="6" s="1"/>
  <c r="H716" i="4"/>
  <c r="G717" i="6" s="1"/>
  <c r="AE716" i="4"/>
  <c r="AD717" i="6" s="1"/>
  <c r="O716" i="4"/>
  <c r="N717" i="6" s="1"/>
  <c r="AG716" i="4"/>
  <c r="AF717" i="6" s="1"/>
  <c r="P716" i="4"/>
  <c r="O717" i="6" s="1"/>
  <c r="I716" i="4"/>
  <c r="H717" i="6" s="1"/>
  <c r="Q716" i="4"/>
  <c r="P717" i="6" s="1"/>
  <c r="W716" i="4"/>
  <c r="V717" i="6" s="1"/>
  <c r="AF716" i="4"/>
  <c r="AE717" i="6" s="1"/>
  <c r="I668" i="4"/>
  <c r="H669" i="6" s="1"/>
  <c r="Q668" i="4"/>
  <c r="P669" i="6" s="1"/>
  <c r="Y668" i="4"/>
  <c r="X669" i="6" s="1"/>
  <c r="AG668" i="4"/>
  <c r="AF669" i="6" s="1"/>
  <c r="M668" i="4"/>
  <c r="L669" i="6" s="1"/>
  <c r="V668" i="4"/>
  <c r="U669" i="6" s="1"/>
  <c r="AE668" i="4"/>
  <c r="AD669" i="6" s="1"/>
  <c r="E668" i="4"/>
  <c r="D669" i="6" s="1"/>
  <c r="N668" i="4"/>
  <c r="M669" i="6" s="1"/>
  <c r="W668" i="4"/>
  <c r="V669" i="6" s="1"/>
  <c r="AF668" i="4"/>
  <c r="AE669" i="6" s="1"/>
  <c r="F668" i="4"/>
  <c r="E669" i="6" s="1"/>
  <c r="O668" i="4"/>
  <c r="N669" i="6" s="1"/>
  <c r="X668" i="4"/>
  <c r="W669" i="6" s="1"/>
  <c r="AH668" i="4"/>
  <c r="AG669" i="6" s="1"/>
  <c r="H668" i="4"/>
  <c r="G669" i="6" s="1"/>
  <c r="R668" i="4"/>
  <c r="Q669" i="6" s="1"/>
  <c r="AA668" i="4"/>
  <c r="Z669" i="6" s="1"/>
  <c r="AJ668" i="4"/>
  <c r="AI669" i="6" s="1"/>
  <c r="S668" i="4"/>
  <c r="R669" i="6" s="1"/>
  <c r="AK668" i="4"/>
  <c r="T668" i="4"/>
  <c r="S669" i="6" s="1"/>
  <c r="U668" i="4"/>
  <c r="T669" i="6" s="1"/>
  <c r="J668" i="4"/>
  <c r="I669" i="6" s="1"/>
  <c r="AB668" i="4"/>
  <c r="AA669" i="6" s="1"/>
  <c r="K668" i="4"/>
  <c r="J669" i="6" s="1"/>
  <c r="AC668" i="4"/>
  <c r="AB669" i="6" s="1"/>
  <c r="AD668" i="4"/>
  <c r="AC669" i="6" s="1"/>
  <c r="AI668" i="4"/>
  <c r="AH669" i="6" s="1"/>
  <c r="G668" i="4"/>
  <c r="F669" i="6" s="1"/>
  <c r="L668" i="4"/>
  <c r="K669" i="6" s="1"/>
  <c r="P668" i="4"/>
  <c r="O669" i="6" s="1"/>
  <c r="Z668" i="4"/>
  <c r="Y669" i="6" s="1"/>
  <c r="I628" i="4"/>
  <c r="H629" i="6" s="1"/>
  <c r="Q628" i="4"/>
  <c r="P629" i="6" s="1"/>
  <c r="Y628" i="4"/>
  <c r="X629" i="6" s="1"/>
  <c r="AG628" i="4"/>
  <c r="AF629" i="6" s="1"/>
  <c r="J628" i="4"/>
  <c r="I629" i="6" s="1"/>
  <c r="R628" i="4"/>
  <c r="Q629" i="6" s="1"/>
  <c r="Z628" i="4"/>
  <c r="Y629" i="6" s="1"/>
  <c r="AH628" i="4"/>
  <c r="AG629" i="6" s="1"/>
  <c r="K628" i="4"/>
  <c r="J629" i="6" s="1"/>
  <c r="S628" i="4"/>
  <c r="R629" i="6" s="1"/>
  <c r="AA628" i="4"/>
  <c r="Z629" i="6" s="1"/>
  <c r="AI628" i="4"/>
  <c r="AH629" i="6" s="1"/>
  <c r="L628" i="4"/>
  <c r="K629" i="6" s="1"/>
  <c r="T628" i="4"/>
  <c r="S629" i="6" s="1"/>
  <c r="AB628" i="4"/>
  <c r="AA629" i="6" s="1"/>
  <c r="AJ628" i="4"/>
  <c r="AI629" i="6" s="1"/>
  <c r="M628" i="4"/>
  <c r="L629" i="6" s="1"/>
  <c r="AC628" i="4"/>
  <c r="AB629" i="6" s="1"/>
  <c r="N628" i="4"/>
  <c r="M629" i="6" s="1"/>
  <c r="AD628" i="4"/>
  <c r="AC629" i="6" s="1"/>
  <c r="O628" i="4"/>
  <c r="N629" i="6" s="1"/>
  <c r="AE628" i="4"/>
  <c r="AD629" i="6" s="1"/>
  <c r="E628" i="4"/>
  <c r="D629" i="6" s="1"/>
  <c r="U628" i="4"/>
  <c r="T629" i="6" s="1"/>
  <c r="AK628" i="4"/>
  <c r="F628" i="4"/>
  <c r="E629" i="6" s="1"/>
  <c r="V628" i="4"/>
  <c r="U629" i="6" s="1"/>
  <c r="P628" i="4"/>
  <c r="O629" i="6" s="1"/>
  <c r="W628" i="4"/>
  <c r="V629" i="6" s="1"/>
  <c r="X628" i="4"/>
  <c r="W629" i="6" s="1"/>
  <c r="G628" i="4"/>
  <c r="F629" i="6" s="1"/>
  <c r="H628" i="4"/>
  <c r="G629" i="6" s="1"/>
  <c r="AF628" i="4"/>
  <c r="AE629" i="6" s="1"/>
  <c r="J580" i="4"/>
  <c r="I581" i="6" s="1"/>
  <c r="R580" i="4"/>
  <c r="Q581" i="6" s="1"/>
  <c r="Z580" i="4"/>
  <c r="Y581" i="6" s="1"/>
  <c r="AH580" i="4"/>
  <c r="AG581" i="6" s="1"/>
  <c r="K580" i="4"/>
  <c r="J581" i="6" s="1"/>
  <c r="S580" i="4"/>
  <c r="R581" i="6" s="1"/>
  <c r="AA580" i="4"/>
  <c r="AI580" i="4"/>
  <c r="AH581" i="6" s="1"/>
  <c r="L580" i="4"/>
  <c r="K581" i="6" s="1"/>
  <c r="T580" i="4"/>
  <c r="S581" i="6" s="1"/>
  <c r="AB580" i="4"/>
  <c r="AA581" i="6" s="1"/>
  <c r="AJ580" i="4"/>
  <c r="AI581" i="6" s="1"/>
  <c r="E580" i="4"/>
  <c r="D581" i="6" s="1"/>
  <c r="M580" i="4"/>
  <c r="L581" i="6" s="1"/>
  <c r="U580" i="4"/>
  <c r="T581" i="6" s="1"/>
  <c r="AC580" i="4"/>
  <c r="AB581" i="6" s="1"/>
  <c r="AK580" i="4"/>
  <c r="N580" i="4"/>
  <c r="M581" i="6" s="1"/>
  <c r="AD580" i="4"/>
  <c r="AC581" i="6" s="1"/>
  <c r="O580" i="4"/>
  <c r="N581" i="6" s="1"/>
  <c r="AE580" i="4"/>
  <c r="AD581" i="6" s="1"/>
  <c r="P580" i="4"/>
  <c r="O581" i="6" s="1"/>
  <c r="AF580" i="4"/>
  <c r="AE581" i="6" s="1"/>
  <c r="Q580" i="4"/>
  <c r="P581" i="6" s="1"/>
  <c r="AG580" i="4"/>
  <c r="AF581" i="6" s="1"/>
  <c r="F580" i="4"/>
  <c r="E581" i="6" s="1"/>
  <c r="V580" i="4"/>
  <c r="U581" i="6" s="1"/>
  <c r="G580" i="4"/>
  <c r="F581" i="6" s="1"/>
  <c r="I580" i="4"/>
  <c r="H581" i="6" s="1"/>
  <c r="W580" i="4"/>
  <c r="V581" i="6" s="1"/>
  <c r="X580" i="4"/>
  <c r="W581" i="6" s="1"/>
  <c r="Y580" i="4"/>
  <c r="X581" i="6" s="1"/>
  <c r="H580" i="4"/>
  <c r="G581" i="6" s="1"/>
  <c r="E540" i="4"/>
  <c r="D541" i="6" s="1"/>
  <c r="M540" i="4"/>
  <c r="L541" i="6" s="1"/>
  <c r="U540" i="4"/>
  <c r="T541" i="6" s="1"/>
  <c r="AC540" i="4"/>
  <c r="AB541" i="6" s="1"/>
  <c r="AK540" i="4"/>
  <c r="F540" i="4"/>
  <c r="E541" i="6" s="1"/>
  <c r="N540" i="4"/>
  <c r="M541" i="6" s="1"/>
  <c r="V540" i="4"/>
  <c r="U541" i="6" s="1"/>
  <c r="AD540" i="4"/>
  <c r="AC541" i="6" s="1"/>
  <c r="G540" i="4"/>
  <c r="F541" i="6" s="1"/>
  <c r="O540" i="4"/>
  <c r="N541" i="6" s="1"/>
  <c r="W540" i="4"/>
  <c r="V541" i="6" s="1"/>
  <c r="AE540" i="4"/>
  <c r="AD541" i="6" s="1"/>
  <c r="H540" i="4"/>
  <c r="G541" i="6" s="1"/>
  <c r="P540" i="4"/>
  <c r="O541" i="6" s="1"/>
  <c r="X540" i="4"/>
  <c r="W541" i="6" s="1"/>
  <c r="AF540" i="4"/>
  <c r="AE541" i="6" s="1"/>
  <c r="T540" i="4"/>
  <c r="S541" i="6" s="1"/>
  <c r="AJ540" i="4"/>
  <c r="AI541" i="6" s="1"/>
  <c r="I540" i="4"/>
  <c r="H541" i="6" s="1"/>
  <c r="Y540" i="4"/>
  <c r="X541" i="6" s="1"/>
  <c r="J540" i="4"/>
  <c r="I541" i="6" s="1"/>
  <c r="Z540" i="4"/>
  <c r="Y541" i="6" s="1"/>
  <c r="K540" i="4"/>
  <c r="J541" i="6" s="1"/>
  <c r="AA540" i="4"/>
  <c r="AB540" i="4"/>
  <c r="AA541" i="6" s="1"/>
  <c r="AG540" i="4"/>
  <c r="AF541" i="6" s="1"/>
  <c r="AH540" i="4"/>
  <c r="AG541" i="6" s="1"/>
  <c r="AI540" i="4"/>
  <c r="AH541" i="6" s="1"/>
  <c r="L540" i="4"/>
  <c r="K541" i="6" s="1"/>
  <c r="Q540" i="4"/>
  <c r="P541" i="6" s="1"/>
  <c r="S540" i="4"/>
  <c r="R541" i="6" s="1"/>
  <c r="R540" i="4"/>
  <c r="Q541" i="6" s="1"/>
  <c r="E500" i="4"/>
  <c r="D501" i="6" s="1"/>
  <c r="M500" i="4"/>
  <c r="L501" i="6" s="1"/>
  <c r="U500" i="4"/>
  <c r="T501" i="6" s="1"/>
  <c r="AC500" i="4"/>
  <c r="AB501" i="6" s="1"/>
  <c r="AK500" i="4"/>
  <c r="G500" i="4"/>
  <c r="F501" i="6" s="1"/>
  <c r="P500" i="4"/>
  <c r="O501" i="6" s="1"/>
  <c r="Y500" i="4"/>
  <c r="X501" i="6" s="1"/>
  <c r="AH500" i="4"/>
  <c r="AG501" i="6" s="1"/>
  <c r="N500" i="4"/>
  <c r="M501" i="6" s="1"/>
  <c r="X500" i="4"/>
  <c r="W501" i="6" s="1"/>
  <c r="AI500" i="4"/>
  <c r="AH501" i="6" s="1"/>
  <c r="O500" i="4"/>
  <c r="N501" i="6" s="1"/>
  <c r="Z500" i="4"/>
  <c r="Y501" i="6" s="1"/>
  <c r="AJ500" i="4"/>
  <c r="AI501" i="6" s="1"/>
  <c r="H500" i="4"/>
  <c r="G501" i="6" s="1"/>
  <c r="R500" i="4"/>
  <c r="Q501" i="6" s="1"/>
  <c r="AB500" i="4"/>
  <c r="AA501" i="6" s="1"/>
  <c r="S500" i="4"/>
  <c r="R501" i="6" s="1"/>
  <c r="AG500" i="4"/>
  <c r="AF501" i="6" s="1"/>
  <c r="T500" i="4"/>
  <c r="S501" i="6" s="1"/>
  <c r="F500" i="4"/>
  <c r="E501" i="6" s="1"/>
  <c r="V500" i="4"/>
  <c r="U501" i="6" s="1"/>
  <c r="I500" i="4"/>
  <c r="H501" i="6" s="1"/>
  <c r="W500" i="4"/>
  <c r="V501" i="6" s="1"/>
  <c r="J500" i="4"/>
  <c r="I501" i="6" s="1"/>
  <c r="AA500" i="4"/>
  <c r="Z501" i="6" s="1"/>
  <c r="K500" i="4"/>
  <c r="J501" i="6" s="1"/>
  <c r="L500" i="4"/>
  <c r="K501" i="6" s="1"/>
  <c r="Q500" i="4"/>
  <c r="P501" i="6" s="1"/>
  <c r="AF500" i="4"/>
  <c r="AE501" i="6" s="1"/>
  <c r="AD500" i="4"/>
  <c r="AC501" i="6" s="1"/>
  <c r="AE500" i="4"/>
  <c r="AD501" i="6" s="1"/>
  <c r="E436" i="4"/>
  <c r="D437" i="6" s="1"/>
  <c r="M436" i="4"/>
  <c r="L437" i="6" s="1"/>
  <c r="U436" i="4"/>
  <c r="T437" i="6" s="1"/>
  <c r="AC436" i="4"/>
  <c r="AB437" i="6" s="1"/>
  <c r="AK436" i="4"/>
  <c r="K436" i="4"/>
  <c r="J437" i="6" s="1"/>
  <c r="T436" i="4"/>
  <c r="S437" i="6" s="1"/>
  <c r="AD436" i="4"/>
  <c r="AC437" i="6" s="1"/>
  <c r="L436" i="4"/>
  <c r="K437" i="6" s="1"/>
  <c r="V436" i="4"/>
  <c r="U437" i="6" s="1"/>
  <c r="AE436" i="4"/>
  <c r="AD437" i="6" s="1"/>
  <c r="N436" i="4"/>
  <c r="M437" i="6" s="1"/>
  <c r="W436" i="4"/>
  <c r="V437" i="6" s="1"/>
  <c r="AF436" i="4"/>
  <c r="AE437" i="6" s="1"/>
  <c r="F436" i="4"/>
  <c r="E437" i="6" s="1"/>
  <c r="O436" i="4"/>
  <c r="N437" i="6" s="1"/>
  <c r="X436" i="4"/>
  <c r="W437" i="6" s="1"/>
  <c r="AG436" i="4"/>
  <c r="AF437" i="6" s="1"/>
  <c r="G436" i="4"/>
  <c r="F437" i="6" s="1"/>
  <c r="P436" i="4"/>
  <c r="O437" i="6" s="1"/>
  <c r="Y436" i="4"/>
  <c r="X437" i="6" s="1"/>
  <c r="AH436" i="4"/>
  <c r="AG437" i="6" s="1"/>
  <c r="AA436" i="4"/>
  <c r="H436" i="4"/>
  <c r="G437" i="6" s="1"/>
  <c r="AB436" i="4"/>
  <c r="AA437" i="6" s="1"/>
  <c r="I436" i="4"/>
  <c r="H437" i="6" s="1"/>
  <c r="AI436" i="4"/>
  <c r="AH437" i="6" s="1"/>
  <c r="J436" i="4"/>
  <c r="I437" i="6" s="1"/>
  <c r="AJ436" i="4"/>
  <c r="AI437" i="6" s="1"/>
  <c r="Q436" i="4"/>
  <c r="P437" i="6" s="1"/>
  <c r="R436" i="4"/>
  <c r="Q437" i="6" s="1"/>
  <c r="S436" i="4"/>
  <c r="R437" i="6" s="1"/>
  <c r="Z436" i="4"/>
  <c r="Y437" i="6" s="1"/>
  <c r="L1092" i="4"/>
  <c r="K1093" i="6" s="1"/>
  <c r="P916" i="4"/>
  <c r="O917" i="6" s="1"/>
  <c r="K995" i="4"/>
  <c r="J996" i="6" s="1"/>
  <c r="S995" i="4"/>
  <c r="R996" i="6" s="1"/>
  <c r="AA995" i="4"/>
  <c r="Z996" i="6" s="1"/>
  <c r="AI995" i="4"/>
  <c r="AH996" i="6" s="1"/>
  <c r="L995" i="4"/>
  <c r="K996" i="6" s="1"/>
  <c r="T995" i="4"/>
  <c r="S996" i="6" s="1"/>
  <c r="AB995" i="4"/>
  <c r="AA996" i="6" s="1"/>
  <c r="AJ995" i="4"/>
  <c r="AI996" i="6" s="1"/>
  <c r="E995" i="4"/>
  <c r="D996" i="6" s="1"/>
  <c r="M995" i="4"/>
  <c r="L996" i="6" s="1"/>
  <c r="U995" i="4"/>
  <c r="T996" i="6" s="1"/>
  <c r="AC995" i="4"/>
  <c r="AB996" i="6" s="1"/>
  <c r="AK995" i="4"/>
  <c r="F995" i="4"/>
  <c r="E996" i="6" s="1"/>
  <c r="N995" i="4"/>
  <c r="M996" i="6" s="1"/>
  <c r="V995" i="4"/>
  <c r="U996" i="6" s="1"/>
  <c r="AD995" i="4"/>
  <c r="AC996" i="6" s="1"/>
  <c r="O995" i="4"/>
  <c r="N996" i="6" s="1"/>
  <c r="AE995" i="4"/>
  <c r="AD996" i="6" s="1"/>
  <c r="P995" i="4"/>
  <c r="O996" i="6" s="1"/>
  <c r="AF995" i="4"/>
  <c r="AE996" i="6" s="1"/>
  <c r="Q995" i="4"/>
  <c r="P996" i="6" s="1"/>
  <c r="AG995" i="4"/>
  <c r="AF996" i="6" s="1"/>
  <c r="R995" i="4"/>
  <c r="Q996" i="6" s="1"/>
  <c r="AH995" i="4"/>
  <c r="AG996" i="6" s="1"/>
  <c r="G995" i="4"/>
  <c r="F996" i="6" s="1"/>
  <c r="W995" i="4"/>
  <c r="V996" i="6" s="1"/>
  <c r="H995" i="4"/>
  <c r="G996" i="6" s="1"/>
  <c r="X995" i="4"/>
  <c r="W996" i="6" s="1"/>
  <c r="I995" i="4"/>
  <c r="H996" i="6" s="1"/>
  <c r="Y995" i="4"/>
  <c r="X996" i="6" s="1"/>
  <c r="S1204" i="4"/>
  <c r="R1205" i="6" s="1"/>
  <c r="T1203" i="4"/>
  <c r="S1204" i="6" s="1"/>
  <c r="G1202" i="4"/>
  <c r="F1203" i="6" s="1"/>
  <c r="S1196" i="4"/>
  <c r="R1197" i="6" s="1"/>
  <c r="V1194" i="4"/>
  <c r="U1195" i="6" s="1"/>
  <c r="AB1188" i="4"/>
  <c r="AA1189" i="6" s="1"/>
  <c r="AE1186" i="4"/>
  <c r="AD1187" i="6" s="1"/>
  <c r="AC1179" i="4"/>
  <c r="AB1180" i="6" s="1"/>
  <c r="N1178" i="4"/>
  <c r="M1179" i="6" s="1"/>
  <c r="AK1171" i="4"/>
  <c r="V1170" i="4"/>
  <c r="U1171" i="6" s="1"/>
  <c r="AC1164" i="4"/>
  <c r="AB1165" i="6" s="1"/>
  <c r="AK1162" i="4"/>
  <c r="AB1155" i="4"/>
  <c r="AA1156" i="6" s="1"/>
  <c r="AD1138" i="4"/>
  <c r="AC1139" i="6" s="1"/>
  <c r="U1131" i="4"/>
  <c r="T1132" i="6" s="1"/>
  <c r="AJ1124" i="4"/>
  <c r="AI1125" i="6" s="1"/>
  <c r="AD1114" i="4"/>
  <c r="AC1115" i="6" s="1"/>
  <c r="AC1107" i="4"/>
  <c r="AB1108" i="6" s="1"/>
  <c r="T1100" i="4"/>
  <c r="S1101" i="6" s="1"/>
  <c r="F1090" i="4"/>
  <c r="E1091" i="6" s="1"/>
  <c r="AC1083" i="4"/>
  <c r="AB1084" i="6" s="1"/>
  <c r="AB1076" i="4"/>
  <c r="AA1077" i="6" s="1"/>
  <c r="E1059" i="4"/>
  <c r="D1060" i="6" s="1"/>
  <c r="AB1052" i="4"/>
  <c r="AA1053" i="6" s="1"/>
  <c r="V1034" i="4"/>
  <c r="U1035" i="6" s="1"/>
  <c r="AK1027" i="4"/>
  <c r="AD1010" i="4"/>
  <c r="AC1011" i="6" s="1"/>
  <c r="U1003" i="4"/>
  <c r="T1004" i="6" s="1"/>
  <c r="I970" i="4"/>
  <c r="H971" i="6" s="1"/>
  <c r="AG964" i="4"/>
  <c r="AF965" i="6" s="1"/>
  <c r="AH931" i="4"/>
  <c r="AG932" i="6" s="1"/>
  <c r="K898" i="4"/>
  <c r="J899" i="6" s="1"/>
  <c r="E1001" i="4"/>
  <c r="D1002" i="6" s="1"/>
  <c r="M1001" i="4"/>
  <c r="L1002" i="6" s="1"/>
  <c r="U1001" i="4"/>
  <c r="T1002" i="6" s="1"/>
  <c r="AC1001" i="4"/>
  <c r="AB1002" i="6" s="1"/>
  <c r="AK1001" i="4"/>
  <c r="F1001" i="4"/>
  <c r="E1002" i="6" s="1"/>
  <c r="N1001" i="4"/>
  <c r="M1002" i="6" s="1"/>
  <c r="V1001" i="4"/>
  <c r="U1002" i="6" s="1"/>
  <c r="AD1001" i="4"/>
  <c r="AC1002" i="6" s="1"/>
  <c r="G1001" i="4"/>
  <c r="F1002" i="6" s="1"/>
  <c r="O1001" i="4"/>
  <c r="N1002" i="6" s="1"/>
  <c r="W1001" i="4"/>
  <c r="V1002" i="6" s="1"/>
  <c r="AE1001" i="4"/>
  <c r="AD1002" i="6" s="1"/>
  <c r="H1001" i="4"/>
  <c r="G1002" i="6" s="1"/>
  <c r="P1001" i="4"/>
  <c r="O1002" i="6" s="1"/>
  <c r="X1001" i="4"/>
  <c r="W1002" i="6" s="1"/>
  <c r="AF1001" i="4"/>
  <c r="AE1002" i="6" s="1"/>
  <c r="E993" i="4"/>
  <c r="D994" i="6" s="1"/>
  <c r="M993" i="4"/>
  <c r="L994" i="6" s="1"/>
  <c r="U993" i="4"/>
  <c r="T994" i="6" s="1"/>
  <c r="AC993" i="4"/>
  <c r="AB994" i="6" s="1"/>
  <c r="AK993" i="4"/>
  <c r="F993" i="4"/>
  <c r="E994" i="6" s="1"/>
  <c r="N993" i="4"/>
  <c r="M994" i="6" s="1"/>
  <c r="V993" i="4"/>
  <c r="U994" i="6" s="1"/>
  <c r="AD993" i="4"/>
  <c r="AC994" i="6" s="1"/>
  <c r="G993" i="4"/>
  <c r="F994" i="6" s="1"/>
  <c r="O993" i="4"/>
  <c r="N994" i="6" s="1"/>
  <c r="W993" i="4"/>
  <c r="V994" i="6" s="1"/>
  <c r="AE993" i="4"/>
  <c r="AD994" i="6" s="1"/>
  <c r="H993" i="4"/>
  <c r="G994" i="6" s="1"/>
  <c r="P993" i="4"/>
  <c r="O994" i="6" s="1"/>
  <c r="X993" i="4"/>
  <c r="W994" i="6" s="1"/>
  <c r="AF993" i="4"/>
  <c r="AE994" i="6" s="1"/>
  <c r="E985" i="4"/>
  <c r="D986" i="6" s="1"/>
  <c r="M985" i="4"/>
  <c r="L986" i="6" s="1"/>
  <c r="U985" i="4"/>
  <c r="T986" i="6" s="1"/>
  <c r="AC985" i="4"/>
  <c r="AB986" i="6" s="1"/>
  <c r="AK985" i="4"/>
  <c r="F985" i="4"/>
  <c r="E986" i="6" s="1"/>
  <c r="N985" i="4"/>
  <c r="M986" i="6" s="1"/>
  <c r="V985" i="4"/>
  <c r="U986" i="6" s="1"/>
  <c r="AD985" i="4"/>
  <c r="AC986" i="6" s="1"/>
  <c r="G985" i="4"/>
  <c r="F986" i="6" s="1"/>
  <c r="O985" i="4"/>
  <c r="N986" i="6" s="1"/>
  <c r="W985" i="4"/>
  <c r="V986" i="6" s="1"/>
  <c r="AE985" i="4"/>
  <c r="AD986" i="6" s="1"/>
  <c r="H985" i="4"/>
  <c r="G986" i="6" s="1"/>
  <c r="P985" i="4"/>
  <c r="O986" i="6" s="1"/>
  <c r="X985" i="4"/>
  <c r="W986" i="6" s="1"/>
  <c r="AF985" i="4"/>
  <c r="AE986" i="6" s="1"/>
  <c r="E977" i="4"/>
  <c r="D978" i="6" s="1"/>
  <c r="M977" i="4"/>
  <c r="L978" i="6" s="1"/>
  <c r="U977" i="4"/>
  <c r="T978" i="6" s="1"/>
  <c r="AC977" i="4"/>
  <c r="AB978" i="6" s="1"/>
  <c r="AK977" i="4"/>
  <c r="F977" i="4"/>
  <c r="E978" i="6" s="1"/>
  <c r="N977" i="4"/>
  <c r="M978" i="6" s="1"/>
  <c r="V977" i="4"/>
  <c r="U978" i="6" s="1"/>
  <c r="AD977" i="4"/>
  <c r="AC978" i="6" s="1"/>
  <c r="G977" i="4"/>
  <c r="F978" i="6" s="1"/>
  <c r="O977" i="4"/>
  <c r="N978" i="6" s="1"/>
  <c r="W977" i="4"/>
  <c r="V978" i="6" s="1"/>
  <c r="AE977" i="4"/>
  <c r="AD978" i="6" s="1"/>
  <c r="H977" i="4"/>
  <c r="G978" i="6" s="1"/>
  <c r="P977" i="4"/>
  <c r="O978" i="6" s="1"/>
  <c r="X977" i="4"/>
  <c r="W978" i="6" s="1"/>
  <c r="AF977" i="4"/>
  <c r="AE978" i="6" s="1"/>
  <c r="E969" i="4"/>
  <c r="D970" i="6" s="1"/>
  <c r="M969" i="4"/>
  <c r="L970" i="6" s="1"/>
  <c r="U969" i="4"/>
  <c r="T970" i="6" s="1"/>
  <c r="AC969" i="4"/>
  <c r="AB970" i="6" s="1"/>
  <c r="AK969" i="4"/>
  <c r="F969" i="4"/>
  <c r="E970" i="6" s="1"/>
  <c r="N969" i="4"/>
  <c r="M970" i="6" s="1"/>
  <c r="V969" i="4"/>
  <c r="U970" i="6" s="1"/>
  <c r="AD969" i="4"/>
  <c r="AC970" i="6" s="1"/>
  <c r="G969" i="4"/>
  <c r="F970" i="6" s="1"/>
  <c r="O969" i="4"/>
  <c r="N970" i="6" s="1"/>
  <c r="W969" i="4"/>
  <c r="V970" i="6" s="1"/>
  <c r="AE969" i="4"/>
  <c r="AD970" i="6" s="1"/>
  <c r="H969" i="4"/>
  <c r="G970" i="6" s="1"/>
  <c r="P969" i="4"/>
  <c r="O970" i="6" s="1"/>
  <c r="X969" i="4"/>
  <c r="W970" i="6" s="1"/>
  <c r="AF969" i="4"/>
  <c r="AE970" i="6" s="1"/>
  <c r="I969" i="4"/>
  <c r="H970" i="6" s="1"/>
  <c r="Q969" i="4"/>
  <c r="P970" i="6" s="1"/>
  <c r="Y969" i="4"/>
  <c r="X970" i="6" s="1"/>
  <c r="AG969" i="4"/>
  <c r="AF970" i="6" s="1"/>
  <c r="E961" i="4"/>
  <c r="D962" i="6" s="1"/>
  <c r="M961" i="4"/>
  <c r="L962" i="6" s="1"/>
  <c r="U961" i="4"/>
  <c r="T962" i="6" s="1"/>
  <c r="AC961" i="4"/>
  <c r="AB962" i="6" s="1"/>
  <c r="AK961" i="4"/>
  <c r="F961" i="4"/>
  <c r="E962" i="6" s="1"/>
  <c r="N961" i="4"/>
  <c r="M962" i="6" s="1"/>
  <c r="V961" i="4"/>
  <c r="U962" i="6" s="1"/>
  <c r="AD961" i="4"/>
  <c r="AC962" i="6" s="1"/>
  <c r="G961" i="4"/>
  <c r="F962" i="6" s="1"/>
  <c r="O961" i="4"/>
  <c r="N962" i="6" s="1"/>
  <c r="W961" i="4"/>
  <c r="V962" i="6" s="1"/>
  <c r="AE961" i="4"/>
  <c r="AD962" i="6" s="1"/>
  <c r="H961" i="4"/>
  <c r="G962" i="6" s="1"/>
  <c r="P961" i="4"/>
  <c r="O962" i="6" s="1"/>
  <c r="X961" i="4"/>
  <c r="W962" i="6" s="1"/>
  <c r="AF961" i="4"/>
  <c r="AE962" i="6" s="1"/>
  <c r="I961" i="4"/>
  <c r="H962" i="6" s="1"/>
  <c r="Q961" i="4"/>
  <c r="P962" i="6" s="1"/>
  <c r="Y961" i="4"/>
  <c r="X962" i="6" s="1"/>
  <c r="AG961" i="4"/>
  <c r="AF962" i="6" s="1"/>
  <c r="E953" i="4"/>
  <c r="D954" i="6" s="1"/>
  <c r="M953" i="4"/>
  <c r="L954" i="6" s="1"/>
  <c r="U953" i="4"/>
  <c r="T954" i="6" s="1"/>
  <c r="AC953" i="4"/>
  <c r="AB954" i="6" s="1"/>
  <c r="AK953" i="4"/>
  <c r="F953" i="4"/>
  <c r="E954" i="6" s="1"/>
  <c r="N953" i="4"/>
  <c r="M954" i="6" s="1"/>
  <c r="V953" i="4"/>
  <c r="U954" i="6" s="1"/>
  <c r="AD953" i="4"/>
  <c r="AC954" i="6" s="1"/>
  <c r="G953" i="4"/>
  <c r="F954" i="6" s="1"/>
  <c r="O953" i="4"/>
  <c r="N954" i="6" s="1"/>
  <c r="W953" i="4"/>
  <c r="V954" i="6" s="1"/>
  <c r="AE953" i="4"/>
  <c r="AD954" i="6" s="1"/>
  <c r="H953" i="4"/>
  <c r="G954" i="6" s="1"/>
  <c r="P953" i="4"/>
  <c r="O954" i="6" s="1"/>
  <c r="X953" i="4"/>
  <c r="W954" i="6" s="1"/>
  <c r="AF953" i="4"/>
  <c r="AE954" i="6" s="1"/>
  <c r="I953" i="4"/>
  <c r="H954" i="6" s="1"/>
  <c r="Q953" i="4"/>
  <c r="P954" i="6" s="1"/>
  <c r="Y953" i="4"/>
  <c r="X954" i="6" s="1"/>
  <c r="AG953" i="4"/>
  <c r="AF954" i="6" s="1"/>
  <c r="E945" i="4"/>
  <c r="D946" i="6" s="1"/>
  <c r="M945" i="4"/>
  <c r="L946" i="6" s="1"/>
  <c r="U945" i="4"/>
  <c r="T946" i="6" s="1"/>
  <c r="AC945" i="4"/>
  <c r="AB946" i="6" s="1"/>
  <c r="AK945" i="4"/>
  <c r="F945" i="4"/>
  <c r="E946" i="6" s="1"/>
  <c r="N945" i="4"/>
  <c r="M946" i="6" s="1"/>
  <c r="V945" i="4"/>
  <c r="U946" i="6" s="1"/>
  <c r="AD945" i="4"/>
  <c r="AC946" i="6" s="1"/>
  <c r="G945" i="4"/>
  <c r="F946" i="6" s="1"/>
  <c r="O945" i="4"/>
  <c r="N946" i="6" s="1"/>
  <c r="W945" i="4"/>
  <c r="V946" i="6" s="1"/>
  <c r="AE945" i="4"/>
  <c r="AD946" i="6" s="1"/>
  <c r="H945" i="4"/>
  <c r="G946" i="6" s="1"/>
  <c r="P945" i="4"/>
  <c r="O946" i="6" s="1"/>
  <c r="X945" i="4"/>
  <c r="W946" i="6" s="1"/>
  <c r="AF945" i="4"/>
  <c r="AE946" i="6" s="1"/>
  <c r="I945" i="4"/>
  <c r="H946" i="6" s="1"/>
  <c r="Q945" i="4"/>
  <c r="P946" i="6" s="1"/>
  <c r="Y945" i="4"/>
  <c r="X946" i="6" s="1"/>
  <c r="AG945" i="4"/>
  <c r="AF946" i="6" s="1"/>
  <c r="E937" i="4"/>
  <c r="D938" i="6" s="1"/>
  <c r="M937" i="4"/>
  <c r="L938" i="6" s="1"/>
  <c r="U937" i="4"/>
  <c r="T938" i="6" s="1"/>
  <c r="AC937" i="4"/>
  <c r="AB938" i="6" s="1"/>
  <c r="AK937" i="4"/>
  <c r="F937" i="4"/>
  <c r="E938" i="6" s="1"/>
  <c r="N937" i="4"/>
  <c r="M938" i="6" s="1"/>
  <c r="V937" i="4"/>
  <c r="U938" i="6" s="1"/>
  <c r="AD937" i="4"/>
  <c r="AC938" i="6" s="1"/>
  <c r="G937" i="4"/>
  <c r="F938" i="6" s="1"/>
  <c r="O937" i="4"/>
  <c r="N938" i="6" s="1"/>
  <c r="W937" i="4"/>
  <c r="V938" i="6" s="1"/>
  <c r="AE937" i="4"/>
  <c r="AD938" i="6" s="1"/>
  <c r="H937" i="4"/>
  <c r="G938" i="6" s="1"/>
  <c r="P937" i="4"/>
  <c r="O938" i="6" s="1"/>
  <c r="X937" i="4"/>
  <c r="W938" i="6" s="1"/>
  <c r="AF937" i="4"/>
  <c r="AE938" i="6" s="1"/>
  <c r="I937" i="4"/>
  <c r="H938" i="6" s="1"/>
  <c r="Q937" i="4"/>
  <c r="P938" i="6" s="1"/>
  <c r="Y937" i="4"/>
  <c r="X938" i="6" s="1"/>
  <c r="AG937" i="4"/>
  <c r="AF938" i="6" s="1"/>
  <c r="E929" i="4"/>
  <c r="D930" i="6" s="1"/>
  <c r="M929" i="4"/>
  <c r="L930" i="6" s="1"/>
  <c r="U929" i="4"/>
  <c r="T930" i="6" s="1"/>
  <c r="AC929" i="4"/>
  <c r="AB930" i="6" s="1"/>
  <c r="AK929" i="4"/>
  <c r="F929" i="4"/>
  <c r="E930" i="6" s="1"/>
  <c r="N929" i="4"/>
  <c r="M930" i="6" s="1"/>
  <c r="V929" i="4"/>
  <c r="U930" i="6" s="1"/>
  <c r="AD929" i="4"/>
  <c r="AC930" i="6" s="1"/>
  <c r="G929" i="4"/>
  <c r="F930" i="6" s="1"/>
  <c r="O929" i="4"/>
  <c r="N930" i="6" s="1"/>
  <c r="W929" i="4"/>
  <c r="V930" i="6" s="1"/>
  <c r="AE929" i="4"/>
  <c r="AD930" i="6" s="1"/>
  <c r="H929" i="4"/>
  <c r="G930" i="6" s="1"/>
  <c r="P929" i="4"/>
  <c r="O930" i="6" s="1"/>
  <c r="X929" i="4"/>
  <c r="W930" i="6" s="1"/>
  <c r="AF929" i="4"/>
  <c r="AE930" i="6" s="1"/>
  <c r="I929" i="4"/>
  <c r="H930" i="6" s="1"/>
  <c r="Q929" i="4"/>
  <c r="P930" i="6" s="1"/>
  <c r="Y929" i="4"/>
  <c r="X930" i="6" s="1"/>
  <c r="AG929" i="4"/>
  <c r="AF930" i="6" s="1"/>
  <c r="E921" i="4"/>
  <c r="D922" i="6" s="1"/>
  <c r="M921" i="4"/>
  <c r="L922" i="6" s="1"/>
  <c r="U921" i="4"/>
  <c r="T922" i="6" s="1"/>
  <c r="AC921" i="4"/>
  <c r="AB922" i="6" s="1"/>
  <c r="AK921" i="4"/>
  <c r="F921" i="4"/>
  <c r="E922" i="6" s="1"/>
  <c r="N921" i="4"/>
  <c r="M922" i="6" s="1"/>
  <c r="V921" i="4"/>
  <c r="U922" i="6" s="1"/>
  <c r="AD921" i="4"/>
  <c r="AC922" i="6" s="1"/>
  <c r="G921" i="4"/>
  <c r="F922" i="6" s="1"/>
  <c r="O921" i="4"/>
  <c r="N922" i="6" s="1"/>
  <c r="W921" i="4"/>
  <c r="V922" i="6" s="1"/>
  <c r="AE921" i="4"/>
  <c r="AD922" i="6" s="1"/>
  <c r="H921" i="4"/>
  <c r="G922" i="6" s="1"/>
  <c r="P921" i="4"/>
  <c r="O922" i="6" s="1"/>
  <c r="X921" i="4"/>
  <c r="W922" i="6" s="1"/>
  <c r="AF921" i="4"/>
  <c r="AE922" i="6" s="1"/>
  <c r="I921" i="4"/>
  <c r="H922" i="6" s="1"/>
  <c r="Q921" i="4"/>
  <c r="P922" i="6" s="1"/>
  <c r="Y921" i="4"/>
  <c r="X922" i="6" s="1"/>
  <c r="AG921" i="4"/>
  <c r="AF922" i="6" s="1"/>
  <c r="E913" i="4"/>
  <c r="D914" i="6" s="1"/>
  <c r="M913" i="4"/>
  <c r="L914" i="6" s="1"/>
  <c r="U913" i="4"/>
  <c r="T914" i="6" s="1"/>
  <c r="AC913" i="4"/>
  <c r="AB914" i="6" s="1"/>
  <c r="AK913" i="4"/>
  <c r="F913" i="4"/>
  <c r="E914" i="6" s="1"/>
  <c r="N913" i="4"/>
  <c r="M914" i="6" s="1"/>
  <c r="V913" i="4"/>
  <c r="U914" i="6" s="1"/>
  <c r="AD913" i="4"/>
  <c r="AC914" i="6" s="1"/>
  <c r="G913" i="4"/>
  <c r="F914" i="6" s="1"/>
  <c r="O913" i="4"/>
  <c r="N914" i="6" s="1"/>
  <c r="W913" i="4"/>
  <c r="V914" i="6" s="1"/>
  <c r="AE913" i="4"/>
  <c r="AD914" i="6" s="1"/>
  <c r="H913" i="4"/>
  <c r="G914" i="6" s="1"/>
  <c r="P913" i="4"/>
  <c r="O914" i="6" s="1"/>
  <c r="X913" i="4"/>
  <c r="W914" i="6" s="1"/>
  <c r="AF913" i="4"/>
  <c r="AE914" i="6" s="1"/>
  <c r="I913" i="4"/>
  <c r="H914" i="6" s="1"/>
  <c r="Q913" i="4"/>
  <c r="P914" i="6" s="1"/>
  <c r="Y913" i="4"/>
  <c r="X914" i="6" s="1"/>
  <c r="AG913" i="4"/>
  <c r="AF914" i="6" s="1"/>
  <c r="E905" i="4"/>
  <c r="D906" i="6" s="1"/>
  <c r="M905" i="4"/>
  <c r="L906" i="6" s="1"/>
  <c r="U905" i="4"/>
  <c r="T906" i="6" s="1"/>
  <c r="AC905" i="4"/>
  <c r="AB906" i="6" s="1"/>
  <c r="AK905" i="4"/>
  <c r="F905" i="4"/>
  <c r="E906" i="6" s="1"/>
  <c r="N905" i="4"/>
  <c r="M906" i="6" s="1"/>
  <c r="V905" i="4"/>
  <c r="U906" i="6" s="1"/>
  <c r="AD905" i="4"/>
  <c r="AC906" i="6" s="1"/>
  <c r="G905" i="4"/>
  <c r="F906" i="6" s="1"/>
  <c r="O905" i="4"/>
  <c r="N906" i="6" s="1"/>
  <c r="W905" i="4"/>
  <c r="V906" i="6" s="1"/>
  <c r="AE905" i="4"/>
  <c r="AD906" i="6" s="1"/>
  <c r="H905" i="4"/>
  <c r="G906" i="6" s="1"/>
  <c r="P905" i="4"/>
  <c r="O906" i="6" s="1"/>
  <c r="X905" i="4"/>
  <c r="W906" i="6" s="1"/>
  <c r="AF905" i="4"/>
  <c r="AE906" i="6" s="1"/>
  <c r="I905" i="4"/>
  <c r="H906" i="6" s="1"/>
  <c r="Q905" i="4"/>
  <c r="P906" i="6" s="1"/>
  <c r="Y905" i="4"/>
  <c r="X906" i="6" s="1"/>
  <c r="AG905" i="4"/>
  <c r="AF906" i="6" s="1"/>
  <c r="E897" i="4"/>
  <c r="D898" i="6" s="1"/>
  <c r="M897" i="4"/>
  <c r="L898" i="6" s="1"/>
  <c r="U897" i="4"/>
  <c r="T898" i="6" s="1"/>
  <c r="AC897" i="4"/>
  <c r="AB898" i="6" s="1"/>
  <c r="AK897" i="4"/>
  <c r="F897" i="4"/>
  <c r="E898" i="6" s="1"/>
  <c r="N897" i="4"/>
  <c r="M898" i="6" s="1"/>
  <c r="V897" i="4"/>
  <c r="U898" i="6" s="1"/>
  <c r="AD897" i="4"/>
  <c r="AC898" i="6" s="1"/>
  <c r="G897" i="4"/>
  <c r="F898" i="6" s="1"/>
  <c r="O897" i="4"/>
  <c r="N898" i="6" s="1"/>
  <c r="W897" i="4"/>
  <c r="V898" i="6" s="1"/>
  <c r="AE897" i="4"/>
  <c r="AD898" i="6" s="1"/>
  <c r="H897" i="4"/>
  <c r="G898" i="6" s="1"/>
  <c r="P897" i="4"/>
  <c r="O898" i="6" s="1"/>
  <c r="X897" i="4"/>
  <c r="W898" i="6" s="1"/>
  <c r="AF897" i="4"/>
  <c r="AE898" i="6" s="1"/>
  <c r="I897" i="4"/>
  <c r="H898" i="6" s="1"/>
  <c r="Q897" i="4"/>
  <c r="P898" i="6" s="1"/>
  <c r="Y897" i="4"/>
  <c r="X898" i="6" s="1"/>
  <c r="AG897" i="4"/>
  <c r="AF898" i="6" s="1"/>
  <c r="E889" i="4"/>
  <c r="D890" i="6" s="1"/>
  <c r="M889" i="4"/>
  <c r="L890" i="6" s="1"/>
  <c r="U889" i="4"/>
  <c r="T890" i="6" s="1"/>
  <c r="AC889" i="4"/>
  <c r="AB890" i="6" s="1"/>
  <c r="AK889" i="4"/>
  <c r="F889" i="4"/>
  <c r="E890" i="6" s="1"/>
  <c r="N889" i="4"/>
  <c r="M890" i="6" s="1"/>
  <c r="V889" i="4"/>
  <c r="U890" i="6" s="1"/>
  <c r="AD889" i="4"/>
  <c r="AC890" i="6" s="1"/>
  <c r="G889" i="4"/>
  <c r="F890" i="6" s="1"/>
  <c r="O889" i="4"/>
  <c r="N890" i="6" s="1"/>
  <c r="W889" i="4"/>
  <c r="V890" i="6" s="1"/>
  <c r="AE889" i="4"/>
  <c r="AD890" i="6" s="1"/>
  <c r="H889" i="4"/>
  <c r="G890" i="6" s="1"/>
  <c r="P889" i="4"/>
  <c r="O890" i="6" s="1"/>
  <c r="X889" i="4"/>
  <c r="W890" i="6" s="1"/>
  <c r="AF889" i="4"/>
  <c r="AE890" i="6" s="1"/>
  <c r="I889" i="4"/>
  <c r="H890" i="6" s="1"/>
  <c r="Q889" i="4"/>
  <c r="P890" i="6" s="1"/>
  <c r="Y889" i="4"/>
  <c r="X890" i="6" s="1"/>
  <c r="AG889" i="4"/>
  <c r="AF890" i="6" s="1"/>
  <c r="E881" i="4"/>
  <c r="D882" i="6" s="1"/>
  <c r="M881" i="4"/>
  <c r="L882" i="6" s="1"/>
  <c r="U881" i="4"/>
  <c r="T882" i="6" s="1"/>
  <c r="AC881" i="4"/>
  <c r="AB882" i="6" s="1"/>
  <c r="AK881" i="4"/>
  <c r="F881" i="4"/>
  <c r="E882" i="6" s="1"/>
  <c r="N881" i="4"/>
  <c r="M882" i="6" s="1"/>
  <c r="V881" i="4"/>
  <c r="U882" i="6" s="1"/>
  <c r="AD881" i="4"/>
  <c r="AC882" i="6" s="1"/>
  <c r="G881" i="4"/>
  <c r="F882" i="6" s="1"/>
  <c r="O881" i="4"/>
  <c r="N882" i="6" s="1"/>
  <c r="W881" i="4"/>
  <c r="V882" i="6" s="1"/>
  <c r="AE881" i="4"/>
  <c r="AD882" i="6" s="1"/>
  <c r="H881" i="4"/>
  <c r="G882" i="6" s="1"/>
  <c r="P881" i="4"/>
  <c r="O882" i="6" s="1"/>
  <c r="X881" i="4"/>
  <c r="W882" i="6" s="1"/>
  <c r="AF881" i="4"/>
  <c r="AE882" i="6" s="1"/>
  <c r="I881" i="4"/>
  <c r="H882" i="6" s="1"/>
  <c r="Q881" i="4"/>
  <c r="P882" i="6" s="1"/>
  <c r="Y881" i="4"/>
  <c r="X882" i="6" s="1"/>
  <c r="AG881" i="4"/>
  <c r="AF882" i="6" s="1"/>
  <c r="E873" i="4"/>
  <c r="D874" i="6" s="1"/>
  <c r="M873" i="4"/>
  <c r="L874" i="6" s="1"/>
  <c r="U873" i="4"/>
  <c r="T874" i="6" s="1"/>
  <c r="AC873" i="4"/>
  <c r="AB874" i="6" s="1"/>
  <c r="AK873" i="4"/>
  <c r="F873" i="4"/>
  <c r="E874" i="6" s="1"/>
  <c r="N873" i="4"/>
  <c r="M874" i="6" s="1"/>
  <c r="V873" i="4"/>
  <c r="U874" i="6" s="1"/>
  <c r="AD873" i="4"/>
  <c r="AC874" i="6" s="1"/>
  <c r="G873" i="4"/>
  <c r="F874" i="6" s="1"/>
  <c r="O873" i="4"/>
  <c r="N874" i="6" s="1"/>
  <c r="W873" i="4"/>
  <c r="V874" i="6" s="1"/>
  <c r="AE873" i="4"/>
  <c r="AD874" i="6" s="1"/>
  <c r="H873" i="4"/>
  <c r="G874" i="6" s="1"/>
  <c r="P873" i="4"/>
  <c r="O874" i="6" s="1"/>
  <c r="X873" i="4"/>
  <c r="W874" i="6" s="1"/>
  <c r="AF873" i="4"/>
  <c r="AE874" i="6" s="1"/>
  <c r="I873" i="4"/>
  <c r="H874" i="6" s="1"/>
  <c r="Q873" i="4"/>
  <c r="P874" i="6" s="1"/>
  <c r="Y873" i="4"/>
  <c r="X874" i="6" s="1"/>
  <c r="AG873" i="4"/>
  <c r="AF874" i="6" s="1"/>
  <c r="I865" i="4"/>
  <c r="H866" i="6" s="1"/>
  <c r="Q865" i="4"/>
  <c r="P866" i="6" s="1"/>
  <c r="Y865" i="4"/>
  <c r="X866" i="6" s="1"/>
  <c r="AG865" i="4"/>
  <c r="AF866" i="6" s="1"/>
  <c r="J865" i="4"/>
  <c r="I866" i="6" s="1"/>
  <c r="R865" i="4"/>
  <c r="Q866" i="6" s="1"/>
  <c r="Z865" i="4"/>
  <c r="Y866" i="6" s="1"/>
  <c r="AH865" i="4"/>
  <c r="AG866" i="6" s="1"/>
  <c r="F865" i="4"/>
  <c r="E866" i="6" s="1"/>
  <c r="N865" i="4"/>
  <c r="M866" i="6" s="1"/>
  <c r="V865" i="4"/>
  <c r="U866" i="6" s="1"/>
  <c r="AD865" i="4"/>
  <c r="AC866" i="6" s="1"/>
  <c r="H865" i="4"/>
  <c r="G866" i="6" s="1"/>
  <c r="U865" i="4"/>
  <c r="T866" i="6" s="1"/>
  <c r="AI865" i="4"/>
  <c r="AH866" i="6" s="1"/>
  <c r="K865" i="4"/>
  <c r="J866" i="6" s="1"/>
  <c r="W865" i="4"/>
  <c r="V866" i="6" s="1"/>
  <c r="AJ865" i="4"/>
  <c r="AI866" i="6" s="1"/>
  <c r="L865" i="4"/>
  <c r="K866" i="6" s="1"/>
  <c r="X865" i="4"/>
  <c r="W866" i="6" s="1"/>
  <c r="AK865" i="4"/>
  <c r="M865" i="4"/>
  <c r="L866" i="6" s="1"/>
  <c r="AA865" i="4"/>
  <c r="Z866" i="6" s="1"/>
  <c r="O865" i="4"/>
  <c r="N866" i="6" s="1"/>
  <c r="AB865" i="4"/>
  <c r="AA866" i="6" s="1"/>
  <c r="I857" i="4"/>
  <c r="H858" i="6" s="1"/>
  <c r="Q857" i="4"/>
  <c r="P858" i="6" s="1"/>
  <c r="Y857" i="4"/>
  <c r="X858" i="6" s="1"/>
  <c r="AG857" i="4"/>
  <c r="AF858" i="6" s="1"/>
  <c r="J857" i="4"/>
  <c r="I858" i="6" s="1"/>
  <c r="R857" i="4"/>
  <c r="Q858" i="6" s="1"/>
  <c r="Z857" i="4"/>
  <c r="Y858" i="6" s="1"/>
  <c r="AH857" i="4"/>
  <c r="AG858" i="6" s="1"/>
  <c r="K857" i="4"/>
  <c r="J858" i="6" s="1"/>
  <c r="S857" i="4"/>
  <c r="R858" i="6" s="1"/>
  <c r="AA857" i="4"/>
  <c r="AI857" i="4"/>
  <c r="AH858" i="6" s="1"/>
  <c r="E857" i="4"/>
  <c r="D858" i="6" s="1"/>
  <c r="M857" i="4"/>
  <c r="L858" i="6" s="1"/>
  <c r="U857" i="4"/>
  <c r="T858" i="6" s="1"/>
  <c r="AC857" i="4"/>
  <c r="AB858" i="6" s="1"/>
  <c r="AK857" i="4"/>
  <c r="F857" i="4"/>
  <c r="E858" i="6" s="1"/>
  <c r="N857" i="4"/>
  <c r="M858" i="6" s="1"/>
  <c r="V857" i="4"/>
  <c r="U858" i="6" s="1"/>
  <c r="AD857" i="4"/>
  <c r="AC858" i="6" s="1"/>
  <c r="H857" i="4"/>
  <c r="G858" i="6" s="1"/>
  <c r="AE857" i="4"/>
  <c r="AD858" i="6" s="1"/>
  <c r="L857" i="4"/>
  <c r="K858" i="6" s="1"/>
  <c r="AF857" i="4"/>
  <c r="AE858" i="6" s="1"/>
  <c r="O857" i="4"/>
  <c r="N858" i="6" s="1"/>
  <c r="AJ857" i="4"/>
  <c r="AI858" i="6" s="1"/>
  <c r="P857" i="4"/>
  <c r="O858" i="6" s="1"/>
  <c r="T857" i="4"/>
  <c r="S858" i="6" s="1"/>
  <c r="F849" i="4"/>
  <c r="E850" i="6" s="1"/>
  <c r="N849" i="4"/>
  <c r="M850" i="6" s="1"/>
  <c r="V849" i="4"/>
  <c r="U850" i="6" s="1"/>
  <c r="AD849" i="4"/>
  <c r="AC850" i="6" s="1"/>
  <c r="I849" i="4"/>
  <c r="H850" i="6" s="1"/>
  <c r="Q849" i="4"/>
  <c r="P850" i="6" s="1"/>
  <c r="Y849" i="4"/>
  <c r="X850" i="6" s="1"/>
  <c r="AG849" i="4"/>
  <c r="AF850" i="6" s="1"/>
  <c r="E849" i="4"/>
  <c r="D850" i="6" s="1"/>
  <c r="P849" i="4"/>
  <c r="O850" i="6" s="1"/>
  <c r="AA849" i="4"/>
  <c r="Z850" i="6" s="1"/>
  <c r="AK849" i="4"/>
  <c r="G849" i="4"/>
  <c r="F850" i="6" s="1"/>
  <c r="R849" i="4"/>
  <c r="Q850" i="6" s="1"/>
  <c r="AB849" i="4"/>
  <c r="AA850" i="6" s="1"/>
  <c r="H849" i="4"/>
  <c r="G850" i="6" s="1"/>
  <c r="S849" i="4"/>
  <c r="R850" i="6" s="1"/>
  <c r="AC849" i="4"/>
  <c r="AB850" i="6" s="1"/>
  <c r="K849" i="4"/>
  <c r="J850" i="6" s="1"/>
  <c r="U849" i="4"/>
  <c r="T850" i="6" s="1"/>
  <c r="AF849" i="4"/>
  <c r="AE850" i="6" s="1"/>
  <c r="L849" i="4"/>
  <c r="K850" i="6" s="1"/>
  <c r="W849" i="4"/>
  <c r="V850" i="6" s="1"/>
  <c r="AH849" i="4"/>
  <c r="AG850" i="6" s="1"/>
  <c r="X849" i="4"/>
  <c r="W850" i="6" s="1"/>
  <c r="Z849" i="4"/>
  <c r="Y850" i="6" s="1"/>
  <c r="AE849" i="4"/>
  <c r="AD850" i="6" s="1"/>
  <c r="AI849" i="4"/>
  <c r="AH850" i="6" s="1"/>
  <c r="J849" i="4"/>
  <c r="I850" i="6" s="1"/>
  <c r="AJ849" i="4"/>
  <c r="AI850" i="6" s="1"/>
  <c r="E841" i="4"/>
  <c r="D842" i="6" s="1"/>
  <c r="M841" i="4"/>
  <c r="L842" i="6" s="1"/>
  <c r="U841" i="4"/>
  <c r="T842" i="6" s="1"/>
  <c r="AC841" i="4"/>
  <c r="AB842" i="6" s="1"/>
  <c r="AK841" i="4"/>
  <c r="F841" i="4"/>
  <c r="E842" i="6" s="1"/>
  <c r="N841" i="4"/>
  <c r="M842" i="6" s="1"/>
  <c r="V841" i="4"/>
  <c r="U842" i="6" s="1"/>
  <c r="AD841" i="4"/>
  <c r="AC842" i="6" s="1"/>
  <c r="G841" i="4"/>
  <c r="F842" i="6" s="1"/>
  <c r="O841" i="4"/>
  <c r="N842" i="6" s="1"/>
  <c r="W841" i="4"/>
  <c r="V842" i="6" s="1"/>
  <c r="AE841" i="4"/>
  <c r="AD842" i="6" s="1"/>
  <c r="H841" i="4"/>
  <c r="G842" i="6" s="1"/>
  <c r="P841" i="4"/>
  <c r="O842" i="6" s="1"/>
  <c r="X841" i="4"/>
  <c r="W842" i="6" s="1"/>
  <c r="AF841" i="4"/>
  <c r="AE842" i="6" s="1"/>
  <c r="I841" i="4"/>
  <c r="H842" i="6" s="1"/>
  <c r="Q841" i="4"/>
  <c r="P842" i="6" s="1"/>
  <c r="Y841" i="4"/>
  <c r="X842" i="6" s="1"/>
  <c r="AG841" i="4"/>
  <c r="AF842" i="6" s="1"/>
  <c r="R841" i="4"/>
  <c r="Q842" i="6" s="1"/>
  <c r="AJ841" i="4"/>
  <c r="AI842" i="6" s="1"/>
  <c r="S841" i="4"/>
  <c r="R842" i="6" s="1"/>
  <c r="T841" i="4"/>
  <c r="S842" i="6" s="1"/>
  <c r="AA841" i="4"/>
  <c r="J841" i="4"/>
  <c r="I842" i="6" s="1"/>
  <c r="AB841" i="4"/>
  <c r="AA842" i="6" s="1"/>
  <c r="Z841" i="4"/>
  <c r="Y842" i="6" s="1"/>
  <c r="AH841" i="4"/>
  <c r="AG842" i="6" s="1"/>
  <c r="AI841" i="4"/>
  <c r="AH842" i="6" s="1"/>
  <c r="E833" i="4"/>
  <c r="D834" i="6" s="1"/>
  <c r="M833" i="4"/>
  <c r="L834" i="6" s="1"/>
  <c r="U833" i="4"/>
  <c r="T834" i="6" s="1"/>
  <c r="AC833" i="4"/>
  <c r="AB834" i="6" s="1"/>
  <c r="AK833" i="4"/>
  <c r="F833" i="4"/>
  <c r="E834" i="6" s="1"/>
  <c r="N833" i="4"/>
  <c r="M834" i="6" s="1"/>
  <c r="V833" i="4"/>
  <c r="U834" i="6" s="1"/>
  <c r="AD833" i="4"/>
  <c r="AC834" i="6" s="1"/>
  <c r="G833" i="4"/>
  <c r="F834" i="6" s="1"/>
  <c r="O833" i="4"/>
  <c r="N834" i="6" s="1"/>
  <c r="W833" i="4"/>
  <c r="V834" i="6" s="1"/>
  <c r="AE833" i="4"/>
  <c r="AD834" i="6" s="1"/>
  <c r="H833" i="4"/>
  <c r="G834" i="6" s="1"/>
  <c r="P833" i="4"/>
  <c r="O834" i="6" s="1"/>
  <c r="X833" i="4"/>
  <c r="W834" i="6" s="1"/>
  <c r="AF833" i="4"/>
  <c r="AE834" i="6" s="1"/>
  <c r="I833" i="4"/>
  <c r="H834" i="6" s="1"/>
  <c r="Q833" i="4"/>
  <c r="P834" i="6" s="1"/>
  <c r="Y833" i="4"/>
  <c r="X834" i="6" s="1"/>
  <c r="AG833" i="4"/>
  <c r="AF834" i="6" s="1"/>
  <c r="Z833" i="4"/>
  <c r="Y834" i="6" s="1"/>
  <c r="AA833" i="4"/>
  <c r="Z834" i="6" s="1"/>
  <c r="J833" i="4"/>
  <c r="I834" i="6" s="1"/>
  <c r="AB833" i="4"/>
  <c r="AA834" i="6" s="1"/>
  <c r="L833" i="4"/>
  <c r="K834" i="6" s="1"/>
  <c r="AI833" i="4"/>
  <c r="AH834" i="6" s="1"/>
  <c r="R833" i="4"/>
  <c r="Q834" i="6" s="1"/>
  <c r="AJ833" i="4"/>
  <c r="AI834" i="6" s="1"/>
  <c r="K833" i="4"/>
  <c r="J834" i="6" s="1"/>
  <c r="S833" i="4"/>
  <c r="R834" i="6" s="1"/>
  <c r="T833" i="4"/>
  <c r="S834" i="6" s="1"/>
  <c r="AH833" i="4"/>
  <c r="AG834" i="6" s="1"/>
  <c r="E825" i="4"/>
  <c r="D826" i="6" s="1"/>
  <c r="M825" i="4"/>
  <c r="L826" i="6" s="1"/>
  <c r="U825" i="4"/>
  <c r="T826" i="6" s="1"/>
  <c r="AC825" i="4"/>
  <c r="AB826" i="6" s="1"/>
  <c r="AK825" i="4"/>
  <c r="F825" i="4"/>
  <c r="E826" i="6" s="1"/>
  <c r="N825" i="4"/>
  <c r="M826" i="6" s="1"/>
  <c r="V825" i="4"/>
  <c r="U826" i="6" s="1"/>
  <c r="AD825" i="4"/>
  <c r="AC826" i="6" s="1"/>
  <c r="G825" i="4"/>
  <c r="F826" i="6" s="1"/>
  <c r="O825" i="4"/>
  <c r="N826" i="6" s="1"/>
  <c r="W825" i="4"/>
  <c r="V826" i="6" s="1"/>
  <c r="AE825" i="4"/>
  <c r="AD826" i="6" s="1"/>
  <c r="H825" i="4"/>
  <c r="G826" i="6" s="1"/>
  <c r="P825" i="4"/>
  <c r="O826" i="6" s="1"/>
  <c r="X825" i="4"/>
  <c r="W826" i="6" s="1"/>
  <c r="AF825" i="4"/>
  <c r="AE826" i="6" s="1"/>
  <c r="I825" i="4"/>
  <c r="H826" i="6" s="1"/>
  <c r="Q825" i="4"/>
  <c r="P826" i="6" s="1"/>
  <c r="Y825" i="4"/>
  <c r="X826" i="6" s="1"/>
  <c r="AG825" i="4"/>
  <c r="AF826" i="6" s="1"/>
  <c r="K825" i="4"/>
  <c r="J826" i="6" s="1"/>
  <c r="AH825" i="4"/>
  <c r="AG826" i="6" s="1"/>
  <c r="L825" i="4"/>
  <c r="K826" i="6" s="1"/>
  <c r="AI825" i="4"/>
  <c r="AH826" i="6" s="1"/>
  <c r="R825" i="4"/>
  <c r="Q826" i="6" s="1"/>
  <c r="AJ825" i="4"/>
  <c r="AI826" i="6" s="1"/>
  <c r="T825" i="4"/>
  <c r="S826" i="6" s="1"/>
  <c r="Z825" i="4"/>
  <c r="Y826" i="6" s="1"/>
  <c r="J825" i="4"/>
  <c r="I826" i="6" s="1"/>
  <c r="E817" i="4"/>
  <c r="D818" i="6" s="1"/>
  <c r="M817" i="4"/>
  <c r="L818" i="6" s="1"/>
  <c r="U817" i="4"/>
  <c r="T818" i="6" s="1"/>
  <c r="AC817" i="4"/>
  <c r="AB818" i="6" s="1"/>
  <c r="AK817" i="4"/>
  <c r="F817" i="4"/>
  <c r="E818" i="6" s="1"/>
  <c r="N817" i="4"/>
  <c r="M818" i="6" s="1"/>
  <c r="V817" i="4"/>
  <c r="U818" i="6" s="1"/>
  <c r="AD817" i="4"/>
  <c r="AC818" i="6" s="1"/>
  <c r="G817" i="4"/>
  <c r="F818" i="6" s="1"/>
  <c r="O817" i="4"/>
  <c r="N818" i="6" s="1"/>
  <c r="W817" i="4"/>
  <c r="V818" i="6" s="1"/>
  <c r="AE817" i="4"/>
  <c r="AD818" i="6" s="1"/>
  <c r="H817" i="4"/>
  <c r="G818" i="6" s="1"/>
  <c r="P817" i="4"/>
  <c r="O818" i="6" s="1"/>
  <c r="X817" i="4"/>
  <c r="W818" i="6" s="1"/>
  <c r="AF817" i="4"/>
  <c r="AE818" i="6" s="1"/>
  <c r="I817" i="4"/>
  <c r="H818" i="6" s="1"/>
  <c r="Q817" i="4"/>
  <c r="P818" i="6" s="1"/>
  <c r="Y817" i="4"/>
  <c r="X818" i="6" s="1"/>
  <c r="AG817" i="4"/>
  <c r="AF818" i="6" s="1"/>
  <c r="S817" i="4"/>
  <c r="R818" i="6" s="1"/>
  <c r="T817" i="4"/>
  <c r="S818" i="6" s="1"/>
  <c r="Z817" i="4"/>
  <c r="Y818" i="6" s="1"/>
  <c r="J817" i="4"/>
  <c r="I818" i="6" s="1"/>
  <c r="AB817" i="4"/>
  <c r="AA818" i="6" s="1"/>
  <c r="K817" i="4"/>
  <c r="J818" i="6" s="1"/>
  <c r="AH817" i="4"/>
  <c r="AG818" i="6" s="1"/>
  <c r="R817" i="4"/>
  <c r="Q818" i="6" s="1"/>
  <c r="AA817" i="4"/>
  <c r="AI817" i="4"/>
  <c r="AH818" i="6" s="1"/>
  <c r="AJ817" i="4"/>
  <c r="AI818" i="6" s="1"/>
  <c r="E809" i="4"/>
  <c r="D810" i="6" s="1"/>
  <c r="M809" i="4"/>
  <c r="L810" i="6" s="1"/>
  <c r="U809" i="4"/>
  <c r="T810" i="6" s="1"/>
  <c r="AC809" i="4"/>
  <c r="AB810" i="6" s="1"/>
  <c r="AK809" i="4"/>
  <c r="F809" i="4"/>
  <c r="E810" i="6" s="1"/>
  <c r="N809" i="4"/>
  <c r="M810" i="6" s="1"/>
  <c r="V809" i="4"/>
  <c r="U810" i="6" s="1"/>
  <c r="AD809" i="4"/>
  <c r="AC810" i="6" s="1"/>
  <c r="G809" i="4"/>
  <c r="F810" i="6" s="1"/>
  <c r="O809" i="4"/>
  <c r="N810" i="6" s="1"/>
  <c r="W809" i="4"/>
  <c r="V810" i="6" s="1"/>
  <c r="AE809" i="4"/>
  <c r="AD810" i="6" s="1"/>
  <c r="H809" i="4"/>
  <c r="G810" i="6" s="1"/>
  <c r="P809" i="4"/>
  <c r="O810" i="6" s="1"/>
  <c r="X809" i="4"/>
  <c r="W810" i="6" s="1"/>
  <c r="AF809" i="4"/>
  <c r="AE810" i="6" s="1"/>
  <c r="I809" i="4"/>
  <c r="H810" i="6" s="1"/>
  <c r="Q809" i="4"/>
  <c r="P810" i="6" s="1"/>
  <c r="Y809" i="4"/>
  <c r="X810" i="6" s="1"/>
  <c r="AG809" i="4"/>
  <c r="AF810" i="6" s="1"/>
  <c r="AA809" i="4"/>
  <c r="J809" i="4"/>
  <c r="I810" i="6" s="1"/>
  <c r="AB809" i="4"/>
  <c r="AA810" i="6" s="1"/>
  <c r="K809" i="4"/>
  <c r="J810" i="6" s="1"/>
  <c r="AH809" i="4"/>
  <c r="AG810" i="6" s="1"/>
  <c r="R809" i="4"/>
  <c r="Q810" i="6" s="1"/>
  <c r="AJ809" i="4"/>
  <c r="AI810" i="6" s="1"/>
  <c r="S809" i="4"/>
  <c r="R810" i="6" s="1"/>
  <c r="L809" i="4"/>
  <c r="K810" i="6" s="1"/>
  <c r="T809" i="4"/>
  <c r="S810" i="6" s="1"/>
  <c r="Z809" i="4"/>
  <c r="Y810" i="6" s="1"/>
  <c r="E801" i="4"/>
  <c r="D802" i="6" s="1"/>
  <c r="M801" i="4"/>
  <c r="L802" i="6" s="1"/>
  <c r="U801" i="4"/>
  <c r="T802" i="6" s="1"/>
  <c r="AC801" i="4"/>
  <c r="AB802" i="6" s="1"/>
  <c r="AK801" i="4"/>
  <c r="F801" i="4"/>
  <c r="E802" i="6" s="1"/>
  <c r="N801" i="4"/>
  <c r="M802" i="6" s="1"/>
  <c r="V801" i="4"/>
  <c r="U802" i="6" s="1"/>
  <c r="AD801" i="4"/>
  <c r="AC802" i="6" s="1"/>
  <c r="G801" i="4"/>
  <c r="F802" i="6" s="1"/>
  <c r="O801" i="4"/>
  <c r="N802" i="6" s="1"/>
  <c r="W801" i="4"/>
  <c r="V802" i="6" s="1"/>
  <c r="AE801" i="4"/>
  <c r="AD802" i="6" s="1"/>
  <c r="H801" i="4"/>
  <c r="G802" i="6" s="1"/>
  <c r="P801" i="4"/>
  <c r="O802" i="6" s="1"/>
  <c r="X801" i="4"/>
  <c r="W802" i="6" s="1"/>
  <c r="AF801" i="4"/>
  <c r="AE802" i="6" s="1"/>
  <c r="I801" i="4"/>
  <c r="H802" i="6" s="1"/>
  <c r="Q801" i="4"/>
  <c r="P802" i="6" s="1"/>
  <c r="Y801" i="4"/>
  <c r="X802" i="6" s="1"/>
  <c r="AG801" i="4"/>
  <c r="AF802" i="6" s="1"/>
  <c r="L801" i="4"/>
  <c r="K802" i="6" s="1"/>
  <c r="AI801" i="4"/>
  <c r="AH802" i="6" s="1"/>
  <c r="R801" i="4"/>
  <c r="Q802" i="6" s="1"/>
  <c r="AJ801" i="4"/>
  <c r="AI802" i="6" s="1"/>
  <c r="S801" i="4"/>
  <c r="R802" i="6" s="1"/>
  <c r="Z801" i="4"/>
  <c r="Y802" i="6" s="1"/>
  <c r="AA801" i="4"/>
  <c r="Z802" i="6" s="1"/>
  <c r="AH801" i="4"/>
  <c r="AG802" i="6" s="1"/>
  <c r="J801" i="4"/>
  <c r="I802" i="6" s="1"/>
  <c r="E793" i="4"/>
  <c r="D794" i="6" s="1"/>
  <c r="M793" i="4"/>
  <c r="L794" i="6" s="1"/>
  <c r="U793" i="4"/>
  <c r="T794" i="6" s="1"/>
  <c r="AC793" i="4"/>
  <c r="AB794" i="6" s="1"/>
  <c r="AK793" i="4"/>
  <c r="F793" i="4"/>
  <c r="E794" i="6" s="1"/>
  <c r="N793" i="4"/>
  <c r="M794" i="6" s="1"/>
  <c r="V793" i="4"/>
  <c r="U794" i="6" s="1"/>
  <c r="AD793" i="4"/>
  <c r="AC794" i="6" s="1"/>
  <c r="G793" i="4"/>
  <c r="F794" i="6" s="1"/>
  <c r="O793" i="4"/>
  <c r="N794" i="6" s="1"/>
  <c r="W793" i="4"/>
  <c r="V794" i="6" s="1"/>
  <c r="AE793" i="4"/>
  <c r="AD794" i="6" s="1"/>
  <c r="H793" i="4"/>
  <c r="G794" i="6" s="1"/>
  <c r="P793" i="4"/>
  <c r="O794" i="6" s="1"/>
  <c r="X793" i="4"/>
  <c r="W794" i="6" s="1"/>
  <c r="AF793" i="4"/>
  <c r="AE794" i="6" s="1"/>
  <c r="I793" i="4"/>
  <c r="H794" i="6" s="1"/>
  <c r="Q793" i="4"/>
  <c r="P794" i="6" s="1"/>
  <c r="Y793" i="4"/>
  <c r="X794" i="6" s="1"/>
  <c r="AG793" i="4"/>
  <c r="AF794" i="6" s="1"/>
  <c r="T793" i="4"/>
  <c r="S794" i="6" s="1"/>
  <c r="Z793" i="4"/>
  <c r="Y794" i="6" s="1"/>
  <c r="AA793" i="4"/>
  <c r="K793" i="4"/>
  <c r="J794" i="6" s="1"/>
  <c r="AH793" i="4"/>
  <c r="AG794" i="6" s="1"/>
  <c r="L793" i="4"/>
  <c r="K794" i="6" s="1"/>
  <c r="AI793" i="4"/>
  <c r="AH794" i="6" s="1"/>
  <c r="R793" i="4"/>
  <c r="Q794" i="6" s="1"/>
  <c r="S793" i="4"/>
  <c r="R794" i="6" s="1"/>
  <c r="AB793" i="4"/>
  <c r="AA794" i="6" s="1"/>
  <c r="AJ793" i="4"/>
  <c r="AI794" i="6" s="1"/>
  <c r="E785" i="4"/>
  <c r="D786" i="6" s="1"/>
  <c r="M785" i="4"/>
  <c r="L786" i="6" s="1"/>
  <c r="U785" i="4"/>
  <c r="T786" i="6" s="1"/>
  <c r="AC785" i="4"/>
  <c r="AB786" i="6" s="1"/>
  <c r="AK785" i="4"/>
  <c r="F785" i="4"/>
  <c r="E786" i="6" s="1"/>
  <c r="N785" i="4"/>
  <c r="M786" i="6" s="1"/>
  <c r="V785" i="4"/>
  <c r="U786" i="6" s="1"/>
  <c r="AD785" i="4"/>
  <c r="AC786" i="6" s="1"/>
  <c r="G785" i="4"/>
  <c r="F786" i="6" s="1"/>
  <c r="O785" i="4"/>
  <c r="N786" i="6" s="1"/>
  <c r="W785" i="4"/>
  <c r="V786" i="6" s="1"/>
  <c r="AE785" i="4"/>
  <c r="AD786" i="6" s="1"/>
  <c r="H785" i="4"/>
  <c r="G786" i="6" s="1"/>
  <c r="P785" i="4"/>
  <c r="O786" i="6" s="1"/>
  <c r="X785" i="4"/>
  <c r="W786" i="6" s="1"/>
  <c r="AF785" i="4"/>
  <c r="AE786" i="6" s="1"/>
  <c r="I785" i="4"/>
  <c r="H786" i="6" s="1"/>
  <c r="Q785" i="4"/>
  <c r="P786" i="6" s="1"/>
  <c r="Y785" i="4"/>
  <c r="X786" i="6" s="1"/>
  <c r="AG785" i="4"/>
  <c r="AF786" i="6" s="1"/>
  <c r="J785" i="4"/>
  <c r="I786" i="6" s="1"/>
  <c r="AB785" i="4"/>
  <c r="AA786" i="6" s="1"/>
  <c r="K785" i="4"/>
  <c r="J786" i="6" s="1"/>
  <c r="AH785" i="4"/>
  <c r="AG786" i="6" s="1"/>
  <c r="L785" i="4"/>
  <c r="K786" i="6" s="1"/>
  <c r="AI785" i="4"/>
  <c r="AH786" i="6" s="1"/>
  <c r="S785" i="4"/>
  <c r="R786" i="6" s="1"/>
  <c r="T785" i="4"/>
  <c r="S786" i="6" s="1"/>
  <c r="R785" i="4"/>
  <c r="Q786" i="6" s="1"/>
  <c r="Z785" i="4"/>
  <c r="Y786" i="6" s="1"/>
  <c r="E777" i="4"/>
  <c r="D778" i="6" s="1"/>
  <c r="M777" i="4"/>
  <c r="L778" i="6" s="1"/>
  <c r="U777" i="4"/>
  <c r="T778" i="6" s="1"/>
  <c r="AC777" i="4"/>
  <c r="AB778" i="6" s="1"/>
  <c r="AK777" i="4"/>
  <c r="F777" i="4"/>
  <c r="E778" i="6" s="1"/>
  <c r="N777" i="4"/>
  <c r="M778" i="6" s="1"/>
  <c r="V777" i="4"/>
  <c r="U778" i="6" s="1"/>
  <c r="AD777" i="4"/>
  <c r="AC778" i="6" s="1"/>
  <c r="G777" i="4"/>
  <c r="F778" i="6" s="1"/>
  <c r="O777" i="4"/>
  <c r="N778" i="6" s="1"/>
  <c r="W777" i="4"/>
  <c r="V778" i="6" s="1"/>
  <c r="AE777" i="4"/>
  <c r="AD778" i="6" s="1"/>
  <c r="H777" i="4"/>
  <c r="G778" i="6" s="1"/>
  <c r="P777" i="4"/>
  <c r="O778" i="6" s="1"/>
  <c r="X777" i="4"/>
  <c r="W778" i="6" s="1"/>
  <c r="AF777" i="4"/>
  <c r="AE778" i="6" s="1"/>
  <c r="I777" i="4"/>
  <c r="H778" i="6" s="1"/>
  <c r="Q777" i="4"/>
  <c r="P778" i="6" s="1"/>
  <c r="Y777" i="4"/>
  <c r="X778" i="6" s="1"/>
  <c r="AG777" i="4"/>
  <c r="AF778" i="6" s="1"/>
  <c r="R777" i="4"/>
  <c r="Q778" i="6" s="1"/>
  <c r="AJ777" i="4"/>
  <c r="AI778" i="6" s="1"/>
  <c r="S777" i="4"/>
  <c r="R778" i="6" s="1"/>
  <c r="T777" i="4"/>
  <c r="S778" i="6" s="1"/>
  <c r="AA777" i="4"/>
  <c r="Z778" i="6" s="1"/>
  <c r="J777" i="4"/>
  <c r="I778" i="6" s="1"/>
  <c r="AB777" i="4"/>
  <c r="AA778" i="6" s="1"/>
  <c r="AH777" i="4"/>
  <c r="AG778" i="6" s="1"/>
  <c r="AI777" i="4"/>
  <c r="AH778" i="6" s="1"/>
  <c r="E769" i="4"/>
  <c r="D770" i="6" s="1"/>
  <c r="M769" i="4"/>
  <c r="L770" i="6" s="1"/>
  <c r="U769" i="4"/>
  <c r="T770" i="6" s="1"/>
  <c r="AC769" i="4"/>
  <c r="AB770" i="6" s="1"/>
  <c r="AK769" i="4"/>
  <c r="F769" i="4"/>
  <c r="E770" i="6" s="1"/>
  <c r="N769" i="4"/>
  <c r="M770" i="6" s="1"/>
  <c r="V769" i="4"/>
  <c r="U770" i="6" s="1"/>
  <c r="AD769" i="4"/>
  <c r="AC770" i="6" s="1"/>
  <c r="G769" i="4"/>
  <c r="F770" i="6" s="1"/>
  <c r="O769" i="4"/>
  <c r="N770" i="6" s="1"/>
  <c r="W769" i="4"/>
  <c r="V770" i="6" s="1"/>
  <c r="AE769" i="4"/>
  <c r="AD770" i="6" s="1"/>
  <c r="H769" i="4"/>
  <c r="G770" i="6" s="1"/>
  <c r="P769" i="4"/>
  <c r="O770" i="6" s="1"/>
  <c r="X769" i="4"/>
  <c r="W770" i="6" s="1"/>
  <c r="AF769" i="4"/>
  <c r="AE770" i="6" s="1"/>
  <c r="I769" i="4"/>
  <c r="H770" i="6" s="1"/>
  <c r="Q769" i="4"/>
  <c r="P770" i="6" s="1"/>
  <c r="Y769" i="4"/>
  <c r="X770" i="6" s="1"/>
  <c r="AG769" i="4"/>
  <c r="AF770" i="6" s="1"/>
  <c r="Z769" i="4"/>
  <c r="Y770" i="6" s="1"/>
  <c r="AA769" i="4"/>
  <c r="J769" i="4"/>
  <c r="I770" i="6" s="1"/>
  <c r="AB769" i="4"/>
  <c r="AA770" i="6" s="1"/>
  <c r="L769" i="4"/>
  <c r="K770" i="6" s="1"/>
  <c r="AI769" i="4"/>
  <c r="AH770" i="6" s="1"/>
  <c r="R769" i="4"/>
  <c r="Q770" i="6" s="1"/>
  <c r="AJ769" i="4"/>
  <c r="AI770" i="6" s="1"/>
  <c r="K769" i="4"/>
  <c r="J770" i="6" s="1"/>
  <c r="S769" i="4"/>
  <c r="R770" i="6" s="1"/>
  <c r="T769" i="4"/>
  <c r="S770" i="6" s="1"/>
  <c r="AH769" i="4"/>
  <c r="AG770" i="6" s="1"/>
  <c r="E761" i="4"/>
  <c r="D762" i="6" s="1"/>
  <c r="M761" i="4"/>
  <c r="L762" i="6" s="1"/>
  <c r="U761" i="4"/>
  <c r="T762" i="6" s="1"/>
  <c r="AC761" i="4"/>
  <c r="AB762" i="6" s="1"/>
  <c r="AK761" i="4"/>
  <c r="F761" i="4"/>
  <c r="E762" i="6" s="1"/>
  <c r="N761" i="4"/>
  <c r="M762" i="6" s="1"/>
  <c r="V761" i="4"/>
  <c r="U762" i="6" s="1"/>
  <c r="AD761" i="4"/>
  <c r="AC762" i="6" s="1"/>
  <c r="G761" i="4"/>
  <c r="F762" i="6" s="1"/>
  <c r="O761" i="4"/>
  <c r="N762" i="6" s="1"/>
  <c r="W761" i="4"/>
  <c r="V762" i="6" s="1"/>
  <c r="AE761" i="4"/>
  <c r="AD762" i="6" s="1"/>
  <c r="H761" i="4"/>
  <c r="G762" i="6" s="1"/>
  <c r="P761" i="4"/>
  <c r="O762" i="6" s="1"/>
  <c r="X761" i="4"/>
  <c r="W762" i="6" s="1"/>
  <c r="AF761" i="4"/>
  <c r="AE762" i="6" s="1"/>
  <c r="I761" i="4"/>
  <c r="H762" i="6" s="1"/>
  <c r="Q761" i="4"/>
  <c r="P762" i="6" s="1"/>
  <c r="Y761" i="4"/>
  <c r="X762" i="6" s="1"/>
  <c r="AG761" i="4"/>
  <c r="AF762" i="6" s="1"/>
  <c r="K761" i="4"/>
  <c r="J762" i="6" s="1"/>
  <c r="AH761" i="4"/>
  <c r="AG762" i="6" s="1"/>
  <c r="L761" i="4"/>
  <c r="K762" i="6" s="1"/>
  <c r="AI761" i="4"/>
  <c r="AH762" i="6" s="1"/>
  <c r="R761" i="4"/>
  <c r="Q762" i="6" s="1"/>
  <c r="AJ761" i="4"/>
  <c r="AI762" i="6" s="1"/>
  <c r="T761" i="4"/>
  <c r="S762" i="6" s="1"/>
  <c r="Z761" i="4"/>
  <c r="Y762" i="6" s="1"/>
  <c r="J761" i="4"/>
  <c r="I762" i="6" s="1"/>
  <c r="S761" i="4"/>
  <c r="R762" i="6" s="1"/>
  <c r="E753" i="4"/>
  <c r="D754" i="6" s="1"/>
  <c r="M753" i="4"/>
  <c r="L754" i="6" s="1"/>
  <c r="U753" i="4"/>
  <c r="T754" i="6" s="1"/>
  <c r="AC753" i="4"/>
  <c r="AB754" i="6" s="1"/>
  <c r="AK753" i="4"/>
  <c r="F753" i="4"/>
  <c r="E754" i="6" s="1"/>
  <c r="N753" i="4"/>
  <c r="M754" i="6" s="1"/>
  <c r="V753" i="4"/>
  <c r="U754" i="6" s="1"/>
  <c r="AD753" i="4"/>
  <c r="AC754" i="6" s="1"/>
  <c r="G753" i="4"/>
  <c r="F754" i="6" s="1"/>
  <c r="O753" i="4"/>
  <c r="N754" i="6" s="1"/>
  <c r="W753" i="4"/>
  <c r="V754" i="6" s="1"/>
  <c r="AE753" i="4"/>
  <c r="AD754" i="6" s="1"/>
  <c r="H753" i="4"/>
  <c r="G754" i="6" s="1"/>
  <c r="P753" i="4"/>
  <c r="O754" i="6" s="1"/>
  <c r="X753" i="4"/>
  <c r="W754" i="6" s="1"/>
  <c r="AF753" i="4"/>
  <c r="AE754" i="6" s="1"/>
  <c r="I753" i="4"/>
  <c r="H754" i="6" s="1"/>
  <c r="Q753" i="4"/>
  <c r="P754" i="6" s="1"/>
  <c r="Y753" i="4"/>
  <c r="X754" i="6" s="1"/>
  <c r="AG753" i="4"/>
  <c r="AF754" i="6" s="1"/>
  <c r="S753" i="4"/>
  <c r="R754" i="6" s="1"/>
  <c r="T753" i="4"/>
  <c r="S754" i="6" s="1"/>
  <c r="Z753" i="4"/>
  <c r="Y754" i="6" s="1"/>
  <c r="J753" i="4"/>
  <c r="I754" i="6" s="1"/>
  <c r="AB753" i="4"/>
  <c r="AA754" i="6" s="1"/>
  <c r="K753" i="4"/>
  <c r="J754" i="6" s="1"/>
  <c r="AH753" i="4"/>
  <c r="AG754" i="6" s="1"/>
  <c r="AA753" i="4"/>
  <c r="AI753" i="4"/>
  <c r="AH754" i="6" s="1"/>
  <c r="AJ753" i="4"/>
  <c r="AI754" i="6" s="1"/>
  <c r="E745" i="4"/>
  <c r="D746" i="6" s="1"/>
  <c r="M745" i="4"/>
  <c r="L746" i="6" s="1"/>
  <c r="U745" i="4"/>
  <c r="T746" i="6" s="1"/>
  <c r="AC745" i="4"/>
  <c r="AB746" i="6" s="1"/>
  <c r="AK745" i="4"/>
  <c r="F745" i="4"/>
  <c r="E746" i="6" s="1"/>
  <c r="N745" i="4"/>
  <c r="M746" i="6" s="1"/>
  <c r="V745" i="4"/>
  <c r="U746" i="6" s="1"/>
  <c r="AD745" i="4"/>
  <c r="AC746" i="6" s="1"/>
  <c r="G745" i="4"/>
  <c r="F746" i="6" s="1"/>
  <c r="O745" i="4"/>
  <c r="N746" i="6" s="1"/>
  <c r="W745" i="4"/>
  <c r="V746" i="6" s="1"/>
  <c r="AE745" i="4"/>
  <c r="AD746" i="6" s="1"/>
  <c r="H745" i="4"/>
  <c r="G746" i="6" s="1"/>
  <c r="P745" i="4"/>
  <c r="O746" i="6" s="1"/>
  <c r="X745" i="4"/>
  <c r="W746" i="6" s="1"/>
  <c r="AF745" i="4"/>
  <c r="AE746" i="6" s="1"/>
  <c r="I745" i="4"/>
  <c r="H746" i="6" s="1"/>
  <c r="Q745" i="4"/>
  <c r="P746" i="6" s="1"/>
  <c r="Y745" i="4"/>
  <c r="X746" i="6" s="1"/>
  <c r="AG745" i="4"/>
  <c r="AF746" i="6" s="1"/>
  <c r="AA745" i="4"/>
  <c r="J745" i="4"/>
  <c r="I746" i="6" s="1"/>
  <c r="AB745" i="4"/>
  <c r="AA746" i="6" s="1"/>
  <c r="K745" i="4"/>
  <c r="J746" i="6" s="1"/>
  <c r="AH745" i="4"/>
  <c r="AG746" i="6" s="1"/>
  <c r="R745" i="4"/>
  <c r="Q746" i="6" s="1"/>
  <c r="AJ745" i="4"/>
  <c r="AI746" i="6" s="1"/>
  <c r="S745" i="4"/>
  <c r="R746" i="6" s="1"/>
  <c r="L745" i="4"/>
  <c r="K746" i="6" s="1"/>
  <c r="T745" i="4"/>
  <c r="S746" i="6" s="1"/>
  <c r="Z745" i="4"/>
  <c r="Y746" i="6" s="1"/>
  <c r="AI745" i="4"/>
  <c r="AH746" i="6" s="1"/>
  <c r="E737" i="4"/>
  <c r="D738" i="6" s="1"/>
  <c r="M737" i="4"/>
  <c r="L738" i="6" s="1"/>
  <c r="U737" i="4"/>
  <c r="T738" i="6" s="1"/>
  <c r="AC737" i="4"/>
  <c r="AB738" i="6" s="1"/>
  <c r="AK737" i="4"/>
  <c r="F737" i="4"/>
  <c r="E738" i="6" s="1"/>
  <c r="N737" i="4"/>
  <c r="M738" i="6" s="1"/>
  <c r="V737" i="4"/>
  <c r="U738" i="6" s="1"/>
  <c r="AD737" i="4"/>
  <c r="AC738" i="6" s="1"/>
  <c r="G737" i="4"/>
  <c r="F738" i="6" s="1"/>
  <c r="O737" i="4"/>
  <c r="N738" i="6" s="1"/>
  <c r="W737" i="4"/>
  <c r="V738" i="6" s="1"/>
  <c r="AE737" i="4"/>
  <c r="AD738" i="6" s="1"/>
  <c r="H737" i="4"/>
  <c r="G738" i="6" s="1"/>
  <c r="P737" i="4"/>
  <c r="O738" i="6" s="1"/>
  <c r="X737" i="4"/>
  <c r="W738" i="6" s="1"/>
  <c r="AF737" i="4"/>
  <c r="AE738" i="6" s="1"/>
  <c r="I737" i="4"/>
  <c r="H738" i="6" s="1"/>
  <c r="Q737" i="4"/>
  <c r="P738" i="6" s="1"/>
  <c r="Y737" i="4"/>
  <c r="X738" i="6" s="1"/>
  <c r="AG737" i="4"/>
  <c r="AF738" i="6" s="1"/>
  <c r="L737" i="4"/>
  <c r="K738" i="6" s="1"/>
  <c r="AI737" i="4"/>
  <c r="AH738" i="6" s="1"/>
  <c r="R737" i="4"/>
  <c r="Q738" i="6" s="1"/>
  <c r="AJ737" i="4"/>
  <c r="AI738" i="6" s="1"/>
  <c r="S737" i="4"/>
  <c r="R738" i="6" s="1"/>
  <c r="Z737" i="4"/>
  <c r="Y738" i="6" s="1"/>
  <c r="AA737" i="4"/>
  <c r="Z738" i="6" s="1"/>
  <c r="J737" i="4"/>
  <c r="I738" i="6" s="1"/>
  <c r="K737" i="4"/>
  <c r="J738" i="6" s="1"/>
  <c r="E729" i="4"/>
  <c r="D730" i="6" s="1"/>
  <c r="M729" i="4"/>
  <c r="L730" i="6" s="1"/>
  <c r="U729" i="4"/>
  <c r="T730" i="6" s="1"/>
  <c r="AC729" i="4"/>
  <c r="AB730" i="6" s="1"/>
  <c r="AK729" i="4"/>
  <c r="F729" i="4"/>
  <c r="E730" i="6" s="1"/>
  <c r="N729" i="4"/>
  <c r="M730" i="6" s="1"/>
  <c r="V729" i="4"/>
  <c r="U730" i="6" s="1"/>
  <c r="AD729" i="4"/>
  <c r="AC730" i="6" s="1"/>
  <c r="G729" i="4"/>
  <c r="F730" i="6" s="1"/>
  <c r="O729" i="4"/>
  <c r="N730" i="6" s="1"/>
  <c r="W729" i="4"/>
  <c r="V730" i="6" s="1"/>
  <c r="AE729" i="4"/>
  <c r="AD730" i="6" s="1"/>
  <c r="H729" i="4"/>
  <c r="G730" i="6" s="1"/>
  <c r="P729" i="4"/>
  <c r="O730" i="6" s="1"/>
  <c r="X729" i="4"/>
  <c r="W730" i="6" s="1"/>
  <c r="AF729" i="4"/>
  <c r="AE730" i="6" s="1"/>
  <c r="I729" i="4"/>
  <c r="H730" i="6" s="1"/>
  <c r="Q729" i="4"/>
  <c r="P730" i="6" s="1"/>
  <c r="Y729" i="4"/>
  <c r="X730" i="6" s="1"/>
  <c r="AG729" i="4"/>
  <c r="AF730" i="6" s="1"/>
  <c r="T729" i="4"/>
  <c r="S730" i="6" s="1"/>
  <c r="Z729" i="4"/>
  <c r="Y730" i="6" s="1"/>
  <c r="AA729" i="4"/>
  <c r="Z730" i="6" s="1"/>
  <c r="K729" i="4"/>
  <c r="J730" i="6" s="1"/>
  <c r="AH729" i="4"/>
  <c r="AG730" i="6" s="1"/>
  <c r="L729" i="4"/>
  <c r="K730" i="6" s="1"/>
  <c r="AI729" i="4"/>
  <c r="AH730" i="6" s="1"/>
  <c r="S729" i="4"/>
  <c r="R730" i="6" s="1"/>
  <c r="AB729" i="4"/>
  <c r="AA730" i="6" s="1"/>
  <c r="AJ729" i="4"/>
  <c r="AI730" i="6" s="1"/>
  <c r="E721" i="4"/>
  <c r="D722" i="6" s="1"/>
  <c r="M721" i="4"/>
  <c r="L722" i="6" s="1"/>
  <c r="U721" i="4"/>
  <c r="T722" i="6" s="1"/>
  <c r="AC721" i="4"/>
  <c r="AB722" i="6" s="1"/>
  <c r="AK721" i="4"/>
  <c r="F721" i="4"/>
  <c r="E722" i="6" s="1"/>
  <c r="N721" i="4"/>
  <c r="M722" i="6" s="1"/>
  <c r="V721" i="4"/>
  <c r="U722" i="6" s="1"/>
  <c r="AD721" i="4"/>
  <c r="AC722" i="6" s="1"/>
  <c r="G721" i="4"/>
  <c r="F722" i="6" s="1"/>
  <c r="O721" i="4"/>
  <c r="N722" i="6" s="1"/>
  <c r="W721" i="4"/>
  <c r="V722" i="6" s="1"/>
  <c r="AE721" i="4"/>
  <c r="AD722" i="6" s="1"/>
  <c r="H721" i="4"/>
  <c r="G722" i="6" s="1"/>
  <c r="P721" i="4"/>
  <c r="O722" i="6" s="1"/>
  <c r="X721" i="4"/>
  <c r="W722" i="6" s="1"/>
  <c r="AF721" i="4"/>
  <c r="AE722" i="6" s="1"/>
  <c r="I721" i="4"/>
  <c r="H722" i="6" s="1"/>
  <c r="Q721" i="4"/>
  <c r="P722" i="6" s="1"/>
  <c r="Y721" i="4"/>
  <c r="X722" i="6" s="1"/>
  <c r="AG721" i="4"/>
  <c r="AF722" i="6" s="1"/>
  <c r="J721" i="4"/>
  <c r="I722" i="6" s="1"/>
  <c r="AB721" i="4"/>
  <c r="AA722" i="6" s="1"/>
  <c r="K721" i="4"/>
  <c r="J722" i="6" s="1"/>
  <c r="AH721" i="4"/>
  <c r="AG722" i="6" s="1"/>
  <c r="L721" i="4"/>
  <c r="K722" i="6" s="1"/>
  <c r="AI721" i="4"/>
  <c r="AH722" i="6" s="1"/>
  <c r="S721" i="4"/>
  <c r="R722" i="6" s="1"/>
  <c r="T721" i="4"/>
  <c r="S722" i="6" s="1"/>
  <c r="R721" i="4"/>
  <c r="Q722" i="6" s="1"/>
  <c r="Z721" i="4"/>
  <c r="Y722" i="6" s="1"/>
  <c r="AA721" i="4"/>
  <c r="Z722" i="6" s="1"/>
  <c r="E713" i="4"/>
  <c r="D714" i="6" s="1"/>
  <c r="M713" i="4"/>
  <c r="L714" i="6" s="1"/>
  <c r="U713" i="4"/>
  <c r="T714" i="6" s="1"/>
  <c r="AC713" i="4"/>
  <c r="AB714" i="6" s="1"/>
  <c r="AK713" i="4"/>
  <c r="F713" i="4"/>
  <c r="E714" i="6" s="1"/>
  <c r="N713" i="4"/>
  <c r="M714" i="6" s="1"/>
  <c r="V713" i="4"/>
  <c r="U714" i="6" s="1"/>
  <c r="AD713" i="4"/>
  <c r="AC714" i="6" s="1"/>
  <c r="G713" i="4"/>
  <c r="F714" i="6" s="1"/>
  <c r="O713" i="4"/>
  <c r="N714" i="6" s="1"/>
  <c r="W713" i="4"/>
  <c r="V714" i="6" s="1"/>
  <c r="AE713" i="4"/>
  <c r="AD714" i="6" s="1"/>
  <c r="H713" i="4"/>
  <c r="G714" i="6" s="1"/>
  <c r="P713" i="4"/>
  <c r="O714" i="6" s="1"/>
  <c r="X713" i="4"/>
  <c r="W714" i="6" s="1"/>
  <c r="AF713" i="4"/>
  <c r="AE714" i="6" s="1"/>
  <c r="I713" i="4"/>
  <c r="H714" i="6" s="1"/>
  <c r="Q713" i="4"/>
  <c r="P714" i="6" s="1"/>
  <c r="Y713" i="4"/>
  <c r="X714" i="6" s="1"/>
  <c r="AG713" i="4"/>
  <c r="AF714" i="6" s="1"/>
  <c r="R713" i="4"/>
  <c r="Q714" i="6" s="1"/>
  <c r="AJ713" i="4"/>
  <c r="AI714" i="6" s="1"/>
  <c r="S713" i="4"/>
  <c r="R714" i="6" s="1"/>
  <c r="T713" i="4"/>
  <c r="S714" i="6" s="1"/>
  <c r="AA713" i="4"/>
  <c r="J713" i="4"/>
  <c r="I714" i="6" s="1"/>
  <c r="AB713" i="4"/>
  <c r="AA714" i="6" s="1"/>
  <c r="AI713" i="4"/>
  <c r="AH714" i="6" s="1"/>
  <c r="K713" i="4"/>
  <c r="J714" i="6" s="1"/>
  <c r="E705" i="4"/>
  <c r="D706" i="6" s="1"/>
  <c r="M705" i="4"/>
  <c r="L706" i="6" s="1"/>
  <c r="U705" i="4"/>
  <c r="T706" i="6" s="1"/>
  <c r="AC705" i="4"/>
  <c r="AB706" i="6" s="1"/>
  <c r="AK705" i="4"/>
  <c r="F705" i="4"/>
  <c r="E706" i="6" s="1"/>
  <c r="N705" i="4"/>
  <c r="M706" i="6" s="1"/>
  <c r="V705" i="4"/>
  <c r="U706" i="6" s="1"/>
  <c r="AD705" i="4"/>
  <c r="AC706" i="6" s="1"/>
  <c r="G705" i="4"/>
  <c r="F706" i="6" s="1"/>
  <c r="O705" i="4"/>
  <c r="N706" i="6" s="1"/>
  <c r="W705" i="4"/>
  <c r="V706" i="6" s="1"/>
  <c r="AE705" i="4"/>
  <c r="AD706" i="6" s="1"/>
  <c r="H705" i="4"/>
  <c r="G706" i="6" s="1"/>
  <c r="P705" i="4"/>
  <c r="O706" i="6" s="1"/>
  <c r="X705" i="4"/>
  <c r="W706" i="6" s="1"/>
  <c r="AF705" i="4"/>
  <c r="AE706" i="6" s="1"/>
  <c r="I705" i="4"/>
  <c r="H706" i="6" s="1"/>
  <c r="Q705" i="4"/>
  <c r="P706" i="6" s="1"/>
  <c r="Y705" i="4"/>
  <c r="X706" i="6" s="1"/>
  <c r="AG705" i="4"/>
  <c r="AF706" i="6" s="1"/>
  <c r="Z705" i="4"/>
  <c r="Y706" i="6" s="1"/>
  <c r="AA705" i="4"/>
  <c r="J705" i="4"/>
  <c r="I706" i="6" s="1"/>
  <c r="AB705" i="4"/>
  <c r="AA706" i="6" s="1"/>
  <c r="L705" i="4"/>
  <c r="K706" i="6" s="1"/>
  <c r="AI705" i="4"/>
  <c r="AH706" i="6" s="1"/>
  <c r="R705" i="4"/>
  <c r="Q706" i="6" s="1"/>
  <c r="AJ705" i="4"/>
  <c r="AI706" i="6" s="1"/>
  <c r="S705" i="4"/>
  <c r="R706" i="6" s="1"/>
  <c r="T705" i="4"/>
  <c r="S706" i="6" s="1"/>
  <c r="AH705" i="4"/>
  <c r="AG706" i="6" s="1"/>
  <c r="K697" i="4"/>
  <c r="J698" i="6" s="1"/>
  <c r="S697" i="4"/>
  <c r="R698" i="6" s="1"/>
  <c r="AA697" i="4"/>
  <c r="AI697" i="4"/>
  <c r="AH698" i="6" s="1"/>
  <c r="L697" i="4"/>
  <c r="K698" i="6" s="1"/>
  <c r="T697" i="4"/>
  <c r="S698" i="6" s="1"/>
  <c r="AB697" i="4"/>
  <c r="AA698" i="6" s="1"/>
  <c r="AJ697" i="4"/>
  <c r="AI698" i="6" s="1"/>
  <c r="E697" i="4"/>
  <c r="D698" i="6" s="1"/>
  <c r="M697" i="4"/>
  <c r="L698" i="6" s="1"/>
  <c r="U697" i="4"/>
  <c r="T698" i="6" s="1"/>
  <c r="AC697" i="4"/>
  <c r="AB698" i="6" s="1"/>
  <c r="AK697" i="4"/>
  <c r="G697" i="4"/>
  <c r="F698" i="6" s="1"/>
  <c r="O697" i="4"/>
  <c r="N698" i="6" s="1"/>
  <c r="W697" i="4"/>
  <c r="V698" i="6" s="1"/>
  <c r="AE697" i="4"/>
  <c r="AD698" i="6" s="1"/>
  <c r="H697" i="4"/>
  <c r="G698" i="6" s="1"/>
  <c r="P697" i="4"/>
  <c r="O698" i="6" s="1"/>
  <c r="X697" i="4"/>
  <c r="W698" i="6" s="1"/>
  <c r="AF697" i="4"/>
  <c r="AE698" i="6" s="1"/>
  <c r="N697" i="4"/>
  <c r="M698" i="6" s="1"/>
  <c r="AH697" i="4"/>
  <c r="AG698" i="6" s="1"/>
  <c r="Q697" i="4"/>
  <c r="P698" i="6" s="1"/>
  <c r="R697" i="4"/>
  <c r="Q698" i="6" s="1"/>
  <c r="V697" i="4"/>
  <c r="U698" i="6" s="1"/>
  <c r="Y697" i="4"/>
  <c r="X698" i="6" s="1"/>
  <c r="F697" i="4"/>
  <c r="E698" i="6" s="1"/>
  <c r="I697" i="4"/>
  <c r="H698" i="6" s="1"/>
  <c r="J697" i="4"/>
  <c r="I698" i="6" s="1"/>
  <c r="AD697" i="4"/>
  <c r="AC698" i="6" s="1"/>
  <c r="AG697" i="4"/>
  <c r="AF698" i="6" s="1"/>
  <c r="E689" i="4"/>
  <c r="D690" i="6" s="1"/>
  <c r="M689" i="4"/>
  <c r="L690" i="6" s="1"/>
  <c r="U689" i="4"/>
  <c r="T690" i="6" s="1"/>
  <c r="AC689" i="4"/>
  <c r="AB690" i="6" s="1"/>
  <c r="AK689" i="4"/>
  <c r="K689" i="4"/>
  <c r="J690" i="6" s="1"/>
  <c r="T689" i="4"/>
  <c r="S690" i="6" s="1"/>
  <c r="AD689" i="4"/>
  <c r="AC690" i="6" s="1"/>
  <c r="L689" i="4"/>
  <c r="K690" i="6" s="1"/>
  <c r="V689" i="4"/>
  <c r="U690" i="6" s="1"/>
  <c r="AE689" i="4"/>
  <c r="AD690" i="6" s="1"/>
  <c r="N689" i="4"/>
  <c r="M690" i="6" s="1"/>
  <c r="W689" i="4"/>
  <c r="V690" i="6" s="1"/>
  <c r="AF689" i="4"/>
  <c r="AE690" i="6" s="1"/>
  <c r="G689" i="4"/>
  <c r="F690" i="6" s="1"/>
  <c r="P689" i="4"/>
  <c r="O690" i="6" s="1"/>
  <c r="Y689" i="4"/>
  <c r="X690" i="6" s="1"/>
  <c r="AH689" i="4"/>
  <c r="AG690" i="6" s="1"/>
  <c r="H689" i="4"/>
  <c r="G690" i="6" s="1"/>
  <c r="Q689" i="4"/>
  <c r="P690" i="6" s="1"/>
  <c r="Z689" i="4"/>
  <c r="Y690" i="6" s="1"/>
  <c r="AI689" i="4"/>
  <c r="AH690" i="6" s="1"/>
  <c r="O689" i="4"/>
  <c r="N690" i="6" s="1"/>
  <c r="R689" i="4"/>
  <c r="Q690" i="6" s="1"/>
  <c r="S689" i="4"/>
  <c r="R690" i="6" s="1"/>
  <c r="X689" i="4"/>
  <c r="W690" i="6" s="1"/>
  <c r="AA689" i="4"/>
  <c r="AG689" i="4"/>
  <c r="AF690" i="6" s="1"/>
  <c r="AJ689" i="4"/>
  <c r="AI690" i="6" s="1"/>
  <c r="F689" i="4"/>
  <c r="E690" i="6" s="1"/>
  <c r="I689" i="4"/>
  <c r="H690" i="6" s="1"/>
  <c r="J689" i="4"/>
  <c r="I690" i="6" s="1"/>
  <c r="AB689" i="4"/>
  <c r="AA690" i="6" s="1"/>
  <c r="L681" i="4"/>
  <c r="K682" i="6" s="1"/>
  <c r="T681" i="4"/>
  <c r="S682" i="6" s="1"/>
  <c r="AB681" i="4"/>
  <c r="AA682" i="6" s="1"/>
  <c r="AJ681" i="4"/>
  <c r="AI682" i="6" s="1"/>
  <c r="E681" i="4"/>
  <c r="D682" i="6" s="1"/>
  <c r="N681" i="4"/>
  <c r="M682" i="6" s="1"/>
  <c r="W681" i="4"/>
  <c r="V682" i="6" s="1"/>
  <c r="AF681" i="4"/>
  <c r="AE682" i="6" s="1"/>
  <c r="F681" i="4"/>
  <c r="E682" i="6" s="1"/>
  <c r="O681" i="4"/>
  <c r="N682" i="6" s="1"/>
  <c r="X681" i="4"/>
  <c r="W682" i="6" s="1"/>
  <c r="AG681" i="4"/>
  <c r="AF682" i="6" s="1"/>
  <c r="G681" i="4"/>
  <c r="F682" i="6" s="1"/>
  <c r="P681" i="4"/>
  <c r="O682" i="6" s="1"/>
  <c r="Y681" i="4"/>
  <c r="X682" i="6" s="1"/>
  <c r="AH681" i="4"/>
  <c r="AG682" i="6" s="1"/>
  <c r="I681" i="4"/>
  <c r="H682" i="6" s="1"/>
  <c r="R681" i="4"/>
  <c r="Q682" i="6" s="1"/>
  <c r="AA681" i="4"/>
  <c r="AK681" i="4"/>
  <c r="J681" i="4"/>
  <c r="I682" i="6" s="1"/>
  <c r="AC681" i="4"/>
  <c r="AB682" i="6" s="1"/>
  <c r="K681" i="4"/>
  <c r="J682" i="6" s="1"/>
  <c r="AD681" i="4"/>
  <c r="AC682" i="6" s="1"/>
  <c r="M681" i="4"/>
  <c r="L682" i="6" s="1"/>
  <c r="AE681" i="4"/>
  <c r="AD682" i="6" s="1"/>
  <c r="S681" i="4"/>
  <c r="R682" i="6" s="1"/>
  <c r="U681" i="4"/>
  <c r="T682" i="6" s="1"/>
  <c r="H681" i="4"/>
  <c r="G682" i="6" s="1"/>
  <c r="Q681" i="4"/>
  <c r="P682" i="6" s="1"/>
  <c r="Z681" i="4"/>
  <c r="Y682" i="6" s="1"/>
  <c r="AI681" i="4"/>
  <c r="AH682" i="6" s="1"/>
  <c r="V681" i="4"/>
  <c r="U682" i="6" s="1"/>
  <c r="L673" i="4"/>
  <c r="K674" i="6" s="1"/>
  <c r="T673" i="4"/>
  <c r="S674" i="6" s="1"/>
  <c r="AB673" i="4"/>
  <c r="AA674" i="6" s="1"/>
  <c r="AJ673" i="4"/>
  <c r="AI674" i="6" s="1"/>
  <c r="M673" i="4"/>
  <c r="L674" i="6" s="1"/>
  <c r="V673" i="4"/>
  <c r="U674" i="6" s="1"/>
  <c r="AE673" i="4"/>
  <c r="AD674" i="6" s="1"/>
  <c r="E673" i="4"/>
  <c r="D674" i="6" s="1"/>
  <c r="N673" i="4"/>
  <c r="M674" i="6" s="1"/>
  <c r="W673" i="4"/>
  <c r="V674" i="6" s="1"/>
  <c r="AF673" i="4"/>
  <c r="AE674" i="6" s="1"/>
  <c r="F673" i="4"/>
  <c r="E674" i="6" s="1"/>
  <c r="O673" i="4"/>
  <c r="N674" i="6" s="1"/>
  <c r="X673" i="4"/>
  <c r="W674" i="6" s="1"/>
  <c r="AG673" i="4"/>
  <c r="AF674" i="6" s="1"/>
  <c r="H673" i="4"/>
  <c r="G674" i="6" s="1"/>
  <c r="Q673" i="4"/>
  <c r="P674" i="6" s="1"/>
  <c r="Z673" i="4"/>
  <c r="Y674" i="6" s="1"/>
  <c r="AI673" i="4"/>
  <c r="AH674" i="6" s="1"/>
  <c r="R673" i="4"/>
  <c r="Q674" i="6" s="1"/>
  <c r="AK673" i="4"/>
  <c r="S673" i="4"/>
  <c r="R674" i="6" s="1"/>
  <c r="U673" i="4"/>
  <c r="T674" i="6" s="1"/>
  <c r="I673" i="4"/>
  <c r="H674" i="6" s="1"/>
  <c r="AA673" i="4"/>
  <c r="J673" i="4"/>
  <c r="I674" i="6" s="1"/>
  <c r="AC673" i="4"/>
  <c r="AB674" i="6" s="1"/>
  <c r="K673" i="4"/>
  <c r="J674" i="6" s="1"/>
  <c r="P673" i="4"/>
  <c r="O674" i="6" s="1"/>
  <c r="Y673" i="4"/>
  <c r="X674" i="6" s="1"/>
  <c r="AD673" i="4"/>
  <c r="AC674" i="6" s="1"/>
  <c r="AH673" i="4"/>
  <c r="AG674" i="6" s="1"/>
  <c r="G673" i="4"/>
  <c r="F674" i="6" s="1"/>
  <c r="L665" i="4"/>
  <c r="K666" i="6" s="1"/>
  <c r="T665" i="4"/>
  <c r="S666" i="6" s="1"/>
  <c r="AB665" i="4"/>
  <c r="AA666" i="6" s="1"/>
  <c r="AJ665" i="4"/>
  <c r="AI666" i="6" s="1"/>
  <c r="K665" i="4"/>
  <c r="J666" i="6" s="1"/>
  <c r="U665" i="4"/>
  <c r="T666" i="6" s="1"/>
  <c r="AD665" i="4"/>
  <c r="AC666" i="6" s="1"/>
  <c r="M665" i="4"/>
  <c r="L666" i="6" s="1"/>
  <c r="V665" i="4"/>
  <c r="U666" i="6" s="1"/>
  <c r="AE665" i="4"/>
  <c r="AD666" i="6" s="1"/>
  <c r="E665" i="4"/>
  <c r="D666" i="6" s="1"/>
  <c r="N665" i="4"/>
  <c r="M666" i="6" s="1"/>
  <c r="W665" i="4"/>
  <c r="V666" i="6" s="1"/>
  <c r="AF665" i="4"/>
  <c r="AE666" i="6" s="1"/>
  <c r="G665" i="4"/>
  <c r="F666" i="6" s="1"/>
  <c r="P665" i="4"/>
  <c r="O666" i="6" s="1"/>
  <c r="Y665" i="4"/>
  <c r="X666" i="6" s="1"/>
  <c r="AH665" i="4"/>
  <c r="AG666" i="6" s="1"/>
  <c r="H665" i="4"/>
  <c r="G666" i="6" s="1"/>
  <c r="Z665" i="4"/>
  <c r="Y666" i="6" s="1"/>
  <c r="I665" i="4"/>
  <c r="H666" i="6" s="1"/>
  <c r="AA665" i="4"/>
  <c r="Z666" i="6" s="1"/>
  <c r="J665" i="4"/>
  <c r="I666" i="6" s="1"/>
  <c r="AC665" i="4"/>
  <c r="AB666" i="6" s="1"/>
  <c r="Q665" i="4"/>
  <c r="P666" i="6" s="1"/>
  <c r="AI665" i="4"/>
  <c r="AH666" i="6" s="1"/>
  <c r="R665" i="4"/>
  <c r="Q666" i="6" s="1"/>
  <c r="AK665" i="4"/>
  <c r="AG665" i="4"/>
  <c r="AF666" i="6" s="1"/>
  <c r="F665" i="4"/>
  <c r="E666" i="6" s="1"/>
  <c r="X665" i="4"/>
  <c r="W666" i="6" s="1"/>
  <c r="O665" i="4"/>
  <c r="N666" i="6" s="1"/>
  <c r="L657" i="4"/>
  <c r="K658" i="6" s="1"/>
  <c r="T657" i="4"/>
  <c r="S658" i="6" s="1"/>
  <c r="AB657" i="4"/>
  <c r="AA658" i="6" s="1"/>
  <c r="AJ657" i="4"/>
  <c r="AI658" i="6" s="1"/>
  <c r="E657" i="4"/>
  <c r="D658" i="6" s="1"/>
  <c r="M657" i="4"/>
  <c r="L658" i="6" s="1"/>
  <c r="U657" i="4"/>
  <c r="T658" i="6" s="1"/>
  <c r="AC657" i="4"/>
  <c r="AB658" i="6" s="1"/>
  <c r="AK657" i="4"/>
  <c r="F657" i="4"/>
  <c r="E658" i="6" s="1"/>
  <c r="N657" i="4"/>
  <c r="M658" i="6" s="1"/>
  <c r="V657" i="4"/>
  <c r="U658" i="6" s="1"/>
  <c r="AD657" i="4"/>
  <c r="AC658" i="6" s="1"/>
  <c r="G657" i="4"/>
  <c r="F658" i="6" s="1"/>
  <c r="O657" i="4"/>
  <c r="N658" i="6" s="1"/>
  <c r="W657" i="4"/>
  <c r="V658" i="6" s="1"/>
  <c r="AE657" i="4"/>
  <c r="AD658" i="6" s="1"/>
  <c r="P657" i="4"/>
  <c r="O658" i="6" s="1"/>
  <c r="AF657" i="4"/>
  <c r="AE658" i="6" s="1"/>
  <c r="Q657" i="4"/>
  <c r="P658" i="6" s="1"/>
  <c r="AG657" i="4"/>
  <c r="AF658" i="6" s="1"/>
  <c r="R657" i="4"/>
  <c r="Q658" i="6" s="1"/>
  <c r="AH657" i="4"/>
  <c r="AG658" i="6" s="1"/>
  <c r="H657" i="4"/>
  <c r="G658" i="6" s="1"/>
  <c r="X657" i="4"/>
  <c r="W658" i="6" s="1"/>
  <c r="I657" i="4"/>
  <c r="H658" i="6" s="1"/>
  <c r="J657" i="4"/>
  <c r="I658" i="6" s="1"/>
  <c r="K657" i="4"/>
  <c r="J658" i="6" s="1"/>
  <c r="Y657" i="4"/>
  <c r="X658" i="6" s="1"/>
  <c r="Z657" i="4"/>
  <c r="Y658" i="6" s="1"/>
  <c r="S657" i="4"/>
  <c r="R658" i="6" s="1"/>
  <c r="AA657" i="4"/>
  <c r="Z658" i="6" s="1"/>
  <c r="AI657" i="4"/>
  <c r="AH658" i="6" s="1"/>
  <c r="L649" i="4"/>
  <c r="K650" i="6" s="1"/>
  <c r="T649" i="4"/>
  <c r="S650" i="6" s="1"/>
  <c r="AB649" i="4"/>
  <c r="AA650" i="6" s="1"/>
  <c r="AJ649" i="4"/>
  <c r="AI650" i="6" s="1"/>
  <c r="E649" i="4"/>
  <c r="D650" i="6" s="1"/>
  <c r="M649" i="4"/>
  <c r="L650" i="6" s="1"/>
  <c r="U649" i="4"/>
  <c r="T650" i="6" s="1"/>
  <c r="AC649" i="4"/>
  <c r="AB650" i="6" s="1"/>
  <c r="AK649" i="4"/>
  <c r="F649" i="4"/>
  <c r="E650" i="6" s="1"/>
  <c r="N649" i="4"/>
  <c r="M650" i="6" s="1"/>
  <c r="V649" i="4"/>
  <c r="U650" i="6" s="1"/>
  <c r="AD649" i="4"/>
  <c r="AC650" i="6" s="1"/>
  <c r="G649" i="4"/>
  <c r="F650" i="6" s="1"/>
  <c r="O649" i="4"/>
  <c r="N650" i="6" s="1"/>
  <c r="W649" i="4"/>
  <c r="V650" i="6" s="1"/>
  <c r="AE649" i="4"/>
  <c r="AD650" i="6" s="1"/>
  <c r="H649" i="4"/>
  <c r="G650" i="6" s="1"/>
  <c r="X649" i="4"/>
  <c r="W650" i="6" s="1"/>
  <c r="I649" i="4"/>
  <c r="H650" i="6" s="1"/>
  <c r="Y649" i="4"/>
  <c r="X650" i="6" s="1"/>
  <c r="J649" i="4"/>
  <c r="I650" i="6" s="1"/>
  <c r="Z649" i="4"/>
  <c r="Y650" i="6" s="1"/>
  <c r="P649" i="4"/>
  <c r="O650" i="6" s="1"/>
  <c r="AF649" i="4"/>
  <c r="AE650" i="6" s="1"/>
  <c r="Q649" i="4"/>
  <c r="P650" i="6" s="1"/>
  <c r="R649" i="4"/>
  <c r="Q650" i="6" s="1"/>
  <c r="S649" i="4"/>
  <c r="R650" i="6" s="1"/>
  <c r="AG649" i="4"/>
  <c r="AF650" i="6" s="1"/>
  <c r="AH649" i="4"/>
  <c r="AG650" i="6" s="1"/>
  <c r="K649" i="4"/>
  <c r="J650" i="6" s="1"/>
  <c r="AA649" i="4"/>
  <c r="AI649" i="4"/>
  <c r="AH650" i="6" s="1"/>
  <c r="L641" i="4"/>
  <c r="K642" i="6" s="1"/>
  <c r="T641" i="4"/>
  <c r="S642" i="6" s="1"/>
  <c r="AB641" i="4"/>
  <c r="AA642" i="6" s="1"/>
  <c r="AJ641" i="4"/>
  <c r="AI642" i="6" s="1"/>
  <c r="E641" i="4"/>
  <c r="D642" i="6" s="1"/>
  <c r="M641" i="4"/>
  <c r="L642" i="6" s="1"/>
  <c r="U641" i="4"/>
  <c r="T642" i="6" s="1"/>
  <c r="AC641" i="4"/>
  <c r="AB642" i="6" s="1"/>
  <c r="AK641" i="4"/>
  <c r="F641" i="4"/>
  <c r="E642" i="6" s="1"/>
  <c r="N641" i="4"/>
  <c r="M642" i="6" s="1"/>
  <c r="V641" i="4"/>
  <c r="U642" i="6" s="1"/>
  <c r="AD641" i="4"/>
  <c r="AC642" i="6" s="1"/>
  <c r="G641" i="4"/>
  <c r="F642" i="6" s="1"/>
  <c r="O641" i="4"/>
  <c r="N642" i="6" s="1"/>
  <c r="W641" i="4"/>
  <c r="V642" i="6" s="1"/>
  <c r="AE641" i="4"/>
  <c r="AD642" i="6" s="1"/>
  <c r="P641" i="4"/>
  <c r="O642" i="6" s="1"/>
  <c r="AF641" i="4"/>
  <c r="AE642" i="6" s="1"/>
  <c r="Q641" i="4"/>
  <c r="P642" i="6" s="1"/>
  <c r="AG641" i="4"/>
  <c r="AF642" i="6" s="1"/>
  <c r="R641" i="4"/>
  <c r="Q642" i="6" s="1"/>
  <c r="AH641" i="4"/>
  <c r="AG642" i="6" s="1"/>
  <c r="H641" i="4"/>
  <c r="G642" i="6" s="1"/>
  <c r="X641" i="4"/>
  <c r="W642" i="6" s="1"/>
  <c r="Y641" i="4"/>
  <c r="X642" i="6" s="1"/>
  <c r="Z641" i="4"/>
  <c r="Y642" i="6" s="1"/>
  <c r="AA641" i="4"/>
  <c r="Z642" i="6" s="1"/>
  <c r="I641" i="4"/>
  <c r="H642" i="6" s="1"/>
  <c r="J641" i="4"/>
  <c r="I642" i="6" s="1"/>
  <c r="S641" i="4"/>
  <c r="R642" i="6" s="1"/>
  <c r="AI641" i="4"/>
  <c r="AH642" i="6" s="1"/>
  <c r="K641" i="4"/>
  <c r="J642" i="6" s="1"/>
  <c r="L633" i="4"/>
  <c r="K634" i="6" s="1"/>
  <c r="T633" i="4"/>
  <c r="S634" i="6" s="1"/>
  <c r="AB633" i="4"/>
  <c r="AA634" i="6" s="1"/>
  <c r="AJ633" i="4"/>
  <c r="AI634" i="6" s="1"/>
  <c r="E633" i="4"/>
  <c r="D634" i="6" s="1"/>
  <c r="M633" i="4"/>
  <c r="L634" i="6" s="1"/>
  <c r="U633" i="4"/>
  <c r="T634" i="6" s="1"/>
  <c r="AC633" i="4"/>
  <c r="AB634" i="6" s="1"/>
  <c r="AK633" i="4"/>
  <c r="F633" i="4"/>
  <c r="E634" i="6" s="1"/>
  <c r="N633" i="4"/>
  <c r="M634" i="6" s="1"/>
  <c r="V633" i="4"/>
  <c r="U634" i="6" s="1"/>
  <c r="AD633" i="4"/>
  <c r="AC634" i="6" s="1"/>
  <c r="G633" i="4"/>
  <c r="F634" i="6" s="1"/>
  <c r="O633" i="4"/>
  <c r="N634" i="6" s="1"/>
  <c r="W633" i="4"/>
  <c r="V634" i="6" s="1"/>
  <c r="AE633" i="4"/>
  <c r="AD634" i="6" s="1"/>
  <c r="H633" i="4"/>
  <c r="G634" i="6" s="1"/>
  <c r="X633" i="4"/>
  <c r="W634" i="6" s="1"/>
  <c r="I633" i="4"/>
  <c r="H634" i="6" s="1"/>
  <c r="Y633" i="4"/>
  <c r="X634" i="6" s="1"/>
  <c r="J633" i="4"/>
  <c r="I634" i="6" s="1"/>
  <c r="Z633" i="4"/>
  <c r="Y634" i="6" s="1"/>
  <c r="P633" i="4"/>
  <c r="O634" i="6" s="1"/>
  <c r="AF633" i="4"/>
  <c r="AE634" i="6" s="1"/>
  <c r="AG633" i="4"/>
  <c r="AF634" i="6" s="1"/>
  <c r="AH633" i="4"/>
  <c r="AG634" i="6" s="1"/>
  <c r="AI633" i="4"/>
  <c r="AH634" i="6" s="1"/>
  <c r="Q633" i="4"/>
  <c r="P634" i="6" s="1"/>
  <c r="R633" i="4"/>
  <c r="Q634" i="6" s="1"/>
  <c r="AA633" i="4"/>
  <c r="Z634" i="6" s="1"/>
  <c r="K633" i="4"/>
  <c r="J634" i="6" s="1"/>
  <c r="L625" i="4"/>
  <c r="K626" i="6" s="1"/>
  <c r="T625" i="4"/>
  <c r="S626" i="6" s="1"/>
  <c r="AB625" i="4"/>
  <c r="AA626" i="6" s="1"/>
  <c r="AJ625" i="4"/>
  <c r="AI626" i="6" s="1"/>
  <c r="E625" i="4"/>
  <c r="D626" i="6" s="1"/>
  <c r="M625" i="4"/>
  <c r="L626" i="6" s="1"/>
  <c r="U625" i="4"/>
  <c r="T626" i="6" s="1"/>
  <c r="AC625" i="4"/>
  <c r="AB626" i="6" s="1"/>
  <c r="AK625" i="4"/>
  <c r="F625" i="4"/>
  <c r="E626" i="6" s="1"/>
  <c r="N625" i="4"/>
  <c r="M626" i="6" s="1"/>
  <c r="V625" i="4"/>
  <c r="U626" i="6" s="1"/>
  <c r="AD625" i="4"/>
  <c r="AC626" i="6" s="1"/>
  <c r="G625" i="4"/>
  <c r="F626" i="6" s="1"/>
  <c r="O625" i="4"/>
  <c r="N626" i="6" s="1"/>
  <c r="W625" i="4"/>
  <c r="V626" i="6" s="1"/>
  <c r="AE625" i="4"/>
  <c r="AD626" i="6" s="1"/>
  <c r="H625" i="4"/>
  <c r="G626" i="6" s="1"/>
  <c r="P625" i="4"/>
  <c r="O626" i="6" s="1"/>
  <c r="X625" i="4"/>
  <c r="W626" i="6" s="1"/>
  <c r="AF625" i="4"/>
  <c r="AE626" i="6" s="1"/>
  <c r="Q625" i="4"/>
  <c r="P626" i="6" s="1"/>
  <c r="AI625" i="4"/>
  <c r="AH626" i="6" s="1"/>
  <c r="R625" i="4"/>
  <c r="Q626" i="6" s="1"/>
  <c r="S625" i="4"/>
  <c r="R626" i="6" s="1"/>
  <c r="Z625" i="4"/>
  <c r="Y626" i="6" s="1"/>
  <c r="I625" i="4"/>
  <c r="H626" i="6" s="1"/>
  <c r="AA625" i="4"/>
  <c r="Z626" i="6" s="1"/>
  <c r="K625" i="4"/>
  <c r="J626" i="6" s="1"/>
  <c r="Y625" i="4"/>
  <c r="X626" i="6" s="1"/>
  <c r="AG625" i="4"/>
  <c r="AF626" i="6" s="1"/>
  <c r="J625" i="4"/>
  <c r="I626" i="6" s="1"/>
  <c r="AH625" i="4"/>
  <c r="AG626" i="6" s="1"/>
  <c r="F617" i="4"/>
  <c r="E618" i="6" s="1"/>
  <c r="N617" i="4"/>
  <c r="M618" i="6" s="1"/>
  <c r="V617" i="4"/>
  <c r="U618" i="6" s="1"/>
  <c r="AD617" i="4"/>
  <c r="AC618" i="6" s="1"/>
  <c r="I617" i="4"/>
  <c r="H618" i="6" s="1"/>
  <c r="R617" i="4"/>
  <c r="Q618" i="6" s="1"/>
  <c r="AA617" i="4"/>
  <c r="Z618" i="6" s="1"/>
  <c r="AJ617" i="4"/>
  <c r="AI618" i="6" s="1"/>
  <c r="J617" i="4"/>
  <c r="I618" i="6" s="1"/>
  <c r="S617" i="4"/>
  <c r="R618" i="6" s="1"/>
  <c r="AB617" i="4"/>
  <c r="AA618" i="6" s="1"/>
  <c r="AK617" i="4"/>
  <c r="K617" i="4"/>
  <c r="J618" i="6" s="1"/>
  <c r="T617" i="4"/>
  <c r="S618" i="6" s="1"/>
  <c r="AC617" i="4"/>
  <c r="AB618" i="6" s="1"/>
  <c r="L617" i="4"/>
  <c r="K618" i="6" s="1"/>
  <c r="U617" i="4"/>
  <c r="T618" i="6" s="1"/>
  <c r="AE617" i="4"/>
  <c r="AD618" i="6" s="1"/>
  <c r="M617" i="4"/>
  <c r="L618" i="6" s="1"/>
  <c r="W617" i="4"/>
  <c r="V618" i="6" s="1"/>
  <c r="AF617" i="4"/>
  <c r="AE618" i="6" s="1"/>
  <c r="O617" i="4"/>
  <c r="N618" i="6" s="1"/>
  <c r="AI617" i="4"/>
  <c r="AH618" i="6" s="1"/>
  <c r="P617" i="4"/>
  <c r="O618" i="6" s="1"/>
  <c r="Q617" i="4"/>
  <c r="P618" i="6" s="1"/>
  <c r="Y617" i="4"/>
  <c r="X618" i="6" s="1"/>
  <c r="E617" i="4"/>
  <c r="D618" i="6" s="1"/>
  <c r="Z617" i="4"/>
  <c r="Y618" i="6" s="1"/>
  <c r="H617" i="4"/>
  <c r="G618" i="6" s="1"/>
  <c r="X617" i="4"/>
  <c r="W618" i="6" s="1"/>
  <c r="G617" i="4"/>
  <c r="F618" i="6" s="1"/>
  <c r="AG617" i="4"/>
  <c r="AF618" i="6" s="1"/>
  <c r="AH617" i="4"/>
  <c r="AG618" i="6" s="1"/>
  <c r="F609" i="4"/>
  <c r="E610" i="6" s="1"/>
  <c r="N609" i="4"/>
  <c r="M610" i="6" s="1"/>
  <c r="V609" i="4"/>
  <c r="U610" i="6" s="1"/>
  <c r="AD609" i="4"/>
  <c r="AC610" i="6" s="1"/>
  <c r="G609" i="4"/>
  <c r="F610" i="6" s="1"/>
  <c r="O609" i="4"/>
  <c r="N610" i="6" s="1"/>
  <c r="W609" i="4"/>
  <c r="V610" i="6" s="1"/>
  <c r="AE609" i="4"/>
  <c r="AD610" i="6" s="1"/>
  <c r="H609" i="4"/>
  <c r="G610" i="6" s="1"/>
  <c r="P609" i="4"/>
  <c r="O610" i="6" s="1"/>
  <c r="X609" i="4"/>
  <c r="W610" i="6" s="1"/>
  <c r="AF609" i="4"/>
  <c r="AE610" i="6" s="1"/>
  <c r="I609" i="4"/>
  <c r="H610" i="6" s="1"/>
  <c r="T609" i="4"/>
  <c r="S610" i="6" s="1"/>
  <c r="AH609" i="4"/>
  <c r="AG610" i="6" s="1"/>
  <c r="J609" i="4"/>
  <c r="I610" i="6" s="1"/>
  <c r="U609" i="4"/>
  <c r="T610" i="6" s="1"/>
  <c r="AI609" i="4"/>
  <c r="AH610" i="6" s="1"/>
  <c r="K609" i="4"/>
  <c r="J610" i="6" s="1"/>
  <c r="Y609" i="4"/>
  <c r="X610" i="6" s="1"/>
  <c r="AJ609" i="4"/>
  <c r="AI610" i="6" s="1"/>
  <c r="L609" i="4"/>
  <c r="K610" i="6" s="1"/>
  <c r="Z609" i="4"/>
  <c r="Y610" i="6" s="1"/>
  <c r="AK609" i="4"/>
  <c r="M609" i="4"/>
  <c r="L610" i="6" s="1"/>
  <c r="AA609" i="4"/>
  <c r="Z610" i="6" s="1"/>
  <c r="Q609" i="4"/>
  <c r="P610" i="6" s="1"/>
  <c r="R609" i="4"/>
  <c r="Q610" i="6" s="1"/>
  <c r="S609" i="4"/>
  <c r="R610" i="6" s="1"/>
  <c r="AC609" i="4"/>
  <c r="AB610" i="6" s="1"/>
  <c r="AG609" i="4"/>
  <c r="AF610" i="6" s="1"/>
  <c r="E609" i="4"/>
  <c r="D610" i="6" s="1"/>
  <c r="AB609" i="4"/>
  <c r="AA610" i="6" s="1"/>
  <c r="F601" i="4"/>
  <c r="E602" i="6" s="1"/>
  <c r="N601" i="4"/>
  <c r="M602" i="6" s="1"/>
  <c r="V601" i="4"/>
  <c r="U602" i="6" s="1"/>
  <c r="AD601" i="4"/>
  <c r="AC602" i="6" s="1"/>
  <c r="G601" i="4"/>
  <c r="F602" i="6" s="1"/>
  <c r="O601" i="4"/>
  <c r="N602" i="6" s="1"/>
  <c r="W601" i="4"/>
  <c r="V602" i="6" s="1"/>
  <c r="AE601" i="4"/>
  <c r="AD602" i="6" s="1"/>
  <c r="H601" i="4"/>
  <c r="G602" i="6" s="1"/>
  <c r="P601" i="4"/>
  <c r="O602" i="6" s="1"/>
  <c r="X601" i="4"/>
  <c r="W602" i="6" s="1"/>
  <c r="AF601" i="4"/>
  <c r="AE602" i="6" s="1"/>
  <c r="Q601" i="4"/>
  <c r="P602" i="6" s="1"/>
  <c r="AB601" i="4"/>
  <c r="AA602" i="6" s="1"/>
  <c r="R601" i="4"/>
  <c r="Q602" i="6" s="1"/>
  <c r="AC601" i="4"/>
  <c r="AB602" i="6" s="1"/>
  <c r="E601" i="4"/>
  <c r="D602" i="6" s="1"/>
  <c r="S601" i="4"/>
  <c r="R602" i="6" s="1"/>
  <c r="AG601" i="4"/>
  <c r="AF602" i="6" s="1"/>
  <c r="I601" i="4"/>
  <c r="H602" i="6" s="1"/>
  <c r="T601" i="4"/>
  <c r="S602" i="6" s="1"/>
  <c r="AH601" i="4"/>
  <c r="AG602" i="6" s="1"/>
  <c r="J601" i="4"/>
  <c r="I602" i="6" s="1"/>
  <c r="U601" i="4"/>
  <c r="T602" i="6" s="1"/>
  <c r="AI601" i="4"/>
  <c r="AH602" i="6" s="1"/>
  <c r="AK601" i="4"/>
  <c r="K601" i="4"/>
  <c r="J602" i="6" s="1"/>
  <c r="L601" i="4"/>
  <c r="K602" i="6" s="1"/>
  <c r="Y601" i="4"/>
  <c r="X602" i="6" s="1"/>
  <c r="Z601" i="4"/>
  <c r="Y602" i="6" s="1"/>
  <c r="M601" i="4"/>
  <c r="L602" i="6" s="1"/>
  <c r="AJ601" i="4"/>
  <c r="AI602" i="6" s="1"/>
  <c r="AA601" i="4"/>
  <c r="E593" i="4"/>
  <c r="D594" i="6" s="1"/>
  <c r="M593" i="4"/>
  <c r="L594" i="6" s="1"/>
  <c r="U593" i="4"/>
  <c r="T594" i="6" s="1"/>
  <c r="AC593" i="4"/>
  <c r="AB594" i="6" s="1"/>
  <c r="AK593" i="4"/>
  <c r="F593" i="4"/>
  <c r="E594" i="6" s="1"/>
  <c r="N593" i="4"/>
  <c r="M594" i="6" s="1"/>
  <c r="V593" i="4"/>
  <c r="U594" i="6" s="1"/>
  <c r="AD593" i="4"/>
  <c r="AC594" i="6" s="1"/>
  <c r="G593" i="4"/>
  <c r="F594" i="6" s="1"/>
  <c r="O593" i="4"/>
  <c r="N594" i="6" s="1"/>
  <c r="W593" i="4"/>
  <c r="V594" i="6" s="1"/>
  <c r="AE593" i="4"/>
  <c r="AD594" i="6" s="1"/>
  <c r="H593" i="4"/>
  <c r="G594" i="6" s="1"/>
  <c r="P593" i="4"/>
  <c r="O594" i="6" s="1"/>
  <c r="X593" i="4"/>
  <c r="W594" i="6" s="1"/>
  <c r="AF593" i="4"/>
  <c r="AE594" i="6" s="1"/>
  <c r="Q593" i="4"/>
  <c r="P594" i="6" s="1"/>
  <c r="AG593" i="4"/>
  <c r="AF594" i="6" s="1"/>
  <c r="R593" i="4"/>
  <c r="Q594" i="6" s="1"/>
  <c r="AH593" i="4"/>
  <c r="AG594" i="6" s="1"/>
  <c r="S593" i="4"/>
  <c r="R594" i="6" s="1"/>
  <c r="AI593" i="4"/>
  <c r="AH594" i="6" s="1"/>
  <c r="T593" i="4"/>
  <c r="S594" i="6" s="1"/>
  <c r="AJ593" i="4"/>
  <c r="AI594" i="6" s="1"/>
  <c r="I593" i="4"/>
  <c r="H594" i="6" s="1"/>
  <c r="Y593" i="4"/>
  <c r="X594" i="6" s="1"/>
  <c r="AB593" i="4"/>
  <c r="AA594" i="6" s="1"/>
  <c r="K593" i="4"/>
  <c r="J594" i="6" s="1"/>
  <c r="L593" i="4"/>
  <c r="K594" i="6" s="1"/>
  <c r="J593" i="4"/>
  <c r="I594" i="6" s="1"/>
  <c r="Z593" i="4"/>
  <c r="Y594" i="6" s="1"/>
  <c r="AA593" i="4"/>
  <c r="E585" i="4"/>
  <c r="D586" i="6" s="1"/>
  <c r="M585" i="4"/>
  <c r="L586" i="6" s="1"/>
  <c r="U585" i="4"/>
  <c r="T586" i="6" s="1"/>
  <c r="AC585" i="4"/>
  <c r="AB586" i="6" s="1"/>
  <c r="AK585" i="4"/>
  <c r="F585" i="4"/>
  <c r="E586" i="6" s="1"/>
  <c r="N585" i="4"/>
  <c r="M586" i="6" s="1"/>
  <c r="V585" i="4"/>
  <c r="U586" i="6" s="1"/>
  <c r="AD585" i="4"/>
  <c r="AC586" i="6" s="1"/>
  <c r="G585" i="4"/>
  <c r="F586" i="6" s="1"/>
  <c r="O585" i="4"/>
  <c r="N586" i="6" s="1"/>
  <c r="W585" i="4"/>
  <c r="V586" i="6" s="1"/>
  <c r="AE585" i="4"/>
  <c r="AD586" i="6" s="1"/>
  <c r="H585" i="4"/>
  <c r="G586" i="6" s="1"/>
  <c r="P585" i="4"/>
  <c r="O586" i="6" s="1"/>
  <c r="X585" i="4"/>
  <c r="W586" i="6" s="1"/>
  <c r="AF585" i="4"/>
  <c r="AE586" i="6" s="1"/>
  <c r="I585" i="4"/>
  <c r="H586" i="6" s="1"/>
  <c r="Y585" i="4"/>
  <c r="X586" i="6" s="1"/>
  <c r="J585" i="4"/>
  <c r="I586" i="6" s="1"/>
  <c r="Z585" i="4"/>
  <c r="Y586" i="6" s="1"/>
  <c r="K585" i="4"/>
  <c r="J586" i="6" s="1"/>
  <c r="AA585" i="4"/>
  <c r="Z586" i="6" s="1"/>
  <c r="L585" i="4"/>
  <c r="K586" i="6" s="1"/>
  <c r="AB585" i="4"/>
  <c r="AA586" i="6" s="1"/>
  <c r="Q585" i="4"/>
  <c r="P586" i="6" s="1"/>
  <c r="AG585" i="4"/>
  <c r="AF586" i="6" s="1"/>
  <c r="AJ585" i="4"/>
  <c r="AI586" i="6" s="1"/>
  <c r="S585" i="4"/>
  <c r="R586" i="6" s="1"/>
  <c r="T585" i="4"/>
  <c r="S586" i="6" s="1"/>
  <c r="AH585" i="4"/>
  <c r="AG586" i="6" s="1"/>
  <c r="AI585" i="4"/>
  <c r="AH586" i="6" s="1"/>
  <c r="R585" i="4"/>
  <c r="Q586" i="6" s="1"/>
  <c r="E577" i="4"/>
  <c r="D578" i="6" s="1"/>
  <c r="M577" i="4"/>
  <c r="L578" i="6" s="1"/>
  <c r="U577" i="4"/>
  <c r="T578" i="6" s="1"/>
  <c r="AC577" i="4"/>
  <c r="AB578" i="6" s="1"/>
  <c r="AK577" i="4"/>
  <c r="F577" i="4"/>
  <c r="E578" i="6" s="1"/>
  <c r="N577" i="4"/>
  <c r="M578" i="6" s="1"/>
  <c r="V577" i="4"/>
  <c r="U578" i="6" s="1"/>
  <c r="AD577" i="4"/>
  <c r="AC578" i="6" s="1"/>
  <c r="G577" i="4"/>
  <c r="F578" i="6" s="1"/>
  <c r="O577" i="4"/>
  <c r="N578" i="6" s="1"/>
  <c r="W577" i="4"/>
  <c r="V578" i="6" s="1"/>
  <c r="AE577" i="4"/>
  <c r="AD578" i="6" s="1"/>
  <c r="H577" i="4"/>
  <c r="G578" i="6" s="1"/>
  <c r="P577" i="4"/>
  <c r="O578" i="6" s="1"/>
  <c r="X577" i="4"/>
  <c r="W578" i="6" s="1"/>
  <c r="AF577" i="4"/>
  <c r="AE578" i="6" s="1"/>
  <c r="Q577" i="4"/>
  <c r="P578" i="6" s="1"/>
  <c r="AG577" i="4"/>
  <c r="AF578" i="6" s="1"/>
  <c r="R577" i="4"/>
  <c r="Q578" i="6" s="1"/>
  <c r="AH577" i="4"/>
  <c r="AG578" i="6" s="1"/>
  <c r="S577" i="4"/>
  <c r="R578" i="6" s="1"/>
  <c r="AI577" i="4"/>
  <c r="AH578" i="6" s="1"/>
  <c r="T577" i="4"/>
  <c r="S578" i="6" s="1"/>
  <c r="AJ577" i="4"/>
  <c r="AI578" i="6" s="1"/>
  <c r="I577" i="4"/>
  <c r="H578" i="6" s="1"/>
  <c r="Y577" i="4"/>
  <c r="X578" i="6" s="1"/>
  <c r="J577" i="4"/>
  <c r="I578" i="6" s="1"/>
  <c r="K577" i="4"/>
  <c r="J578" i="6" s="1"/>
  <c r="L577" i="4"/>
  <c r="K578" i="6" s="1"/>
  <c r="AA577" i="4"/>
  <c r="AB577" i="4"/>
  <c r="AA578" i="6" s="1"/>
  <c r="Z577" i="4"/>
  <c r="Y578" i="6" s="1"/>
  <c r="H569" i="4"/>
  <c r="G570" i="6" s="1"/>
  <c r="P569" i="4"/>
  <c r="O570" i="6" s="1"/>
  <c r="X569" i="4"/>
  <c r="W570" i="6" s="1"/>
  <c r="AF569" i="4"/>
  <c r="AE570" i="6" s="1"/>
  <c r="I569" i="4"/>
  <c r="H570" i="6" s="1"/>
  <c r="Q569" i="4"/>
  <c r="P570" i="6" s="1"/>
  <c r="Y569" i="4"/>
  <c r="X570" i="6" s="1"/>
  <c r="AG569" i="4"/>
  <c r="AF570" i="6" s="1"/>
  <c r="J569" i="4"/>
  <c r="I570" i="6" s="1"/>
  <c r="R569" i="4"/>
  <c r="Q570" i="6" s="1"/>
  <c r="Z569" i="4"/>
  <c r="Y570" i="6" s="1"/>
  <c r="AH569" i="4"/>
  <c r="AG570" i="6" s="1"/>
  <c r="K569" i="4"/>
  <c r="J570" i="6" s="1"/>
  <c r="S569" i="4"/>
  <c r="R570" i="6" s="1"/>
  <c r="AA569" i="4"/>
  <c r="Z570" i="6" s="1"/>
  <c r="AI569" i="4"/>
  <c r="AH570" i="6" s="1"/>
  <c r="G569" i="4"/>
  <c r="F570" i="6" s="1"/>
  <c r="W569" i="4"/>
  <c r="V570" i="6" s="1"/>
  <c r="L569" i="4"/>
  <c r="K570" i="6" s="1"/>
  <c r="AB569" i="4"/>
  <c r="AA570" i="6" s="1"/>
  <c r="M569" i="4"/>
  <c r="L570" i="6" s="1"/>
  <c r="AC569" i="4"/>
  <c r="AB570" i="6" s="1"/>
  <c r="N569" i="4"/>
  <c r="M570" i="6" s="1"/>
  <c r="AD569" i="4"/>
  <c r="AC570" i="6" s="1"/>
  <c r="AE569" i="4"/>
  <c r="AD570" i="6" s="1"/>
  <c r="AJ569" i="4"/>
  <c r="AI570" i="6" s="1"/>
  <c r="E569" i="4"/>
  <c r="D570" i="6" s="1"/>
  <c r="AK569" i="4"/>
  <c r="F569" i="4"/>
  <c r="E570" i="6" s="1"/>
  <c r="O569" i="4"/>
  <c r="N570" i="6" s="1"/>
  <c r="T569" i="4"/>
  <c r="S570" i="6" s="1"/>
  <c r="U569" i="4"/>
  <c r="T570" i="6" s="1"/>
  <c r="V569" i="4"/>
  <c r="U570" i="6" s="1"/>
  <c r="H561" i="4"/>
  <c r="G562" i="6" s="1"/>
  <c r="P561" i="4"/>
  <c r="O562" i="6" s="1"/>
  <c r="X561" i="4"/>
  <c r="W562" i="6" s="1"/>
  <c r="AF561" i="4"/>
  <c r="AE562" i="6" s="1"/>
  <c r="I561" i="4"/>
  <c r="H562" i="6" s="1"/>
  <c r="Q561" i="4"/>
  <c r="P562" i="6" s="1"/>
  <c r="Y561" i="4"/>
  <c r="X562" i="6" s="1"/>
  <c r="AG561" i="4"/>
  <c r="AF562" i="6" s="1"/>
  <c r="J561" i="4"/>
  <c r="I562" i="6" s="1"/>
  <c r="R561" i="4"/>
  <c r="Q562" i="6" s="1"/>
  <c r="Z561" i="4"/>
  <c r="Y562" i="6" s="1"/>
  <c r="AH561" i="4"/>
  <c r="AG562" i="6" s="1"/>
  <c r="K561" i="4"/>
  <c r="J562" i="6" s="1"/>
  <c r="S561" i="4"/>
  <c r="R562" i="6" s="1"/>
  <c r="AA561" i="4"/>
  <c r="Z562" i="6" s="1"/>
  <c r="AI561" i="4"/>
  <c r="AH562" i="6" s="1"/>
  <c r="O561" i="4"/>
  <c r="N562" i="6" s="1"/>
  <c r="AE561" i="4"/>
  <c r="AD562" i="6" s="1"/>
  <c r="T561" i="4"/>
  <c r="S562" i="6" s="1"/>
  <c r="AJ561" i="4"/>
  <c r="AI562" i="6" s="1"/>
  <c r="E561" i="4"/>
  <c r="D562" i="6" s="1"/>
  <c r="U561" i="4"/>
  <c r="T562" i="6" s="1"/>
  <c r="AK561" i="4"/>
  <c r="F561" i="4"/>
  <c r="E562" i="6" s="1"/>
  <c r="V561" i="4"/>
  <c r="U562" i="6" s="1"/>
  <c r="G561" i="4"/>
  <c r="F562" i="6" s="1"/>
  <c r="L561" i="4"/>
  <c r="K562" i="6" s="1"/>
  <c r="M561" i="4"/>
  <c r="L562" i="6" s="1"/>
  <c r="N561" i="4"/>
  <c r="M562" i="6" s="1"/>
  <c r="W561" i="4"/>
  <c r="V562" i="6" s="1"/>
  <c r="AB561" i="4"/>
  <c r="AA562" i="6" s="1"/>
  <c r="AC561" i="4"/>
  <c r="AB562" i="6" s="1"/>
  <c r="AD561" i="4"/>
  <c r="AC562" i="6" s="1"/>
  <c r="H553" i="4"/>
  <c r="G554" i="6" s="1"/>
  <c r="P553" i="4"/>
  <c r="O554" i="6" s="1"/>
  <c r="X553" i="4"/>
  <c r="W554" i="6" s="1"/>
  <c r="AF553" i="4"/>
  <c r="AE554" i="6" s="1"/>
  <c r="I553" i="4"/>
  <c r="H554" i="6" s="1"/>
  <c r="Q553" i="4"/>
  <c r="P554" i="6" s="1"/>
  <c r="Y553" i="4"/>
  <c r="X554" i="6" s="1"/>
  <c r="AG553" i="4"/>
  <c r="AF554" i="6" s="1"/>
  <c r="J553" i="4"/>
  <c r="I554" i="6" s="1"/>
  <c r="R553" i="4"/>
  <c r="Q554" i="6" s="1"/>
  <c r="Z553" i="4"/>
  <c r="Y554" i="6" s="1"/>
  <c r="AH553" i="4"/>
  <c r="AG554" i="6" s="1"/>
  <c r="K553" i="4"/>
  <c r="J554" i="6" s="1"/>
  <c r="S553" i="4"/>
  <c r="R554" i="6" s="1"/>
  <c r="AA553" i="4"/>
  <c r="AI553" i="4"/>
  <c r="AH554" i="6" s="1"/>
  <c r="G553" i="4"/>
  <c r="F554" i="6" s="1"/>
  <c r="W553" i="4"/>
  <c r="V554" i="6" s="1"/>
  <c r="L553" i="4"/>
  <c r="K554" i="6" s="1"/>
  <c r="AB553" i="4"/>
  <c r="AA554" i="6" s="1"/>
  <c r="M553" i="4"/>
  <c r="L554" i="6" s="1"/>
  <c r="AC553" i="4"/>
  <c r="AB554" i="6" s="1"/>
  <c r="N553" i="4"/>
  <c r="M554" i="6" s="1"/>
  <c r="AD553" i="4"/>
  <c r="AC554" i="6" s="1"/>
  <c r="O553" i="4"/>
  <c r="N554" i="6" s="1"/>
  <c r="T553" i="4"/>
  <c r="S554" i="6" s="1"/>
  <c r="U553" i="4"/>
  <c r="T554" i="6" s="1"/>
  <c r="V553" i="4"/>
  <c r="U554" i="6" s="1"/>
  <c r="AE553" i="4"/>
  <c r="AD554" i="6" s="1"/>
  <c r="E553" i="4"/>
  <c r="D554" i="6" s="1"/>
  <c r="AJ553" i="4"/>
  <c r="AI554" i="6" s="1"/>
  <c r="AK553" i="4"/>
  <c r="F553" i="4"/>
  <c r="E554" i="6" s="1"/>
  <c r="H545" i="4"/>
  <c r="G546" i="6" s="1"/>
  <c r="P545" i="4"/>
  <c r="O546" i="6" s="1"/>
  <c r="X545" i="4"/>
  <c r="W546" i="6" s="1"/>
  <c r="AF545" i="4"/>
  <c r="AE546" i="6" s="1"/>
  <c r="I545" i="4"/>
  <c r="H546" i="6" s="1"/>
  <c r="Q545" i="4"/>
  <c r="P546" i="6" s="1"/>
  <c r="Y545" i="4"/>
  <c r="X546" i="6" s="1"/>
  <c r="AG545" i="4"/>
  <c r="AF546" i="6" s="1"/>
  <c r="J545" i="4"/>
  <c r="I546" i="6" s="1"/>
  <c r="R545" i="4"/>
  <c r="Q546" i="6" s="1"/>
  <c r="Z545" i="4"/>
  <c r="Y546" i="6" s="1"/>
  <c r="AH545" i="4"/>
  <c r="AG546" i="6" s="1"/>
  <c r="K545" i="4"/>
  <c r="J546" i="6" s="1"/>
  <c r="S545" i="4"/>
  <c r="R546" i="6" s="1"/>
  <c r="AA545" i="4"/>
  <c r="AI545" i="4"/>
  <c r="AH546" i="6" s="1"/>
  <c r="O545" i="4"/>
  <c r="N546" i="6" s="1"/>
  <c r="AE545" i="4"/>
  <c r="AD546" i="6" s="1"/>
  <c r="T545" i="4"/>
  <c r="S546" i="6" s="1"/>
  <c r="AJ545" i="4"/>
  <c r="AI546" i="6" s="1"/>
  <c r="E545" i="4"/>
  <c r="D546" i="6" s="1"/>
  <c r="U545" i="4"/>
  <c r="T546" i="6" s="1"/>
  <c r="AK545" i="4"/>
  <c r="F545" i="4"/>
  <c r="E546" i="6" s="1"/>
  <c r="V545" i="4"/>
  <c r="U546" i="6" s="1"/>
  <c r="W545" i="4"/>
  <c r="V546" i="6" s="1"/>
  <c r="AB545" i="4"/>
  <c r="AA546" i="6" s="1"/>
  <c r="AC545" i="4"/>
  <c r="AB546" i="6" s="1"/>
  <c r="AD545" i="4"/>
  <c r="AC546" i="6" s="1"/>
  <c r="G545" i="4"/>
  <c r="F546" i="6" s="1"/>
  <c r="L545" i="4"/>
  <c r="K546" i="6" s="1"/>
  <c r="M545" i="4"/>
  <c r="L546" i="6" s="1"/>
  <c r="N545" i="4"/>
  <c r="M546" i="6" s="1"/>
  <c r="H537" i="4"/>
  <c r="G538" i="6" s="1"/>
  <c r="P537" i="4"/>
  <c r="O538" i="6" s="1"/>
  <c r="X537" i="4"/>
  <c r="W538" i="6" s="1"/>
  <c r="AF537" i="4"/>
  <c r="AE538" i="6" s="1"/>
  <c r="I537" i="4"/>
  <c r="H538" i="6" s="1"/>
  <c r="Q537" i="4"/>
  <c r="P538" i="6" s="1"/>
  <c r="Y537" i="4"/>
  <c r="X538" i="6" s="1"/>
  <c r="AG537" i="4"/>
  <c r="AF538" i="6" s="1"/>
  <c r="J537" i="4"/>
  <c r="I538" i="6" s="1"/>
  <c r="R537" i="4"/>
  <c r="Q538" i="6" s="1"/>
  <c r="Z537" i="4"/>
  <c r="Y538" i="6" s="1"/>
  <c r="AH537" i="4"/>
  <c r="AG538" i="6" s="1"/>
  <c r="K537" i="4"/>
  <c r="J538" i="6" s="1"/>
  <c r="S537" i="4"/>
  <c r="R538" i="6" s="1"/>
  <c r="AA537" i="4"/>
  <c r="AI537" i="4"/>
  <c r="AH538" i="6" s="1"/>
  <c r="G537" i="4"/>
  <c r="F538" i="6" s="1"/>
  <c r="W537" i="4"/>
  <c r="V538" i="6" s="1"/>
  <c r="L537" i="4"/>
  <c r="K538" i="6" s="1"/>
  <c r="AB537" i="4"/>
  <c r="AA538" i="6" s="1"/>
  <c r="M537" i="4"/>
  <c r="L538" i="6" s="1"/>
  <c r="AC537" i="4"/>
  <c r="AB538" i="6" s="1"/>
  <c r="N537" i="4"/>
  <c r="M538" i="6" s="1"/>
  <c r="AD537" i="4"/>
  <c r="AC538" i="6" s="1"/>
  <c r="O537" i="4"/>
  <c r="N538" i="6" s="1"/>
  <c r="AE537" i="4"/>
  <c r="AD538" i="6" s="1"/>
  <c r="V537" i="4"/>
  <c r="U538" i="6" s="1"/>
  <c r="AJ537" i="4"/>
  <c r="AI538" i="6" s="1"/>
  <c r="AK537" i="4"/>
  <c r="E537" i="4"/>
  <c r="D538" i="6" s="1"/>
  <c r="F537" i="4"/>
  <c r="E538" i="6" s="1"/>
  <c r="T537" i="4"/>
  <c r="S538" i="6" s="1"/>
  <c r="U537" i="4"/>
  <c r="T538" i="6" s="1"/>
  <c r="H529" i="4"/>
  <c r="G530" i="6" s="1"/>
  <c r="P529" i="4"/>
  <c r="O530" i="6" s="1"/>
  <c r="X529" i="4"/>
  <c r="W530" i="6" s="1"/>
  <c r="AF529" i="4"/>
  <c r="AE530" i="6" s="1"/>
  <c r="I529" i="4"/>
  <c r="H530" i="6" s="1"/>
  <c r="Q529" i="4"/>
  <c r="P530" i="6" s="1"/>
  <c r="Y529" i="4"/>
  <c r="X530" i="6" s="1"/>
  <c r="AG529" i="4"/>
  <c r="AF530" i="6" s="1"/>
  <c r="J529" i="4"/>
  <c r="I530" i="6" s="1"/>
  <c r="R529" i="4"/>
  <c r="Q530" i="6" s="1"/>
  <c r="Z529" i="4"/>
  <c r="Y530" i="6" s="1"/>
  <c r="AH529" i="4"/>
  <c r="AG530" i="6" s="1"/>
  <c r="K529" i="4"/>
  <c r="J530" i="6" s="1"/>
  <c r="S529" i="4"/>
  <c r="R530" i="6" s="1"/>
  <c r="AA529" i="4"/>
  <c r="Z530" i="6" s="1"/>
  <c r="AI529" i="4"/>
  <c r="AH530" i="6" s="1"/>
  <c r="L529" i="4"/>
  <c r="K530" i="6" s="1"/>
  <c r="T529" i="4"/>
  <c r="S530" i="6" s="1"/>
  <c r="AB529" i="4"/>
  <c r="AA530" i="6" s="1"/>
  <c r="AJ529" i="4"/>
  <c r="AI530" i="6" s="1"/>
  <c r="N529" i="4"/>
  <c r="M530" i="6" s="1"/>
  <c r="AK529" i="4"/>
  <c r="O529" i="4"/>
  <c r="N530" i="6" s="1"/>
  <c r="U529" i="4"/>
  <c r="T530" i="6" s="1"/>
  <c r="V529" i="4"/>
  <c r="U530" i="6" s="1"/>
  <c r="E529" i="4"/>
  <c r="D530" i="6" s="1"/>
  <c r="W529" i="4"/>
  <c r="V530" i="6" s="1"/>
  <c r="M529" i="4"/>
  <c r="L530" i="6" s="1"/>
  <c r="AC529" i="4"/>
  <c r="AB530" i="6" s="1"/>
  <c r="AD529" i="4"/>
  <c r="AC530" i="6" s="1"/>
  <c r="AE529" i="4"/>
  <c r="AD530" i="6" s="1"/>
  <c r="F529" i="4"/>
  <c r="E530" i="6" s="1"/>
  <c r="G529" i="4"/>
  <c r="F530" i="6" s="1"/>
  <c r="H521" i="4"/>
  <c r="G522" i="6" s="1"/>
  <c r="P521" i="4"/>
  <c r="O522" i="6" s="1"/>
  <c r="X521" i="4"/>
  <c r="W522" i="6" s="1"/>
  <c r="AF521" i="4"/>
  <c r="AE522" i="6" s="1"/>
  <c r="G521" i="4"/>
  <c r="F522" i="6" s="1"/>
  <c r="Q521" i="4"/>
  <c r="P522" i="6" s="1"/>
  <c r="Z521" i="4"/>
  <c r="Y522" i="6" s="1"/>
  <c r="AI521" i="4"/>
  <c r="AH522" i="6" s="1"/>
  <c r="I521" i="4"/>
  <c r="H522" i="6" s="1"/>
  <c r="R521" i="4"/>
  <c r="Q522" i="6" s="1"/>
  <c r="AA521" i="4"/>
  <c r="Z522" i="6" s="1"/>
  <c r="AJ521" i="4"/>
  <c r="AI522" i="6" s="1"/>
  <c r="J521" i="4"/>
  <c r="I522" i="6" s="1"/>
  <c r="S521" i="4"/>
  <c r="R522" i="6" s="1"/>
  <c r="AB521" i="4"/>
  <c r="AA522" i="6" s="1"/>
  <c r="AK521" i="4"/>
  <c r="K521" i="4"/>
  <c r="J522" i="6" s="1"/>
  <c r="T521" i="4"/>
  <c r="S522" i="6" s="1"/>
  <c r="AC521" i="4"/>
  <c r="AB522" i="6" s="1"/>
  <c r="L521" i="4"/>
  <c r="K522" i="6" s="1"/>
  <c r="U521" i="4"/>
  <c r="T522" i="6" s="1"/>
  <c r="AD521" i="4"/>
  <c r="AC522" i="6" s="1"/>
  <c r="N521" i="4"/>
  <c r="M522" i="6" s="1"/>
  <c r="O521" i="4"/>
  <c r="N522" i="6" s="1"/>
  <c r="V521" i="4"/>
  <c r="U522" i="6" s="1"/>
  <c r="W521" i="4"/>
  <c r="V522" i="6" s="1"/>
  <c r="Y521" i="4"/>
  <c r="X522" i="6" s="1"/>
  <c r="E521" i="4"/>
  <c r="D522" i="6" s="1"/>
  <c r="F521" i="4"/>
  <c r="E522" i="6" s="1"/>
  <c r="M521" i="4"/>
  <c r="L522" i="6" s="1"/>
  <c r="AG521" i="4"/>
  <c r="AF522" i="6" s="1"/>
  <c r="AH521" i="4"/>
  <c r="AG522" i="6" s="1"/>
  <c r="AE521" i="4"/>
  <c r="AD522" i="6" s="1"/>
  <c r="H513" i="4"/>
  <c r="G514" i="6" s="1"/>
  <c r="P513" i="4"/>
  <c r="O514" i="6" s="1"/>
  <c r="X513" i="4"/>
  <c r="W514" i="6" s="1"/>
  <c r="AF513" i="4"/>
  <c r="AE514" i="6" s="1"/>
  <c r="I513" i="4"/>
  <c r="H514" i="6" s="1"/>
  <c r="R513" i="4"/>
  <c r="Q514" i="6" s="1"/>
  <c r="AA513" i="4"/>
  <c r="AJ513" i="4"/>
  <c r="AI514" i="6" s="1"/>
  <c r="L513" i="4"/>
  <c r="K514" i="6" s="1"/>
  <c r="V513" i="4"/>
  <c r="U514" i="6" s="1"/>
  <c r="AG513" i="4"/>
  <c r="AF514" i="6" s="1"/>
  <c r="M513" i="4"/>
  <c r="L514" i="6" s="1"/>
  <c r="W513" i="4"/>
  <c r="V514" i="6" s="1"/>
  <c r="AH513" i="4"/>
  <c r="AG514" i="6" s="1"/>
  <c r="N513" i="4"/>
  <c r="M514" i="6" s="1"/>
  <c r="Y513" i="4"/>
  <c r="X514" i="6" s="1"/>
  <c r="AI513" i="4"/>
  <c r="AH514" i="6" s="1"/>
  <c r="E513" i="4"/>
  <c r="D514" i="6" s="1"/>
  <c r="O513" i="4"/>
  <c r="N514" i="6" s="1"/>
  <c r="Z513" i="4"/>
  <c r="Y514" i="6" s="1"/>
  <c r="AK513" i="4"/>
  <c r="F513" i="4"/>
  <c r="E514" i="6" s="1"/>
  <c r="Q513" i="4"/>
  <c r="P514" i="6" s="1"/>
  <c r="AB513" i="4"/>
  <c r="AA514" i="6" s="1"/>
  <c r="AD513" i="4"/>
  <c r="AC514" i="6" s="1"/>
  <c r="G513" i="4"/>
  <c r="F514" i="6" s="1"/>
  <c r="AE513" i="4"/>
  <c r="AD514" i="6" s="1"/>
  <c r="J513" i="4"/>
  <c r="I514" i="6" s="1"/>
  <c r="K513" i="4"/>
  <c r="J514" i="6" s="1"/>
  <c r="S513" i="4"/>
  <c r="R514" i="6" s="1"/>
  <c r="U513" i="4"/>
  <c r="T514" i="6" s="1"/>
  <c r="AC513" i="4"/>
  <c r="AB514" i="6" s="1"/>
  <c r="T513" i="4"/>
  <c r="S514" i="6" s="1"/>
  <c r="H505" i="4"/>
  <c r="G506" i="6" s="1"/>
  <c r="P505" i="4"/>
  <c r="O506" i="6" s="1"/>
  <c r="X505" i="4"/>
  <c r="W506" i="6" s="1"/>
  <c r="AF505" i="4"/>
  <c r="AE506" i="6" s="1"/>
  <c r="M505" i="4"/>
  <c r="L506" i="6" s="1"/>
  <c r="V505" i="4"/>
  <c r="U506" i="6" s="1"/>
  <c r="AE505" i="4"/>
  <c r="AD506" i="6" s="1"/>
  <c r="E505" i="4"/>
  <c r="D506" i="6" s="1"/>
  <c r="N505" i="4"/>
  <c r="M506" i="6" s="1"/>
  <c r="W505" i="4"/>
  <c r="V506" i="6" s="1"/>
  <c r="AG505" i="4"/>
  <c r="AF506" i="6" s="1"/>
  <c r="G505" i="4"/>
  <c r="F506" i="6" s="1"/>
  <c r="Q505" i="4"/>
  <c r="P506" i="6" s="1"/>
  <c r="Z505" i="4"/>
  <c r="Y506" i="6" s="1"/>
  <c r="AI505" i="4"/>
  <c r="AH506" i="6" s="1"/>
  <c r="I505" i="4"/>
  <c r="H506" i="6" s="1"/>
  <c r="U505" i="4"/>
  <c r="T506" i="6" s="1"/>
  <c r="AK505" i="4"/>
  <c r="J505" i="4"/>
  <c r="I506" i="6" s="1"/>
  <c r="Y505" i="4"/>
  <c r="X506" i="6" s="1"/>
  <c r="K505" i="4"/>
  <c r="J506" i="6" s="1"/>
  <c r="AA505" i="4"/>
  <c r="L505" i="4"/>
  <c r="K506" i="6" s="1"/>
  <c r="AB505" i="4"/>
  <c r="AA506" i="6" s="1"/>
  <c r="O505" i="4"/>
  <c r="N506" i="6" s="1"/>
  <c r="AC505" i="4"/>
  <c r="AB506" i="6" s="1"/>
  <c r="AJ505" i="4"/>
  <c r="AI506" i="6" s="1"/>
  <c r="F505" i="4"/>
  <c r="E506" i="6" s="1"/>
  <c r="R505" i="4"/>
  <c r="Q506" i="6" s="1"/>
  <c r="S505" i="4"/>
  <c r="R506" i="6" s="1"/>
  <c r="T505" i="4"/>
  <c r="S506" i="6" s="1"/>
  <c r="AD505" i="4"/>
  <c r="AC506" i="6" s="1"/>
  <c r="AH505" i="4"/>
  <c r="AG506" i="6" s="1"/>
  <c r="H497" i="4"/>
  <c r="G498" i="6" s="1"/>
  <c r="P497" i="4"/>
  <c r="O498" i="6" s="1"/>
  <c r="X497" i="4"/>
  <c r="W498" i="6" s="1"/>
  <c r="AF497" i="4"/>
  <c r="AE498" i="6" s="1"/>
  <c r="K497" i="4"/>
  <c r="J498" i="6" s="1"/>
  <c r="T497" i="4"/>
  <c r="S498" i="6" s="1"/>
  <c r="AC497" i="4"/>
  <c r="AB498" i="6" s="1"/>
  <c r="L497" i="4"/>
  <c r="K498" i="6" s="1"/>
  <c r="U497" i="4"/>
  <c r="T498" i="6" s="1"/>
  <c r="AD497" i="4"/>
  <c r="AC498" i="6" s="1"/>
  <c r="E497" i="4"/>
  <c r="D498" i="6" s="1"/>
  <c r="N497" i="4"/>
  <c r="M498" i="6" s="1"/>
  <c r="W497" i="4"/>
  <c r="V498" i="6" s="1"/>
  <c r="AG497" i="4"/>
  <c r="AF498" i="6" s="1"/>
  <c r="I497" i="4"/>
  <c r="H498" i="6" s="1"/>
  <c r="Y497" i="4"/>
  <c r="X498" i="6" s="1"/>
  <c r="AK497" i="4"/>
  <c r="J497" i="4"/>
  <c r="I498" i="6" s="1"/>
  <c r="Z497" i="4"/>
  <c r="Y498" i="6" s="1"/>
  <c r="O497" i="4"/>
  <c r="N498" i="6" s="1"/>
  <c r="AB497" i="4"/>
  <c r="AA498" i="6" s="1"/>
  <c r="Q497" i="4"/>
  <c r="P498" i="6" s="1"/>
  <c r="AJ497" i="4"/>
  <c r="AI498" i="6" s="1"/>
  <c r="R497" i="4"/>
  <c r="Q498" i="6" s="1"/>
  <c r="S497" i="4"/>
  <c r="R498" i="6" s="1"/>
  <c r="V497" i="4"/>
  <c r="U498" i="6" s="1"/>
  <c r="AA497" i="4"/>
  <c r="AI497" i="4"/>
  <c r="AH498" i="6" s="1"/>
  <c r="F497" i="4"/>
  <c r="E498" i="6" s="1"/>
  <c r="G497" i="4"/>
  <c r="F498" i="6" s="1"/>
  <c r="M497" i="4"/>
  <c r="L498" i="6" s="1"/>
  <c r="AE497" i="4"/>
  <c r="AD498" i="6" s="1"/>
  <c r="AH497" i="4"/>
  <c r="AG498" i="6" s="1"/>
  <c r="H489" i="4"/>
  <c r="G490" i="6" s="1"/>
  <c r="P489" i="4"/>
  <c r="O490" i="6" s="1"/>
  <c r="X489" i="4"/>
  <c r="W490" i="6" s="1"/>
  <c r="AF489" i="4"/>
  <c r="AE490" i="6" s="1"/>
  <c r="J489" i="4"/>
  <c r="I490" i="6" s="1"/>
  <c r="S489" i="4"/>
  <c r="R490" i="6" s="1"/>
  <c r="AB489" i="4"/>
  <c r="AA490" i="6" s="1"/>
  <c r="AK489" i="4"/>
  <c r="K489" i="4"/>
  <c r="J490" i="6" s="1"/>
  <c r="T489" i="4"/>
  <c r="S490" i="6" s="1"/>
  <c r="AC489" i="4"/>
  <c r="AB490" i="6" s="1"/>
  <c r="M489" i="4"/>
  <c r="L490" i="6" s="1"/>
  <c r="V489" i="4"/>
  <c r="U490" i="6" s="1"/>
  <c r="AE489" i="4"/>
  <c r="AD490" i="6" s="1"/>
  <c r="G489" i="4"/>
  <c r="F490" i="6" s="1"/>
  <c r="W489" i="4"/>
  <c r="V490" i="6" s="1"/>
  <c r="AJ489" i="4"/>
  <c r="AI490" i="6" s="1"/>
  <c r="I489" i="4"/>
  <c r="H490" i="6" s="1"/>
  <c r="Y489" i="4"/>
  <c r="X490" i="6" s="1"/>
  <c r="L489" i="4"/>
  <c r="K490" i="6" s="1"/>
  <c r="Z489" i="4"/>
  <c r="Y490" i="6" s="1"/>
  <c r="N489" i="4"/>
  <c r="M490" i="6" s="1"/>
  <c r="AA489" i="4"/>
  <c r="Z490" i="6" s="1"/>
  <c r="O489" i="4"/>
  <c r="N490" i="6" s="1"/>
  <c r="AD489" i="4"/>
  <c r="AC490" i="6" s="1"/>
  <c r="Q489" i="4"/>
  <c r="P490" i="6" s="1"/>
  <c r="R489" i="4"/>
  <c r="Q490" i="6" s="1"/>
  <c r="U489" i="4"/>
  <c r="T490" i="6" s="1"/>
  <c r="AG489" i="4"/>
  <c r="AF490" i="6" s="1"/>
  <c r="AH489" i="4"/>
  <c r="AG490" i="6" s="1"/>
  <c r="E489" i="4"/>
  <c r="D490" i="6" s="1"/>
  <c r="AI489" i="4"/>
  <c r="AH490" i="6" s="1"/>
  <c r="F489" i="4"/>
  <c r="E490" i="6" s="1"/>
  <c r="H481" i="4"/>
  <c r="G482" i="6" s="1"/>
  <c r="P481" i="4"/>
  <c r="O482" i="6" s="1"/>
  <c r="X481" i="4"/>
  <c r="W482" i="6" s="1"/>
  <c r="AF481" i="4"/>
  <c r="AE482" i="6" s="1"/>
  <c r="I481" i="4"/>
  <c r="H482" i="6" s="1"/>
  <c r="R481" i="4"/>
  <c r="Q482" i="6" s="1"/>
  <c r="AA481" i="4"/>
  <c r="AJ481" i="4"/>
  <c r="AI482" i="6" s="1"/>
  <c r="J481" i="4"/>
  <c r="I482" i="6" s="1"/>
  <c r="S481" i="4"/>
  <c r="R482" i="6" s="1"/>
  <c r="AB481" i="4"/>
  <c r="AA482" i="6" s="1"/>
  <c r="AK481" i="4"/>
  <c r="L481" i="4"/>
  <c r="K482" i="6" s="1"/>
  <c r="U481" i="4"/>
  <c r="T482" i="6" s="1"/>
  <c r="AD481" i="4"/>
  <c r="AC482" i="6" s="1"/>
  <c r="G481" i="4"/>
  <c r="F482" i="6" s="1"/>
  <c r="W481" i="4"/>
  <c r="V482" i="6" s="1"/>
  <c r="K481" i="4"/>
  <c r="J482" i="6" s="1"/>
  <c r="Y481" i="4"/>
  <c r="X482" i="6" s="1"/>
  <c r="M481" i="4"/>
  <c r="L482" i="6" s="1"/>
  <c r="Z481" i="4"/>
  <c r="Y482" i="6" s="1"/>
  <c r="N481" i="4"/>
  <c r="M482" i="6" s="1"/>
  <c r="AC481" i="4"/>
  <c r="AB482" i="6" s="1"/>
  <c r="O481" i="4"/>
  <c r="N482" i="6" s="1"/>
  <c r="AE481" i="4"/>
  <c r="AD482" i="6" s="1"/>
  <c r="E481" i="4"/>
  <c r="D482" i="6" s="1"/>
  <c r="F481" i="4"/>
  <c r="E482" i="6" s="1"/>
  <c r="Q481" i="4"/>
  <c r="P482" i="6" s="1"/>
  <c r="T481" i="4"/>
  <c r="S482" i="6" s="1"/>
  <c r="V481" i="4"/>
  <c r="U482" i="6" s="1"/>
  <c r="AG481" i="4"/>
  <c r="AF482" i="6" s="1"/>
  <c r="AH481" i="4"/>
  <c r="AG482" i="6" s="1"/>
  <c r="AI481" i="4"/>
  <c r="AH482" i="6" s="1"/>
  <c r="H473" i="4"/>
  <c r="G474" i="6" s="1"/>
  <c r="P473" i="4"/>
  <c r="O474" i="6" s="1"/>
  <c r="X473" i="4"/>
  <c r="W474" i="6" s="1"/>
  <c r="AF473" i="4"/>
  <c r="AE474" i="6" s="1"/>
  <c r="G473" i="4"/>
  <c r="F474" i="6" s="1"/>
  <c r="Q473" i="4"/>
  <c r="P474" i="6" s="1"/>
  <c r="Z473" i="4"/>
  <c r="Y474" i="6" s="1"/>
  <c r="AI473" i="4"/>
  <c r="AH474" i="6" s="1"/>
  <c r="I473" i="4"/>
  <c r="H474" i="6" s="1"/>
  <c r="R473" i="4"/>
  <c r="Q474" i="6" s="1"/>
  <c r="AA473" i="4"/>
  <c r="AJ473" i="4"/>
  <c r="AI474" i="6" s="1"/>
  <c r="K473" i="4"/>
  <c r="J474" i="6" s="1"/>
  <c r="T473" i="4"/>
  <c r="S474" i="6" s="1"/>
  <c r="AC473" i="4"/>
  <c r="AB474" i="6" s="1"/>
  <c r="J473" i="4"/>
  <c r="I474" i="6" s="1"/>
  <c r="W473" i="4"/>
  <c r="V474" i="6" s="1"/>
  <c r="L473" i="4"/>
  <c r="K474" i="6" s="1"/>
  <c r="Y473" i="4"/>
  <c r="X474" i="6" s="1"/>
  <c r="M473" i="4"/>
  <c r="L474" i="6" s="1"/>
  <c r="AB473" i="4"/>
  <c r="AA474" i="6" s="1"/>
  <c r="N473" i="4"/>
  <c r="M474" i="6" s="1"/>
  <c r="AD473" i="4"/>
  <c r="AC474" i="6" s="1"/>
  <c r="O473" i="4"/>
  <c r="N474" i="6" s="1"/>
  <c r="AE473" i="4"/>
  <c r="AD474" i="6" s="1"/>
  <c r="AH473" i="4"/>
  <c r="AG474" i="6" s="1"/>
  <c r="AK473" i="4"/>
  <c r="E473" i="4"/>
  <c r="D474" i="6" s="1"/>
  <c r="F473" i="4"/>
  <c r="E474" i="6" s="1"/>
  <c r="S473" i="4"/>
  <c r="R474" i="6" s="1"/>
  <c r="U473" i="4"/>
  <c r="T474" i="6" s="1"/>
  <c r="V473" i="4"/>
  <c r="U474" i="6" s="1"/>
  <c r="AG473" i="4"/>
  <c r="AF474" i="6" s="1"/>
  <c r="H465" i="4"/>
  <c r="G466" i="6" s="1"/>
  <c r="P465" i="4"/>
  <c r="O466" i="6" s="1"/>
  <c r="X465" i="4"/>
  <c r="W466" i="6" s="1"/>
  <c r="AF465" i="4"/>
  <c r="AE466" i="6" s="1"/>
  <c r="F465" i="4"/>
  <c r="E466" i="6" s="1"/>
  <c r="O465" i="4"/>
  <c r="N466" i="6" s="1"/>
  <c r="Y465" i="4"/>
  <c r="X466" i="6" s="1"/>
  <c r="AH465" i="4"/>
  <c r="AG466" i="6" s="1"/>
  <c r="G465" i="4"/>
  <c r="F466" i="6" s="1"/>
  <c r="Q465" i="4"/>
  <c r="P466" i="6" s="1"/>
  <c r="Z465" i="4"/>
  <c r="Y466" i="6" s="1"/>
  <c r="AI465" i="4"/>
  <c r="AH466" i="6" s="1"/>
  <c r="J465" i="4"/>
  <c r="I466" i="6" s="1"/>
  <c r="S465" i="4"/>
  <c r="R466" i="6" s="1"/>
  <c r="AB465" i="4"/>
  <c r="AA466" i="6" s="1"/>
  <c r="AK465" i="4"/>
  <c r="K465" i="4"/>
  <c r="J466" i="6" s="1"/>
  <c r="W465" i="4"/>
  <c r="V466" i="6" s="1"/>
  <c r="L465" i="4"/>
  <c r="K466" i="6" s="1"/>
  <c r="AA465" i="4"/>
  <c r="Z466" i="6" s="1"/>
  <c r="M465" i="4"/>
  <c r="L466" i="6" s="1"/>
  <c r="AC465" i="4"/>
  <c r="AB466" i="6" s="1"/>
  <c r="N465" i="4"/>
  <c r="M466" i="6" s="1"/>
  <c r="AD465" i="4"/>
  <c r="AC466" i="6" s="1"/>
  <c r="R465" i="4"/>
  <c r="Q466" i="6" s="1"/>
  <c r="AE465" i="4"/>
  <c r="AD466" i="6" s="1"/>
  <c r="V465" i="4"/>
  <c r="U466" i="6" s="1"/>
  <c r="AG465" i="4"/>
  <c r="AF466" i="6" s="1"/>
  <c r="AJ465" i="4"/>
  <c r="AI466" i="6" s="1"/>
  <c r="E465" i="4"/>
  <c r="D466" i="6" s="1"/>
  <c r="T465" i="4"/>
  <c r="S466" i="6" s="1"/>
  <c r="U465" i="4"/>
  <c r="T466" i="6" s="1"/>
  <c r="I465" i="4"/>
  <c r="H466" i="6" s="1"/>
  <c r="H457" i="4"/>
  <c r="G458" i="6" s="1"/>
  <c r="P457" i="4"/>
  <c r="O458" i="6" s="1"/>
  <c r="X457" i="4"/>
  <c r="W458" i="6" s="1"/>
  <c r="AF457" i="4"/>
  <c r="AE458" i="6" s="1"/>
  <c r="E457" i="4"/>
  <c r="D458" i="6" s="1"/>
  <c r="N457" i="4"/>
  <c r="M458" i="6" s="1"/>
  <c r="W457" i="4"/>
  <c r="V458" i="6" s="1"/>
  <c r="AG457" i="4"/>
  <c r="AF458" i="6" s="1"/>
  <c r="F457" i="4"/>
  <c r="E458" i="6" s="1"/>
  <c r="O457" i="4"/>
  <c r="N458" i="6" s="1"/>
  <c r="Y457" i="4"/>
  <c r="X458" i="6" s="1"/>
  <c r="AH457" i="4"/>
  <c r="AG458" i="6" s="1"/>
  <c r="I457" i="4"/>
  <c r="H458" i="6" s="1"/>
  <c r="R457" i="4"/>
  <c r="Q458" i="6" s="1"/>
  <c r="AA457" i="4"/>
  <c r="Z458" i="6" s="1"/>
  <c r="AJ457" i="4"/>
  <c r="AI458" i="6" s="1"/>
  <c r="K457" i="4"/>
  <c r="J458" i="6" s="1"/>
  <c r="Z457" i="4"/>
  <c r="Y458" i="6" s="1"/>
  <c r="L457" i="4"/>
  <c r="K458" i="6" s="1"/>
  <c r="AB457" i="4"/>
  <c r="AA458" i="6" s="1"/>
  <c r="M457" i="4"/>
  <c r="L458" i="6" s="1"/>
  <c r="AC457" i="4"/>
  <c r="AB458" i="6" s="1"/>
  <c r="Q457" i="4"/>
  <c r="P458" i="6" s="1"/>
  <c r="AD457" i="4"/>
  <c r="AC458" i="6" s="1"/>
  <c r="S457" i="4"/>
  <c r="R458" i="6" s="1"/>
  <c r="AE457" i="4"/>
  <c r="AD458" i="6" s="1"/>
  <c r="T457" i="4"/>
  <c r="S458" i="6" s="1"/>
  <c r="U457" i="4"/>
  <c r="T458" i="6" s="1"/>
  <c r="V457" i="4"/>
  <c r="U458" i="6" s="1"/>
  <c r="AI457" i="4"/>
  <c r="AH458" i="6" s="1"/>
  <c r="AK457" i="4"/>
  <c r="G457" i="4"/>
  <c r="F458" i="6" s="1"/>
  <c r="J457" i="4"/>
  <c r="I458" i="6" s="1"/>
  <c r="H449" i="4"/>
  <c r="G450" i="6" s="1"/>
  <c r="P449" i="4"/>
  <c r="O450" i="6" s="1"/>
  <c r="X449" i="4"/>
  <c r="W450" i="6" s="1"/>
  <c r="AF449" i="4"/>
  <c r="AE450" i="6" s="1"/>
  <c r="M449" i="4"/>
  <c r="L450" i="6" s="1"/>
  <c r="V449" i="4"/>
  <c r="U450" i="6" s="1"/>
  <c r="AE449" i="4"/>
  <c r="AD450" i="6" s="1"/>
  <c r="E449" i="4"/>
  <c r="D450" i="6" s="1"/>
  <c r="N449" i="4"/>
  <c r="M450" i="6" s="1"/>
  <c r="W449" i="4"/>
  <c r="V450" i="6" s="1"/>
  <c r="AG449" i="4"/>
  <c r="AF450" i="6" s="1"/>
  <c r="G449" i="4"/>
  <c r="F450" i="6" s="1"/>
  <c r="Q449" i="4"/>
  <c r="P450" i="6" s="1"/>
  <c r="Z449" i="4"/>
  <c r="Y450" i="6" s="1"/>
  <c r="AI449" i="4"/>
  <c r="AH450" i="6" s="1"/>
  <c r="K449" i="4"/>
  <c r="J450" i="6" s="1"/>
  <c r="AA449" i="4"/>
  <c r="Z450" i="6" s="1"/>
  <c r="L449" i="4"/>
  <c r="K450" i="6" s="1"/>
  <c r="AB449" i="4"/>
  <c r="AA450" i="6" s="1"/>
  <c r="O449" i="4"/>
  <c r="N450" i="6" s="1"/>
  <c r="AC449" i="4"/>
  <c r="AB450" i="6" s="1"/>
  <c r="R449" i="4"/>
  <c r="Q450" i="6" s="1"/>
  <c r="AD449" i="4"/>
  <c r="AC450" i="6" s="1"/>
  <c r="S449" i="4"/>
  <c r="R450" i="6" s="1"/>
  <c r="AH449" i="4"/>
  <c r="AG450" i="6" s="1"/>
  <c r="I449" i="4"/>
  <c r="H450" i="6" s="1"/>
  <c r="J449" i="4"/>
  <c r="I450" i="6" s="1"/>
  <c r="T449" i="4"/>
  <c r="S450" i="6" s="1"/>
  <c r="U449" i="4"/>
  <c r="T450" i="6" s="1"/>
  <c r="Y449" i="4"/>
  <c r="X450" i="6" s="1"/>
  <c r="AJ449" i="4"/>
  <c r="AI450" i="6" s="1"/>
  <c r="AK449" i="4"/>
  <c r="F449" i="4"/>
  <c r="E450" i="6" s="1"/>
  <c r="H441" i="4"/>
  <c r="G442" i="6" s="1"/>
  <c r="P441" i="4"/>
  <c r="O442" i="6" s="1"/>
  <c r="X441" i="4"/>
  <c r="W442" i="6" s="1"/>
  <c r="AF441" i="4"/>
  <c r="AE442" i="6" s="1"/>
  <c r="L441" i="4"/>
  <c r="K442" i="6" s="1"/>
  <c r="U441" i="4"/>
  <c r="T442" i="6" s="1"/>
  <c r="AD441" i="4"/>
  <c r="AC442" i="6" s="1"/>
  <c r="M441" i="4"/>
  <c r="L442" i="6" s="1"/>
  <c r="V441" i="4"/>
  <c r="U442" i="6" s="1"/>
  <c r="AE441" i="4"/>
  <c r="AD442" i="6" s="1"/>
  <c r="F441" i="4"/>
  <c r="E442" i="6" s="1"/>
  <c r="O441" i="4"/>
  <c r="N442" i="6" s="1"/>
  <c r="Y441" i="4"/>
  <c r="X442" i="6" s="1"/>
  <c r="AH441" i="4"/>
  <c r="AG442" i="6" s="1"/>
  <c r="K441" i="4"/>
  <c r="J442" i="6" s="1"/>
  <c r="AA441" i="4"/>
  <c r="Z442" i="6" s="1"/>
  <c r="N441" i="4"/>
  <c r="M442" i="6" s="1"/>
  <c r="AB441" i="4"/>
  <c r="AA442" i="6" s="1"/>
  <c r="Q441" i="4"/>
  <c r="P442" i="6" s="1"/>
  <c r="AC441" i="4"/>
  <c r="AB442" i="6" s="1"/>
  <c r="R441" i="4"/>
  <c r="Q442" i="6" s="1"/>
  <c r="AG441" i="4"/>
  <c r="AF442" i="6" s="1"/>
  <c r="E441" i="4"/>
  <c r="D442" i="6" s="1"/>
  <c r="S441" i="4"/>
  <c r="R442" i="6" s="1"/>
  <c r="AI441" i="4"/>
  <c r="AH442" i="6" s="1"/>
  <c r="AK441" i="4"/>
  <c r="G441" i="4"/>
  <c r="F442" i="6" s="1"/>
  <c r="I441" i="4"/>
  <c r="H442" i="6" s="1"/>
  <c r="J441" i="4"/>
  <c r="I442" i="6" s="1"/>
  <c r="T441" i="4"/>
  <c r="S442" i="6" s="1"/>
  <c r="W441" i="4"/>
  <c r="V442" i="6" s="1"/>
  <c r="Z441" i="4"/>
  <c r="Y442" i="6" s="1"/>
  <c r="AJ441" i="4"/>
  <c r="AI442" i="6" s="1"/>
  <c r="H433" i="4"/>
  <c r="G434" i="6" s="1"/>
  <c r="P433" i="4"/>
  <c r="O434" i="6" s="1"/>
  <c r="X433" i="4"/>
  <c r="W434" i="6" s="1"/>
  <c r="AF433" i="4"/>
  <c r="AE434" i="6" s="1"/>
  <c r="M433" i="4"/>
  <c r="L434" i="6" s="1"/>
  <c r="V433" i="4"/>
  <c r="U434" i="6" s="1"/>
  <c r="AE433" i="4"/>
  <c r="AD434" i="6" s="1"/>
  <c r="G433" i="4"/>
  <c r="F434" i="6" s="1"/>
  <c r="Q433" i="4"/>
  <c r="P434" i="6" s="1"/>
  <c r="Z433" i="4"/>
  <c r="Y434" i="6" s="1"/>
  <c r="AI433" i="4"/>
  <c r="AH434" i="6" s="1"/>
  <c r="E433" i="4"/>
  <c r="D434" i="6" s="1"/>
  <c r="R433" i="4"/>
  <c r="Q434" i="6" s="1"/>
  <c r="AC433" i="4"/>
  <c r="AB434" i="6" s="1"/>
  <c r="F433" i="4"/>
  <c r="E434" i="6" s="1"/>
  <c r="S433" i="4"/>
  <c r="R434" i="6" s="1"/>
  <c r="AD433" i="4"/>
  <c r="AC434" i="6" s="1"/>
  <c r="I433" i="4"/>
  <c r="H434" i="6" s="1"/>
  <c r="T433" i="4"/>
  <c r="S434" i="6" s="1"/>
  <c r="AG433" i="4"/>
  <c r="AF434" i="6" s="1"/>
  <c r="J433" i="4"/>
  <c r="I434" i="6" s="1"/>
  <c r="U433" i="4"/>
  <c r="T434" i="6" s="1"/>
  <c r="AH433" i="4"/>
  <c r="AG434" i="6" s="1"/>
  <c r="K433" i="4"/>
  <c r="J434" i="6" s="1"/>
  <c r="W433" i="4"/>
  <c r="V434" i="6" s="1"/>
  <c r="AJ433" i="4"/>
  <c r="AI434" i="6" s="1"/>
  <c r="O433" i="4"/>
  <c r="N434" i="6" s="1"/>
  <c r="Y433" i="4"/>
  <c r="X434" i="6" s="1"/>
  <c r="AA433" i="4"/>
  <c r="AB433" i="4"/>
  <c r="AA434" i="6" s="1"/>
  <c r="AK433" i="4"/>
  <c r="L433" i="4"/>
  <c r="K434" i="6" s="1"/>
  <c r="N433" i="4"/>
  <c r="M434" i="6" s="1"/>
  <c r="K425" i="4"/>
  <c r="J426" i="6" s="1"/>
  <c r="S425" i="4"/>
  <c r="R426" i="6" s="1"/>
  <c r="AA425" i="4"/>
  <c r="Z426" i="6" s="1"/>
  <c r="AI425" i="4"/>
  <c r="AH426" i="6" s="1"/>
  <c r="J425" i="4"/>
  <c r="I426" i="6" s="1"/>
  <c r="T425" i="4"/>
  <c r="S426" i="6" s="1"/>
  <c r="AC425" i="4"/>
  <c r="AB426" i="6" s="1"/>
  <c r="I425" i="4"/>
  <c r="H426" i="6" s="1"/>
  <c r="U425" i="4"/>
  <c r="T426" i="6" s="1"/>
  <c r="AE425" i="4"/>
  <c r="AD426" i="6" s="1"/>
  <c r="N425" i="4"/>
  <c r="M426" i="6" s="1"/>
  <c r="X425" i="4"/>
  <c r="W426" i="6" s="1"/>
  <c r="AH425" i="4"/>
  <c r="AG426" i="6" s="1"/>
  <c r="G425" i="4"/>
  <c r="F426" i="6" s="1"/>
  <c r="V425" i="4"/>
  <c r="U426" i="6" s="1"/>
  <c r="AJ425" i="4"/>
  <c r="AI426" i="6" s="1"/>
  <c r="H425" i="4"/>
  <c r="G426" i="6" s="1"/>
  <c r="W425" i="4"/>
  <c r="V426" i="6" s="1"/>
  <c r="AK425" i="4"/>
  <c r="L425" i="4"/>
  <c r="K426" i="6" s="1"/>
  <c r="Y425" i="4"/>
  <c r="X426" i="6" s="1"/>
  <c r="M425" i="4"/>
  <c r="L426" i="6" s="1"/>
  <c r="Z425" i="4"/>
  <c r="Y426" i="6" s="1"/>
  <c r="O425" i="4"/>
  <c r="N426" i="6" s="1"/>
  <c r="AB425" i="4"/>
  <c r="AA426" i="6" s="1"/>
  <c r="AD425" i="4"/>
  <c r="AC426" i="6" s="1"/>
  <c r="AF425" i="4"/>
  <c r="AE426" i="6" s="1"/>
  <c r="AG425" i="4"/>
  <c r="AF426" i="6" s="1"/>
  <c r="E425" i="4"/>
  <c r="D426" i="6" s="1"/>
  <c r="F425" i="4"/>
  <c r="E426" i="6" s="1"/>
  <c r="P425" i="4"/>
  <c r="O426" i="6" s="1"/>
  <c r="Q425" i="4"/>
  <c r="P426" i="6" s="1"/>
  <c r="R425" i="4"/>
  <c r="Q426" i="6" s="1"/>
  <c r="K417" i="4"/>
  <c r="J418" i="6" s="1"/>
  <c r="S417" i="4"/>
  <c r="R418" i="6" s="1"/>
  <c r="AA417" i="4"/>
  <c r="Z418" i="6" s="1"/>
  <c r="AI417" i="4"/>
  <c r="AH418" i="6" s="1"/>
  <c r="I417" i="4"/>
  <c r="H418" i="6" s="1"/>
  <c r="R417" i="4"/>
  <c r="Q418" i="6" s="1"/>
  <c r="AB417" i="4"/>
  <c r="AA418" i="6" s="1"/>
  <c r="AK417" i="4"/>
  <c r="M417" i="4"/>
  <c r="L418" i="6" s="1"/>
  <c r="W417" i="4"/>
  <c r="V418" i="6" s="1"/>
  <c r="AG417" i="4"/>
  <c r="AF418" i="6" s="1"/>
  <c r="N417" i="4"/>
  <c r="M418" i="6" s="1"/>
  <c r="Y417" i="4"/>
  <c r="X418" i="6" s="1"/>
  <c r="F417" i="4"/>
  <c r="E418" i="6" s="1"/>
  <c r="Q417" i="4"/>
  <c r="P418" i="6" s="1"/>
  <c r="AD417" i="4"/>
  <c r="AC418" i="6" s="1"/>
  <c r="O417" i="4"/>
  <c r="N418" i="6" s="1"/>
  <c r="AE417" i="4"/>
  <c r="AD418" i="6" s="1"/>
  <c r="P417" i="4"/>
  <c r="O418" i="6" s="1"/>
  <c r="AF417" i="4"/>
  <c r="AE418" i="6" s="1"/>
  <c r="T417" i="4"/>
  <c r="S418" i="6" s="1"/>
  <c r="AH417" i="4"/>
  <c r="AG418" i="6" s="1"/>
  <c r="E417" i="4"/>
  <c r="D418" i="6" s="1"/>
  <c r="U417" i="4"/>
  <c r="T418" i="6" s="1"/>
  <c r="AJ417" i="4"/>
  <c r="AI418" i="6" s="1"/>
  <c r="G417" i="4"/>
  <c r="F418" i="6" s="1"/>
  <c r="V417" i="4"/>
  <c r="U418" i="6" s="1"/>
  <c r="J417" i="4"/>
  <c r="I418" i="6" s="1"/>
  <c r="L417" i="4"/>
  <c r="K418" i="6" s="1"/>
  <c r="X417" i="4"/>
  <c r="W418" i="6" s="1"/>
  <c r="Z417" i="4"/>
  <c r="Y418" i="6" s="1"/>
  <c r="AC417" i="4"/>
  <c r="AB418" i="6" s="1"/>
  <c r="H417" i="4"/>
  <c r="G418" i="6" s="1"/>
  <c r="K409" i="4"/>
  <c r="J410" i="6" s="1"/>
  <c r="S409" i="4"/>
  <c r="R410" i="6" s="1"/>
  <c r="AA409" i="4"/>
  <c r="AI409" i="4"/>
  <c r="AH410" i="6" s="1"/>
  <c r="H409" i="4"/>
  <c r="G410" i="6" s="1"/>
  <c r="Q409" i="4"/>
  <c r="P410" i="6" s="1"/>
  <c r="Z409" i="4"/>
  <c r="Y410" i="6" s="1"/>
  <c r="AJ409" i="4"/>
  <c r="AI410" i="6" s="1"/>
  <c r="N409" i="4"/>
  <c r="M410" i="6" s="1"/>
  <c r="X409" i="4"/>
  <c r="W410" i="6" s="1"/>
  <c r="AH409" i="4"/>
  <c r="AG410" i="6" s="1"/>
  <c r="E409" i="4"/>
  <c r="D410" i="6" s="1"/>
  <c r="O409" i="4"/>
  <c r="N410" i="6" s="1"/>
  <c r="Y409" i="4"/>
  <c r="X410" i="6" s="1"/>
  <c r="AK409" i="4"/>
  <c r="L409" i="4"/>
  <c r="K410" i="6" s="1"/>
  <c r="AB409" i="4"/>
  <c r="AA410" i="6" s="1"/>
  <c r="R409" i="4"/>
  <c r="Q410" i="6" s="1"/>
  <c r="AE409" i="4"/>
  <c r="AD410" i="6" s="1"/>
  <c r="M409" i="4"/>
  <c r="L410" i="6" s="1"/>
  <c r="AF409" i="4"/>
  <c r="AE410" i="6" s="1"/>
  <c r="P409" i="4"/>
  <c r="O410" i="6" s="1"/>
  <c r="AG409" i="4"/>
  <c r="AF410" i="6" s="1"/>
  <c r="T409" i="4"/>
  <c r="S410" i="6" s="1"/>
  <c r="U409" i="4"/>
  <c r="T410" i="6" s="1"/>
  <c r="F409" i="4"/>
  <c r="E410" i="6" s="1"/>
  <c r="V409" i="4"/>
  <c r="U410" i="6" s="1"/>
  <c r="G409" i="4"/>
  <c r="F410" i="6" s="1"/>
  <c r="I409" i="4"/>
  <c r="H410" i="6" s="1"/>
  <c r="J409" i="4"/>
  <c r="I410" i="6" s="1"/>
  <c r="W409" i="4"/>
  <c r="V410" i="6" s="1"/>
  <c r="AD409" i="4"/>
  <c r="AC410" i="6" s="1"/>
  <c r="AC409" i="4"/>
  <c r="AB410" i="6" s="1"/>
  <c r="K401" i="4"/>
  <c r="J402" i="6" s="1"/>
  <c r="S401" i="4"/>
  <c r="R402" i="6" s="1"/>
  <c r="AA401" i="4"/>
  <c r="Z402" i="6" s="1"/>
  <c r="AI401" i="4"/>
  <c r="AH402" i="6" s="1"/>
  <c r="G401" i="4"/>
  <c r="F402" i="6" s="1"/>
  <c r="P401" i="4"/>
  <c r="O402" i="6" s="1"/>
  <c r="Y401" i="4"/>
  <c r="X402" i="6" s="1"/>
  <c r="AH401" i="4"/>
  <c r="AG402" i="6" s="1"/>
  <c r="M401" i="4"/>
  <c r="L402" i="6" s="1"/>
  <c r="W401" i="4"/>
  <c r="V402" i="6" s="1"/>
  <c r="AG401" i="4"/>
  <c r="AF402" i="6" s="1"/>
  <c r="E401" i="4"/>
  <c r="D402" i="6" s="1"/>
  <c r="Q401" i="4"/>
  <c r="P402" i="6" s="1"/>
  <c r="AC401" i="4"/>
  <c r="AB402" i="6" s="1"/>
  <c r="F401" i="4"/>
  <c r="E402" i="6" s="1"/>
  <c r="R401" i="4"/>
  <c r="Q402" i="6" s="1"/>
  <c r="AD401" i="4"/>
  <c r="AC402" i="6" s="1"/>
  <c r="U401" i="4"/>
  <c r="T402" i="6" s="1"/>
  <c r="AK401" i="4"/>
  <c r="H401" i="4"/>
  <c r="G402" i="6" s="1"/>
  <c r="V401" i="4"/>
  <c r="U402" i="6" s="1"/>
  <c r="I401" i="4"/>
  <c r="H402" i="6" s="1"/>
  <c r="X401" i="4"/>
  <c r="W402" i="6" s="1"/>
  <c r="L401" i="4"/>
  <c r="K402" i="6" s="1"/>
  <c r="AB401" i="4"/>
  <c r="AA402" i="6" s="1"/>
  <c r="T401" i="4"/>
  <c r="S402" i="6" s="1"/>
  <c r="Z401" i="4"/>
  <c r="Y402" i="6" s="1"/>
  <c r="AE401" i="4"/>
  <c r="AD402" i="6" s="1"/>
  <c r="AF401" i="4"/>
  <c r="AE402" i="6" s="1"/>
  <c r="AJ401" i="4"/>
  <c r="AI402" i="6" s="1"/>
  <c r="J401" i="4"/>
  <c r="I402" i="6" s="1"/>
  <c r="N401" i="4"/>
  <c r="M402" i="6" s="1"/>
  <c r="O401" i="4"/>
  <c r="N402" i="6" s="1"/>
  <c r="K393" i="4"/>
  <c r="J394" i="6" s="1"/>
  <c r="S393" i="4"/>
  <c r="R394" i="6" s="1"/>
  <c r="AA393" i="4"/>
  <c r="AI393" i="4"/>
  <c r="AH394" i="6" s="1"/>
  <c r="F393" i="4"/>
  <c r="E394" i="6" s="1"/>
  <c r="O393" i="4"/>
  <c r="N394" i="6" s="1"/>
  <c r="X393" i="4"/>
  <c r="W394" i="6" s="1"/>
  <c r="AG393" i="4"/>
  <c r="AF394" i="6" s="1"/>
  <c r="G393" i="4"/>
  <c r="F394" i="6" s="1"/>
  <c r="Q393" i="4"/>
  <c r="P394" i="6" s="1"/>
  <c r="AB393" i="4"/>
  <c r="AA394" i="6" s="1"/>
  <c r="P393" i="4"/>
  <c r="O394" i="6" s="1"/>
  <c r="AC393" i="4"/>
  <c r="AB394" i="6" s="1"/>
  <c r="H393" i="4"/>
  <c r="G394" i="6" s="1"/>
  <c r="U393" i="4"/>
  <c r="T394" i="6" s="1"/>
  <c r="AH393" i="4"/>
  <c r="AG394" i="6" s="1"/>
  <c r="I393" i="4"/>
  <c r="H394" i="6" s="1"/>
  <c r="V393" i="4"/>
  <c r="U394" i="6" s="1"/>
  <c r="AJ393" i="4"/>
  <c r="AI394" i="6" s="1"/>
  <c r="T393" i="4"/>
  <c r="S394" i="6" s="1"/>
  <c r="W393" i="4"/>
  <c r="V394" i="6" s="1"/>
  <c r="E393" i="4"/>
  <c r="D394" i="6" s="1"/>
  <c r="Y393" i="4"/>
  <c r="X394" i="6" s="1"/>
  <c r="J393" i="4"/>
  <c r="I394" i="6" s="1"/>
  <c r="Z393" i="4"/>
  <c r="Y394" i="6" s="1"/>
  <c r="L393" i="4"/>
  <c r="K394" i="6" s="1"/>
  <c r="AD393" i="4"/>
  <c r="AC394" i="6" s="1"/>
  <c r="AF393" i="4"/>
  <c r="AE394" i="6" s="1"/>
  <c r="AK393" i="4"/>
  <c r="M393" i="4"/>
  <c r="L394" i="6" s="1"/>
  <c r="N393" i="4"/>
  <c r="M394" i="6" s="1"/>
  <c r="R393" i="4"/>
  <c r="Q394" i="6" s="1"/>
  <c r="AE393" i="4"/>
  <c r="AD394" i="6" s="1"/>
  <c r="K385" i="4"/>
  <c r="J386" i="6" s="1"/>
  <c r="S385" i="4"/>
  <c r="R386" i="6" s="1"/>
  <c r="AA385" i="4"/>
  <c r="AI385" i="4"/>
  <c r="AH386" i="6" s="1"/>
  <c r="E385" i="4"/>
  <c r="D386" i="6" s="1"/>
  <c r="N385" i="4"/>
  <c r="M386" i="6" s="1"/>
  <c r="W385" i="4"/>
  <c r="V386" i="6" s="1"/>
  <c r="AF385" i="4"/>
  <c r="AE386" i="6" s="1"/>
  <c r="I385" i="4"/>
  <c r="H386" i="6" s="1"/>
  <c r="T385" i="4"/>
  <c r="S386" i="6" s="1"/>
  <c r="AD385" i="4"/>
  <c r="AC386" i="6" s="1"/>
  <c r="F385" i="4"/>
  <c r="E386" i="6" s="1"/>
  <c r="Q385" i="4"/>
  <c r="P386" i="6" s="1"/>
  <c r="AC385" i="4"/>
  <c r="AB386" i="6" s="1"/>
  <c r="L385" i="4"/>
  <c r="K386" i="6" s="1"/>
  <c r="Y385" i="4"/>
  <c r="X386" i="6" s="1"/>
  <c r="M385" i="4"/>
  <c r="L386" i="6" s="1"/>
  <c r="Z385" i="4"/>
  <c r="Y386" i="6" s="1"/>
  <c r="J385" i="4"/>
  <c r="I386" i="6" s="1"/>
  <c r="AE385" i="4"/>
  <c r="AD386" i="6" s="1"/>
  <c r="O385" i="4"/>
  <c r="N386" i="6" s="1"/>
  <c r="AG385" i="4"/>
  <c r="AF386" i="6" s="1"/>
  <c r="P385" i="4"/>
  <c r="O386" i="6" s="1"/>
  <c r="AH385" i="4"/>
  <c r="AG386" i="6" s="1"/>
  <c r="R385" i="4"/>
  <c r="Q386" i="6" s="1"/>
  <c r="AJ385" i="4"/>
  <c r="AI386" i="6" s="1"/>
  <c r="U385" i="4"/>
  <c r="T386" i="6" s="1"/>
  <c r="AK385" i="4"/>
  <c r="G385" i="4"/>
  <c r="F386" i="6" s="1"/>
  <c r="H385" i="4"/>
  <c r="G386" i="6" s="1"/>
  <c r="V385" i="4"/>
  <c r="U386" i="6" s="1"/>
  <c r="X385" i="4"/>
  <c r="W386" i="6" s="1"/>
  <c r="AB385" i="4"/>
  <c r="AA386" i="6" s="1"/>
  <c r="J377" i="4"/>
  <c r="I378" i="6" s="1"/>
  <c r="R377" i="4"/>
  <c r="Q378" i="6" s="1"/>
  <c r="Z377" i="4"/>
  <c r="Y378" i="6" s="1"/>
  <c r="AH377" i="4"/>
  <c r="AG378" i="6" s="1"/>
  <c r="M377" i="4"/>
  <c r="L378" i="6" s="1"/>
  <c r="V377" i="4"/>
  <c r="U378" i="6" s="1"/>
  <c r="AE377" i="4"/>
  <c r="AD378" i="6" s="1"/>
  <c r="G377" i="4"/>
  <c r="F378" i="6" s="1"/>
  <c r="Q377" i="4"/>
  <c r="P378" i="6" s="1"/>
  <c r="AB377" i="4"/>
  <c r="AA378" i="6" s="1"/>
  <c r="H377" i="4"/>
  <c r="G378" i="6" s="1"/>
  <c r="T377" i="4"/>
  <c r="S378" i="6" s="1"/>
  <c r="AF377" i="4"/>
  <c r="AE378" i="6" s="1"/>
  <c r="P377" i="4"/>
  <c r="O378" i="6" s="1"/>
  <c r="AD377" i="4"/>
  <c r="AC378" i="6" s="1"/>
  <c r="O377" i="4"/>
  <c r="N378" i="6" s="1"/>
  <c r="AG377" i="4"/>
  <c r="AF378" i="6" s="1"/>
  <c r="S377" i="4"/>
  <c r="R378" i="6" s="1"/>
  <c r="AI377" i="4"/>
  <c r="AH378" i="6" s="1"/>
  <c r="E377" i="4"/>
  <c r="D378" i="6" s="1"/>
  <c r="U377" i="4"/>
  <c r="T378" i="6" s="1"/>
  <c r="AJ377" i="4"/>
  <c r="AI378" i="6" s="1"/>
  <c r="L377" i="4"/>
  <c r="K378" i="6" s="1"/>
  <c r="N377" i="4"/>
  <c r="M378" i="6" s="1"/>
  <c r="W377" i="4"/>
  <c r="V378" i="6" s="1"/>
  <c r="X377" i="4"/>
  <c r="W378" i="6" s="1"/>
  <c r="Y377" i="4"/>
  <c r="X378" i="6" s="1"/>
  <c r="F377" i="4"/>
  <c r="E378" i="6" s="1"/>
  <c r="I377" i="4"/>
  <c r="H378" i="6" s="1"/>
  <c r="K377" i="4"/>
  <c r="J378" i="6" s="1"/>
  <c r="AA377" i="4"/>
  <c r="AC377" i="4"/>
  <c r="AB378" i="6" s="1"/>
  <c r="AK377" i="4"/>
  <c r="H369" i="4"/>
  <c r="G370" i="6" s="1"/>
  <c r="P369" i="4"/>
  <c r="O370" i="6" s="1"/>
  <c r="X369" i="4"/>
  <c r="W370" i="6" s="1"/>
  <c r="AF369" i="4"/>
  <c r="AE370" i="6" s="1"/>
  <c r="E369" i="4"/>
  <c r="D370" i="6" s="1"/>
  <c r="N369" i="4"/>
  <c r="M370" i="6" s="1"/>
  <c r="W369" i="4"/>
  <c r="V370" i="6" s="1"/>
  <c r="AG369" i="4"/>
  <c r="AF370" i="6" s="1"/>
  <c r="J369" i="4"/>
  <c r="I370" i="6" s="1"/>
  <c r="T369" i="4"/>
  <c r="S370" i="6" s="1"/>
  <c r="AD369" i="4"/>
  <c r="AC370" i="6" s="1"/>
  <c r="K369" i="4"/>
  <c r="J370" i="6" s="1"/>
  <c r="V369" i="4"/>
  <c r="U370" i="6" s="1"/>
  <c r="AI369" i="4"/>
  <c r="AH370" i="6" s="1"/>
  <c r="M369" i="4"/>
  <c r="L370" i="6" s="1"/>
  <c r="AA369" i="4"/>
  <c r="Z370" i="6" s="1"/>
  <c r="Q369" i="4"/>
  <c r="P370" i="6" s="1"/>
  <c r="AC369" i="4"/>
  <c r="AB370" i="6" s="1"/>
  <c r="I369" i="4"/>
  <c r="H370" i="6" s="1"/>
  <c r="AB369" i="4"/>
  <c r="AA370" i="6" s="1"/>
  <c r="F369" i="4"/>
  <c r="E370" i="6" s="1"/>
  <c r="Z369" i="4"/>
  <c r="Y370" i="6" s="1"/>
  <c r="G369" i="4"/>
  <c r="F370" i="6" s="1"/>
  <c r="AE369" i="4"/>
  <c r="AD370" i="6" s="1"/>
  <c r="L369" i="4"/>
  <c r="K370" i="6" s="1"/>
  <c r="AH369" i="4"/>
  <c r="AG370" i="6" s="1"/>
  <c r="R369" i="4"/>
  <c r="Q370" i="6" s="1"/>
  <c r="S369" i="4"/>
  <c r="R370" i="6" s="1"/>
  <c r="U369" i="4"/>
  <c r="T370" i="6" s="1"/>
  <c r="Y369" i="4"/>
  <c r="X370" i="6" s="1"/>
  <c r="AJ369" i="4"/>
  <c r="AI370" i="6" s="1"/>
  <c r="AK369" i="4"/>
  <c r="O369" i="4"/>
  <c r="N370" i="6" s="1"/>
  <c r="AK1201" i="4"/>
  <c r="AC1201" i="4"/>
  <c r="AB1202" i="6" s="1"/>
  <c r="U1201" i="4"/>
  <c r="T1202" i="6" s="1"/>
  <c r="M1201" i="4"/>
  <c r="L1202" i="6" s="1"/>
  <c r="E1201" i="4"/>
  <c r="D1202" i="6" s="1"/>
  <c r="AD1200" i="4"/>
  <c r="AC1201" i="6" s="1"/>
  <c r="V1200" i="4"/>
  <c r="U1201" i="6" s="1"/>
  <c r="N1200" i="4"/>
  <c r="M1201" i="6" s="1"/>
  <c r="F1200" i="4"/>
  <c r="E1201" i="6" s="1"/>
  <c r="AE1199" i="4"/>
  <c r="AD1200" i="6" s="1"/>
  <c r="W1199" i="4"/>
  <c r="V1200" i="6" s="1"/>
  <c r="O1199" i="4"/>
  <c r="N1200" i="6" s="1"/>
  <c r="G1199" i="4"/>
  <c r="F1200" i="6" s="1"/>
  <c r="AF1198" i="4"/>
  <c r="AE1199" i="6" s="1"/>
  <c r="X1198" i="4"/>
  <c r="W1199" i="6" s="1"/>
  <c r="P1198" i="4"/>
  <c r="O1199" i="6" s="1"/>
  <c r="H1198" i="4"/>
  <c r="G1199" i="6" s="1"/>
  <c r="AG1197" i="4"/>
  <c r="AF1198" i="6" s="1"/>
  <c r="Y1197" i="4"/>
  <c r="X1198" i="6" s="1"/>
  <c r="Q1197" i="4"/>
  <c r="P1198" i="6" s="1"/>
  <c r="I1197" i="4"/>
  <c r="H1198" i="6" s="1"/>
  <c r="AK1193" i="4"/>
  <c r="AC1193" i="4"/>
  <c r="AB1194" i="6" s="1"/>
  <c r="U1193" i="4"/>
  <c r="T1194" i="6" s="1"/>
  <c r="M1193" i="4"/>
  <c r="L1194" i="6" s="1"/>
  <c r="E1193" i="4"/>
  <c r="D1194" i="6" s="1"/>
  <c r="AD1192" i="4"/>
  <c r="AC1193" i="6" s="1"/>
  <c r="V1192" i="4"/>
  <c r="U1193" i="6" s="1"/>
  <c r="N1192" i="4"/>
  <c r="M1193" i="6" s="1"/>
  <c r="F1192" i="4"/>
  <c r="E1193" i="6" s="1"/>
  <c r="AE1191" i="4"/>
  <c r="AD1192" i="6" s="1"/>
  <c r="W1191" i="4"/>
  <c r="V1192" i="6" s="1"/>
  <c r="O1191" i="4"/>
  <c r="N1192" i="6" s="1"/>
  <c r="G1191" i="4"/>
  <c r="F1192" i="6" s="1"/>
  <c r="AF1190" i="4"/>
  <c r="AE1191" i="6" s="1"/>
  <c r="X1190" i="4"/>
  <c r="W1191" i="6" s="1"/>
  <c r="P1190" i="4"/>
  <c r="O1191" i="6" s="1"/>
  <c r="H1190" i="4"/>
  <c r="G1191" i="6" s="1"/>
  <c r="AG1189" i="4"/>
  <c r="AF1190" i="6" s="1"/>
  <c r="Y1189" i="4"/>
  <c r="X1190" i="6" s="1"/>
  <c r="Q1189" i="4"/>
  <c r="P1190" i="6" s="1"/>
  <c r="I1189" i="4"/>
  <c r="H1190" i="6" s="1"/>
  <c r="AK1185" i="4"/>
  <c r="AC1185" i="4"/>
  <c r="AB1186" i="6" s="1"/>
  <c r="U1185" i="4"/>
  <c r="T1186" i="6" s="1"/>
  <c r="M1185" i="4"/>
  <c r="L1186" i="6" s="1"/>
  <c r="E1185" i="4"/>
  <c r="D1186" i="6" s="1"/>
  <c r="AD1184" i="4"/>
  <c r="AC1185" i="6" s="1"/>
  <c r="V1184" i="4"/>
  <c r="U1185" i="6" s="1"/>
  <c r="N1184" i="4"/>
  <c r="M1185" i="6" s="1"/>
  <c r="F1184" i="4"/>
  <c r="E1185" i="6" s="1"/>
  <c r="AE1183" i="4"/>
  <c r="AD1184" i="6" s="1"/>
  <c r="W1183" i="4"/>
  <c r="V1184" i="6" s="1"/>
  <c r="O1183" i="4"/>
  <c r="N1184" i="6" s="1"/>
  <c r="G1183" i="4"/>
  <c r="F1184" i="6" s="1"/>
  <c r="AF1182" i="4"/>
  <c r="AE1183" i="6" s="1"/>
  <c r="X1182" i="4"/>
  <c r="W1183" i="6" s="1"/>
  <c r="P1182" i="4"/>
  <c r="O1183" i="6" s="1"/>
  <c r="H1182" i="4"/>
  <c r="G1183" i="6" s="1"/>
  <c r="AG1181" i="4"/>
  <c r="AF1182" i="6" s="1"/>
  <c r="Y1181" i="4"/>
  <c r="X1182" i="6" s="1"/>
  <c r="Q1181" i="4"/>
  <c r="P1182" i="6" s="1"/>
  <c r="I1181" i="4"/>
  <c r="H1182" i="6" s="1"/>
  <c r="AK1177" i="4"/>
  <c r="AC1177" i="4"/>
  <c r="AB1178" i="6" s="1"/>
  <c r="U1177" i="4"/>
  <c r="T1178" i="6" s="1"/>
  <c r="M1177" i="4"/>
  <c r="L1178" i="6" s="1"/>
  <c r="E1177" i="4"/>
  <c r="D1178" i="6" s="1"/>
  <c r="AD1176" i="4"/>
  <c r="AC1177" i="6" s="1"/>
  <c r="V1176" i="4"/>
  <c r="U1177" i="6" s="1"/>
  <c r="N1176" i="4"/>
  <c r="M1177" i="6" s="1"/>
  <c r="F1176" i="4"/>
  <c r="E1177" i="6" s="1"/>
  <c r="AE1175" i="4"/>
  <c r="AD1176" i="6" s="1"/>
  <c r="W1175" i="4"/>
  <c r="V1176" i="6" s="1"/>
  <c r="O1175" i="4"/>
  <c r="N1176" i="6" s="1"/>
  <c r="G1175" i="4"/>
  <c r="F1176" i="6" s="1"/>
  <c r="AF1174" i="4"/>
  <c r="AE1175" i="6" s="1"/>
  <c r="X1174" i="4"/>
  <c r="W1175" i="6" s="1"/>
  <c r="P1174" i="4"/>
  <c r="O1175" i="6" s="1"/>
  <c r="H1174" i="4"/>
  <c r="G1175" i="6" s="1"/>
  <c r="AG1173" i="4"/>
  <c r="AF1174" i="6" s="1"/>
  <c r="Y1173" i="4"/>
  <c r="X1174" i="6" s="1"/>
  <c r="Q1173" i="4"/>
  <c r="P1174" i="6" s="1"/>
  <c r="I1173" i="4"/>
  <c r="H1174" i="6" s="1"/>
  <c r="AK1169" i="4"/>
  <c r="AC1169" i="4"/>
  <c r="AB1170" i="6" s="1"/>
  <c r="U1169" i="4"/>
  <c r="T1170" i="6" s="1"/>
  <c r="M1169" i="4"/>
  <c r="L1170" i="6" s="1"/>
  <c r="E1169" i="4"/>
  <c r="D1170" i="6" s="1"/>
  <c r="AD1168" i="4"/>
  <c r="AC1169" i="6" s="1"/>
  <c r="V1168" i="4"/>
  <c r="U1169" i="6" s="1"/>
  <c r="N1168" i="4"/>
  <c r="M1169" i="6" s="1"/>
  <c r="F1168" i="4"/>
  <c r="E1169" i="6" s="1"/>
  <c r="AE1167" i="4"/>
  <c r="AD1168" i="6" s="1"/>
  <c r="W1167" i="4"/>
  <c r="V1168" i="6" s="1"/>
  <c r="O1167" i="4"/>
  <c r="N1168" i="6" s="1"/>
  <c r="G1167" i="4"/>
  <c r="F1168" i="6" s="1"/>
  <c r="AF1166" i="4"/>
  <c r="AE1167" i="6" s="1"/>
  <c r="X1166" i="4"/>
  <c r="W1167" i="6" s="1"/>
  <c r="P1166" i="4"/>
  <c r="O1167" i="6" s="1"/>
  <c r="H1166" i="4"/>
  <c r="G1167" i="6" s="1"/>
  <c r="AG1165" i="4"/>
  <c r="AF1166" i="6" s="1"/>
  <c r="Y1165" i="4"/>
  <c r="X1166" i="6" s="1"/>
  <c r="Q1165" i="4"/>
  <c r="P1166" i="6" s="1"/>
  <c r="I1165" i="4"/>
  <c r="H1166" i="6" s="1"/>
  <c r="AK1161" i="4"/>
  <c r="AC1161" i="4"/>
  <c r="AB1162" i="6" s="1"/>
  <c r="U1161" i="4"/>
  <c r="T1162" i="6" s="1"/>
  <c r="M1161" i="4"/>
  <c r="L1162" i="6" s="1"/>
  <c r="E1161" i="4"/>
  <c r="D1162" i="6" s="1"/>
  <c r="AD1160" i="4"/>
  <c r="AC1161" i="6" s="1"/>
  <c r="V1160" i="4"/>
  <c r="U1161" i="6" s="1"/>
  <c r="N1160" i="4"/>
  <c r="M1161" i="6" s="1"/>
  <c r="F1160" i="4"/>
  <c r="E1161" i="6" s="1"/>
  <c r="AE1159" i="4"/>
  <c r="AD1160" i="6" s="1"/>
  <c r="W1159" i="4"/>
  <c r="V1160" i="6" s="1"/>
  <c r="O1159" i="4"/>
  <c r="N1160" i="6" s="1"/>
  <c r="G1159" i="4"/>
  <c r="F1160" i="6" s="1"/>
  <c r="AF1158" i="4"/>
  <c r="AE1159" i="6" s="1"/>
  <c r="X1158" i="4"/>
  <c r="W1159" i="6" s="1"/>
  <c r="P1158" i="4"/>
  <c r="O1159" i="6" s="1"/>
  <c r="H1158" i="4"/>
  <c r="G1159" i="6" s="1"/>
  <c r="AG1157" i="4"/>
  <c r="AF1158" i="6" s="1"/>
  <c r="Y1157" i="4"/>
  <c r="X1158" i="6" s="1"/>
  <c r="Q1157" i="4"/>
  <c r="P1158" i="6" s="1"/>
  <c r="I1157" i="4"/>
  <c r="H1158" i="6" s="1"/>
  <c r="AK1153" i="4"/>
  <c r="AC1153" i="4"/>
  <c r="AB1154" i="6" s="1"/>
  <c r="U1153" i="4"/>
  <c r="T1154" i="6" s="1"/>
  <c r="M1153" i="4"/>
  <c r="L1154" i="6" s="1"/>
  <c r="E1153" i="4"/>
  <c r="D1154" i="6" s="1"/>
  <c r="AD1152" i="4"/>
  <c r="AC1153" i="6" s="1"/>
  <c r="V1152" i="4"/>
  <c r="U1153" i="6" s="1"/>
  <c r="N1152" i="4"/>
  <c r="M1153" i="6" s="1"/>
  <c r="F1152" i="4"/>
  <c r="E1153" i="6" s="1"/>
  <c r="AE1151" i="4"/>
  <c r="AD1152" i="6" s="1"/>
  <c r="W1151" i="4"/>
  <c r="V1152" i="6" s="1"/>
  <c r="O1151" i="4"/>
  <c r="N1152" i="6" s="1"/>
  <c r="G1151" i="4"/>
  <c r="F1152" i="6" s="1"/>
  <c r="AF1150" i="4"/>
  <c r="AE1151" i="6" s="1"/>
  <c r="X1150" i="4"/>
  <c r="W1151" i="6" s="1"/>
  <c r="P1150" i="4"/>
  <c r="O1151" i="6" s="1"/>
  <c r="H1150" i="4"/>
  <c r="G1151" i="6" s="1"/>
  <c r="AG1149" i="4"/>
  <c r="AF1150" i="6" s="1"/>
  <c r="Y1149" i="4"/>
  <c r="X1150" i="6" s="1"/>
  <c r="Q1149" i="4"/>
  <c r="P1150" i="6" s="1"/>
  <c r="I1149" i="4"/>
  <c r="H1150" i="6" s="1"/>
  <c r="AK1145" i="4"/>
  <c r="AC1145" i="4"/>
  <c r="AB1146" i="6" s="1"/>
  <c r="U1145" i="4"/>
  <c r="T1146" i="6" s="1"/>
  <c r="M1145" i="4"/>
  <c r="L1146" i="6" s="1"/>
  <c r="E1145" i="4"/>
  <c r="D1146" i="6" s="1"/>
  <c r="AD1144" i="4"/>
  <c r="AC1145" i="6" s="1"/>
  <c r="V1144" i="4"/>
  <c r="U1145" i="6" s="1"/>
  <c r="N1144" i="4"/>
  <c r="M1145" i="6" s="1"/>
  <c r="F1144" i="4"/>
  <c r="E1145" i="6" s="1"/>
  <c r="AE1143" i="4"/>
  <c r="AD1144" i="6" s="1"/>
  <c r="W1143" i="4"/>
  <c r="V1144" i="6" s="1"/>
  <c r="O1143" i="4"/>
  <c r="N1144" i="6" s="1"/>
  <c r="G1143" i="4"/>
  <c r="F1144" i="6" s="1"/>
  <c r="AF1142" i="4"/>
  <c r="AE1143" i="6" s="1"/>
  <c r="X1142" i="4"/>
  <c r="W1143" i="6" s="1"/>
  <c r="P1142" i="4"/>
  <c r="O1143" i="6" s="1"/>
  <c r="H1142" i="4"/>
  <c r="G1143" i="6" s="1"/>
  <c r="AG1141" i="4"/>
  <c r="AF1142" i="6" s="1"/>
  <c r="Y1141" i="4"/>
  <c r="X1142" i="6" s="1"/>
  <c r="Q1141" i="4"/>
  <c r="P1142" i="6" s="1"/>
  <c r="I1141" i="4"/>
  <c r="H1142" i="6" s="1"/>
  <c r="AK1137" i="4"/>
  <c r="AC1137" i="4"/>
  <c r="AB1138" i="6" s="1"/>
  <c r="U1137" i="4"/>
  <c r="T1138" i="6" s="1"/>
  <c r="M1137" i="4"/>
  <c r="L1138" i="6" s="1"/>
  <c r="E1137" i="4"/>
  <c r="D1138" i="6" s="1"/>
  <c r="AD1136" i="4"/>
  <c r="AC1137" i="6" s="1"/>
  <c r="V1136" i="4"/>
  <c r="U1137" i="6" s="1"/>
  <c r="N1136" i="4"/>
  <c r="M1137" i="6" s="1"/>
  <c r="F1136" i="4"/>
  <c r="E1137" i="6" s="1"/>
  <c r="AE1135" i="4"/>
  <c r="AD1136" i="6" s="1"/>
  <c r="W1135" i="4"/>
  <c r="V1136" i="6" s="1"/>
  <c r="O1135" i="4"/>
  <c r="N1136" i="6" s="1"/>
  <c r="G1135" i="4"/>
  <c r="F1136" i="6" s="1"/>
  <c r="AF1134" i="4"/>
  <c r="AE1135" i="6" s="1"/>
  <c r="X1134" i="4"/>
  <c r="W1135" i="6" s="1"/>
  <c r="P1134" i="4"/>
  <c r="O1135" i="6" s="1"/>
  <c r="H1134" i="4"/>
  <c r="G1135" i="6" s="1"/>
  <c r="AG1133" i="4"/>
  <c r="AF1134" i="6" s="1"/>
  <c r="Y1133" i="4"/>
  <c r="X1134" i="6" s="1"/>
  <c r="Q1133" i="4"/>
  <c r="P1134" i="6" s="1"/>
  <c r="I1133" i="4"/>
  <c r="H1134" i="6" s="1"/>
  <c r="AK1129" i="4"/>
  <c r="AC1129" i="4"/>
  <c r="AB1130" i="6" s="1"/>
  <c r="U1129" i="4"/>
  <c r="T1130" i="6" s="1"/>
  <c r="M1129" i="4"/>
  <c r="L1130" i="6" s="1"/>
  <c r="E1129" i="4"/>
  <c r="D1130" i="6" s="1"/>
  <c r="AD1128" i="4"/>
  <c r="AC1129" i="6" s="1"/>
  <c r="V1128" i="4"/>
  <c r="U1129" i="6" s="1"/>
  <c r="N1128" i="4"/>
  <c r="M1129" i="6" s="1"/>
  <c r="F1128" i="4"/>
  <c r="E1129" i="6" s="1"/>
  <c r="AE1127" i="4"/>
  <c r="AD1128" i="6" s="1"/>
  <c r="W1127" i="4"/>
  <c r="V1128" i="6" s="1"/>
  <c r="O1127" i="4"/>
  <c r="N1128" i="6" s="1"/>
  <c r="G1127" i="4"/>
  <c r="F1128" i="6" s="1"/>
  <c r="AF1126" i="4"/>
  <c r="AE1127" i="6" s="1"/>
  <c r="X1126" i="4"/>
  <c r="W1127" i="6" s="1"/>
  <c r="P1126" i="4"/>
  <c r="O1127" i="6" s="1"/>
  <c r="H1126" i="4"/>
  <c r="G1127" i="6" s="1"/>
  <c r="AG1125" i="4"/>
  <c r="AF1126" i="6" s="1"/>
  <c r="Y1125" i="4"/>
  <c r="X1126" i="6" s="1"/>
  <c r="Q1125" i="4"/>
  <c r="P1126" i="6" s="1"/>
  <c r="I1125" i="4"/>
  <c r="H1126" i="6" s="1"/>
  <c r="AK1121" i="4"/>
  <c r="AC1121" i="4"/>
  <c r="AB1122" i="6" s="1"/>
  <c r="U1121" i="4"/>
  <c r="T1122" i="6" s="1"/>
  <c r="M1121" i="4"/>
  <c r="L1122" i="6" s="1"/>
  <c r="E1121" i="4"/>
  <c r="D1122" i="6" s="1"/>
  <c r="AD1120" i="4"/>
  <c r="AC1121" i="6" s="1"/>
  <c r="V1120" i="4"/>
  <c r="U1121" i="6" s="1"/>
  <c r="N1120" i="4"/>
  <c r="M1121" i="6" s="1"/>
  <c r="F1120" i="4"/>
  <c r="E1121" i="6" s="1"/>
  <c r="AE1119" i="4"/>
  <c r="AD1120" i="6" s="1"/>
  <c r="W1119" i="4"/>
  <c r="V1120" i="6" s="1"/>
  <c r="O1119" i="4"/>
  <c r="N1120" i="6" s="1"/>
  <c r="G1119" i="4"/>
  <c r="F1120" i="6" s="1"/>
  <c r="AF1118" i="4"/>
  <c r="AE1119" i="6" s="1"/>
  <c r="X1118" i="4"/>
  <c r="W1119" i="6" s="1"/>
  <c r="P1118" i="4"/>
  <c r="O1119" i="6" s="1"/>
  <c r="H1118" i="4"/>
  <c r="G1119" i="6" s="1"/>
  <c r="AG1117" i="4"/>
  <c r="AF1118" i="6" s="1"/>
  <c r="Y1117" i="4"/>
  <c r="X1118" i="6" s="1"/>
  <c r="Q1117" i="4"/>
  <c r="P1118" i="6" s="1"/>
  <c r="I1117" i="4"/>
  <c r="H1118" i="6" s="1"/>
  <c r="AK1113" i="4"/>
  <c r="AC1113" i="4"/>
  <c r="AB1114" i="6" s="1"/>
  <c r="U1113" i="4"/>
  <c r="T1114" i="6" s="1"/>
  <c r="M1113" i="4"/>
  <c r="L1114" i="6" s="1"/>
  <c r="E1113" i="4"/>
  <c r="D1114" i="6" s="1"/>
  <c r="AD1112" i="4"/>
  <c r="AC1113" i="6" s="1"/>
  <c r="V1112" i="4"/>
  <c r="U1113" i="6" s="1"/>
  <c r="N1112" i="4"/>
  <c r="M1113" i="6" s="1"/>
  <c r="F1112" i="4"/>
  <c r="E1113" i="6" s="1"/>
  <c r="AE1111" i="4"/>
  <c r="AD1112" i="6" s="1"/>
  <c r="W1111" i="4"/>
  <c r="V1112" i="6" s="1"/>
  <c r="O1111" i="4"/>
  <c r="N1112" i="6" s="1"/>
  <c r="G1111" i="4"/>
  <c r="F1112" i="6" s="1"/>
  <c r="AF1110" i="4"/>
  <c r="AE1111" i="6" s="1"/>
  <c r="X1110" i="4"/>
  <c r="W1111" i="6" s="1"/>
  <c r="P1110" i="4"/>
  <c r="O1111" i="6" s="1"/>
  <c r="H1110" i="4"/>
  <c r="G1111" i="6" s="1"/>
  <c r="AG1109" i="4"/>
  <c r="AF1110" i="6" s="1"/>
  <c r="Y1109" i="4"/>
  <c r="X1110" i="6" s="1"/>
  <c r="Q1109" i="4"/>
  <c r="P1110" i="6" s="1"/>
  <c r="I1109" i="4"/>
  <c r="H1110" i="6" s="1"/>
  <c r="AK1105" i="4"/>
  <c r="AC1105" i="4"/>
  <c r="AB1106" i="6" s="1"/>
  <c r="U1105" i="4"/>
  <c r="T1106" i="6" s="1"/>
  <c r="M1105" i="4"/>
  <c r="L1106" i="6" s="1"/>
  <c r="E1105" i="4"/>
  <c r="D1106" i="6" s="1"/>
  <c r="AD1104" i="4"/>
  <c r="AC1105" i="6" s="1"/>
  <c r="V1104" i="4"/>
  <c r="U1105" i="6" s="1"/>
  <c r="N1104" i="4"/>
  <c r="M1105" i="6" s="1"/>
  <c r="F1104" i="4"/>
  <c r="E1105" i="6" s="1"/>
  <c r="AE1103" i="4"/>
  <c r="AD1104" i="6" s="1"/>
  <c r="W1103" i="4"/>
  <c r="V1104" i="6" s="1"/>
  <c r="O1103" i="4"/>
  <c r="N1104" i="6" s="1"/>
  <c r="G1103" i="4"/>
  <c r="F1104" i="6" s="1"/>
  <c r="AF1102" i="4"/>
  <c r="AE1103" i="6" s="1"/>
  <c r="X1102" i="4"/>
  <c r="W1103" i="6" s="1"/>
  <c r="P1102" i="4"/>
  <c r="O1103" i="6" s="1"/>
  <c r="H1102" i="4"/>
  <c r="G1103" i="6" s="1"/>
  <c r="AG1101" i="4"/>
  <c r="AF1102" i="6" s="1"/>
  <c r="Y1101" i="4"/>
  <c r="X1102" i="6" s="1"/>
  <c r="Q1101" i="4"/>
  <c r="P1102" i="6" s="1"/>
  <c r="I1101" i="4"/>
  <c r="H1102" i="6" s="1"/>
  <c r="AK1097" i="4"/>
  <c r="AC1097" i="4"/>
  <c r="AB1098" i="6" s="1"/>
  <c r="U1097" i="4"/>
  <c r="T1098" i="6" s="1"/>
  <c r="M1097" i="4"/>
  <c r="L1098" i="6" s="1"/>
  <c r="E1097" i="4"/>
  <c r="D1098" i="6" s="1"/>
  <c r="AD1096" i="4"/>
  <c r="AC1097" i="6" s="1"/>
  <c r="V1096" i="4"/>
  <c r="U1097" i="6" s="1"/>
  <c r="N1096" i="4"/>
  <c r="M1097" i="6" s="1"/>
  <c r="F1096" i="4"/>
  <c r="E1097" i="6" s="1"/>
  <c r="AE1095" i="4"/>
  <c r="AD1096" i="6" s="1"/>
  <c r="W1095" i="4"/>
  <c r="V1096" i="6" s="1"/>
  <c r="O1095" i="4"/>
  <c r="N1096" i="6" s="1"/>
  <c r="G1095" i="4"/>
  <c r="F1096" i="6" s="1"/>
  <c r="AF1094" i="4"/>
  <c r="AE1095" i="6" s="1"/>
  <c r="X1094" i="4"/>
  <c r="W1095" i="6" s="1"/>
  <c r="P1094" i="4"/>
  <c r="O1095" i="6" s="1"/>
  <c r="H1094" i="4"/>
  <c r="G1095" i="6" s="1"/>
  <c r="AG1093" i="4"/>
  <c r="AF1094" i="6" s="1"/>
  <c r="Y1093" i="4"/>
  <c r="X1094" i="6" s="1"/>
  <c r="Q1093" i="4"/>
  <c r="P1094" i="6" s="1"/>
  <c r="I1093" i="4"/>
  <c r="H1094" i="6" s="1"/>
  <c r="AK1089" i="4"/>
  <c r="AC1089" i="4"/>
  <c r="AB1090" i="6" s="1"/>
  <c r="U1089" i="4"/>
  <c r="T1090" i="6" s="1"/>
  <c r="M1089" i="4"/>
  <c r="L1090" i="6" s="1"/>
  <c r="E1089" i="4"/>
  <c r="D1090" i="6" s="1"/>
  <c r="AD1088" i="4"/>
  <c r="AC1089" i="6" s="1"/>
  <c r="V1088" i="4"/>
  <c r="U1089" i="6" s="1"/>
  <c r="N1088" i="4"/>
  <c r="M1089" i="6" s="1"/>
  <c r="F1088" i="4"/>
  <c r="E1089" i="6" s="1"/>
  <c r="AE1087" i="4"/>
  <c r="AD1088" i="6" s="1"/>
  <c r="W1087" i="4"/>
  <c r="V1088" i="6" s="1"/>
  <c r="O1087" i="4"/>
  <c r="N1088" i="6" s="1"/>
  <c r="G1087" i="4"/>
  <c r="F1088" i="6" s="1"/>
  <c r="AF1086" i="4"/>
  <c r="AE1087" i="6" s="1"/>
  <c r="X1086" i="4"/>
  <c r="W1087" i="6" s="1"/>
  <c r="P1086" i="4"/>
  <c r="O1087" i="6" s="1"/>
  <c r="H1086" i="4"/>
  <c r="G1087" i="6" s="1"/>
  <c r="AG1085" i="4"/>
  <c r="AF1086" i="6" s="1"/>
  <c r="Y1085" i="4"/>
  <c r="X1086" i="6" s="1"/>
  <c r="Q1085" i="4"/>
  <c r="P1086" i="6" s="1"/>
  <c r="I1085" i="4"/>
  <c r="H1086" i="6" s="1"/>
  <c r="AK1081" i="4"/>
  <c r="AC1081" i="4"/>
  <c r="AB1082" i="6" s="1"/>
  <c r="U1081" i="4"/>
  <c r="T1082" i="6" s="1"/>
  <c r="M1081" i="4"/>
  <c r="L1082" i="6" s="1"/>
  <c r="E1081" i="4"/>
  <c r="D1082" i="6" s="1"/>
  <c r="AD1080" i="4"/>
  <c r="AC1081" i="6" s="1"/>
  <c r="V1080" i="4"/>
  <c r="U1081" i="6" s="1"/>
  <c r="N1080" i="4"/>
  <c r="M1081" i="6" s="1"/>
  <c r="F1080" i="4"/>
  <c r="E1081" i="6" s="1"/>
  <c r="AE1079" i="4"/>
  <c r="AD1080" i="6" s="1"/>
  <c r="W1079" i="4"/>
  <c r="V1080" i="6" s="1"/>
  <c r="O1079" i="4"/>
  <c r="N1080" i="6" s="1"/>
  <c r="G1079" i="4"/>
  <c r="F1080" i="6" s="1"/>
  <c r="AF1078" i="4"/>
  <c r="AE1079" i="6" s="1"/>
  <c r="X1078" i="4"/>
  <c r="W1079" i="6" s="1"/>
  <c r="P1078" i="4"/>
  <c r="O1079" i="6" s="1"/>
  <c r="H1078" i="4"/>
  <c r="G1079" i="6" s="1"/>
  <c r="AG1077" i="4"/>
  <c r="AF1078" i="6" s="1"/>
  <c r="Y1077" i="4"/>
  <c r="X1078" i="6" s="1"/>
  <c r="Q1077" i="4"/>
  <c r="P1078" i="6" s="1"/>
  <c r="I1077" i="4"/>
  <c r="H1078" i="6" s="1"/>
  <c r="AK1073" i="4"/>
  <c r="AC1073" i="4"/>
  <c r="AB1074" i="6" s="1"/>
  <c r="U1073" i="4"/>
  <c r="T1074" i="6" s="1"/>
  <c r="M1073" i="4"/>
  <c r="L1074" i="6" s="1"/>
  <c r="E1073" i="4"/>
  <c r="D1074" i="6" s="1"/>
  <c r="AD1072" i="4"/>
  <c r="AC1073" i="6" s="1"/>
  <c r="V1072" i="4"/>
  <c r="U1073" i="6" s="1"/>
  <c r="N1072" i="4"/>
  <c r="M1073" i="6" s="1"/>
  <c r="F1072" i="4"/>
  <c r="E1073" i="6" s="1"/>
  <c r="AE1071" i="4"/>
  <c r="AD1072" i="6" s="1"/>
  <c r="W1071" i="4"/>
  <c r="V1072" i="6" s="1"/>
  <c r="O1071" i="4"/>
  <c r="N1072" i="6" s="1"/>
  <c r="G1071" i="4"/>
  <c r="F1072" i="6" s="1"/>
  <c r="AF1070" i="4"/>
  <c r="AE1071" i="6" s="1"/>
  <c r="X1070" i="4"/>
  <c r="W1071" i="6" s="1"/>
  <c r="P1070" i="4"/>
  <c r="O1071" i="6" s="1"/>
  <c r="H1070" i="4"/>
  <c r="G1071" i="6" s="1"/>
  <c r="AG1069" i="4"/>
  <c r="AF1070" i="6" s="1"/>
  <c r="Y1069" i="4"/>
  <c r="X1070" i="6" s="1"/>
  <c r="Q1069" i="4"/>
  <c r="P1070" i="6" s="1"/>
  <c r="I1069" i="4"/>
  <c r="H1070" i="6" s="1"/>
  <c r="AK1065" i="4"/>
  <c r="AC1065" i="4"/>
  <c r="AB1066" i="6" s="1"/>
  <c r="U1065" i="4"/>
  <c r="T1066" i="6" s="1"/>
  <c r="M1065" i="4"/>
  <c r="L1066" i="6" s="1"/>
  <c r="E1065" i="4"/>
  <c r="D1066" i="6" s="1"/>
  <c r="AD1064" i="4"/>
  <c r="AC1065" i="6" s="1"/>
  <c r="V1064" i="4"/>
  <c r="U1065" i="6" s="1"/>
  <c r="N1064" i="4"/>
  <c r="M1065" i="6" s="1"/>
  <c r="F1064" i="4"/>
  <c r="E1065" i="6" s="1"/>
  <c r="AE1063" i="4"/>
  <c r="AD1064" i="6" s="1"/>
  <c r="W1063" i="4"/>
  <c r="V1064" i="6" s="1"/>
  <c r="O1063" i="4"/>
  <c r="N1064" i="6" s="1"/>
  <c r="G1063" i="4"/>
  <c r="F1064" i="6" s="1"/>
  <c r="AF1062" i="4"/>
  <c r="AE1063" i="6" s="1"/>
  <c r="X1062" i="4"/>
  <c r="W1063" i="6" s="1"/>
  <c r="P1062" i="4"/>
  <c r="O1063" i="6" s="1"/>
  <c r="H1062" i="4"/>
  <c r="G1063" i="6" s="1"/>
  <c r="AG1061" i="4"/>
  <c r="AF1062" i="6" s="1"/>
  <c r="Y1061" i="4"/>
  <c r="X1062" i="6" s="1"/>
  <c r="Q1061" i="4"/>
  <c r="P1062" i="6" s="1"/>
  <c r="I1061" i="4"/>
  <c r="H1062" i="6" s="1"/>
  <c r="AK1057" i="4"/>
  <c r="AC1057" i="4"/>
  <c r="AB1058" i="6" s="1"/>
  <c r="U1057" i="4"/>
  <c r="T1058" i="6" s="1"/>
  <c r="M1057" i="4"/>
  <c r="L1058" i="6" s="1"/>
  <c r="E1057" i="4"/>
  <c r="D1058" i="6" s="1"/>
  <c r="AD1056" i="4"/>
  <c r="AC1057" i="6" s="1"/>
  <c r="V1056" i="4"/>
  <c r="U1057" i="6" s="1"/>
  <c r="N1056" i="4"/>
  <c r="M1057" i="6" s="1"/>
  <c r="F1056" i="4"/>
  <c r="E1057" i="6" s="1"/>
  <c r="AE1055" i="4"/>
  <c r="AD1056" i="6" s="1"/>
  <c r="W1055" i="4"/>
  <c r="V1056" i="6" s="1"/>
  <c r="O1055" i="4"/>
  <c r="N1056" i="6" s="1"/>
  <c r="G1055" i="4"/>
  <c r="F1056" i="6" s="1"/>
  <c r="AF1054" i="4"/>
  <c r="AE1055" i="6" s="1"/>
  <c r="X1054" i="4"/>
  <c r="W1055" i="6" s="1"/>
  <c r="P1054" i="4"/>
  <c r="O1055" i="6" s="1"/>
  <c r="H1054" i="4"/>
  <c r="G1055" i="6" s="1"/>
  <c r="AG1053" i="4"/>
  <c r="AF1054" i="6" s="1"/>
  <c r="Y1053" i="4"/>
  <c r="X1054" i="6" s="1"/>
  <c r="Q1053" i="4"/>
  <c r="P1054" i="6" s="1"/>
  <c r="I1053" i="4"/>
  <c r="H1054" i="6" s="1"/>
  <c r="AK1049" i="4"/>
  <c r="AC1049" i="4"/>
  <c r="AB1050" i="6" s="1"/>
  <c r="U1049" i="4"/>
  <c r="T1050" i="6" s="1"/>
  <c r="M1049" i="4"/>
  <c r="L1050" i="6" s="1"/>
  <c r="E1049" i="4"/>
  <c r="D1050" i="6" s="1"/>
  <c r="AD1048" i="4"/>
  <c r="AC1049" i="6" s="1"/>
  <c r="V1048" i="4"/>
  <c r="U1049" i="6" s="1"/>
  <c r="N1048" i="4"/>
  <c r="M1049" i="6" s="1"/>
  <c r="F1048" i="4"/>
  <c r="E1049" i="6" s="1"/>
  <c r="AE1047" i="4"/>
  <c r="AD1048" i="6" s="1"/>
  <c r="W1047" i="4"/>
  <c r="V1048" i="6" s="1"/>
  <c r="O1047" i="4"/>
  <c r="N1048" i="6" s="1"/>
  <c r="G1047" i="4"/>
  <c r="F1048" i="6" s="1"/>
  <c r="AF1046" i="4"/>
  <c r="AE1047" i="6" s="1"/>
  <c r="X1046" i="4"/>
  <c r="W1047" i="6" s="1"/>
  <c r="P1046" i="4"/>
  <c r="O1047" i="6" s="1"/>
  <c r="H1046" i="4"/>
  <c r="G1047" i="6" s="1"/>
  <c r="AG1045" i="4"/>
  <c r="AF1046" i="6" s="1"/>
  <c r="Y1045" i="4"/>
  <c r="X1046" i="6" s="1"/>
  <c r="Q1045" i="4"/>
  <c r="P1046" i="6" s="1"/>
  <c r="I1045" i="4"/>
  <c r="H1046" i="6" s="1"/>
  <c r="AK1041" i="4"/>
  <c r="AC1041" i="4"/>
  <c r="AB1042" i="6" s="1"/>
  <c r="U1041" i="4"/>
  <c r="T1042" i="6" s="1"/>
  <c r="M1041" i="4"/>
  <c r="L1042" i="6" s="1"/>
  <c r="E1041" i="4"/>
  <c r="D1042" i="6" s="1"/>
  <c r="AD1040" i="4"/>
  <c r="AC1041" i="6" s="1"/>
  <c r="V1040" i="4"/>
  <c r="U1041" i="6" s="1"/>
  <c r="N1040" i="4"/>
  <c r="M1041" i="6" s="1"/>
  <c r="F1040" i="4"/>
  <c r="E1041" i="6" s="1"/>
  <c r="AE1039" i="4"/>
  <c r="AD1040" i="6" s="1"/>
  <c r="W1039" i="4"/>
  <c r="V1040" i="6" s="1"/>
  <c r="O1039" i="4"/>
  <c r="N1040" i="6" s="1"/>
  <c r="G1039" i="4"/>
  <c r="F1040" i="6" s="1"/>
  <c r="AF1038" i="4"/>
  <c r="AE1039" i="6" s="1"/>
  <c r="X1038" i="4"/>
  <c r="W1039" i="6" s="1"/>
  <c r="P1038" i="4"/>
  <c r="O1039" i="6" s="1"/>
  <c r="H1038" i="4"/>
  <c r="G1039" i="6" s="1"/>
  <c r="AG1037" i="4"/>
  <c r="AF1038" i="6" s="1"/>
  <c r="Y1037" i="4"/>
  <c r="X1038" i="6" s="1"/>
  <c r="Q1037" i="4"/>
  <c r="P1038" i="6" s="1"/>
  <c r="I1037" i="4"/>
  <c r="H1038" i="6" s="1"/>
  <c r="AK1033" i="4"/>
  <c r="AC1033" i="4"/>
  <c r="AB1034" i="6" s="1"/>
  <c r="U1033" i="4"/>
  <c r="T1034" i="6" s="1"/>
  <c r="M1033" i="4"/>
  <c r="L1034" i="6" s="1"/>
  <c r="E1033" i="4"/>
  <c r="D1034" i="6" s="1"/>
  <c r="AD1032" i="4"/>
  <c r="AC1033" i="6" s="1"/>
  <c r="V1032" i="4"/>
  <c r="U1033" i="6" s="1"/>
  <c r="N1032" i="4"/>
  <c r="M1033" i="6" s="1"/>
  <c r="F1032" i="4"/>
  <c r="E1033" i="6" s="1"/>
  <c r="AE1031" i="4"/>
  <c r="AD1032" i="6" s="1"/>
  <c r="W1031" i="4"/>
  <c r="V1032" i="6" s="1"/>
  <c r="O1031" i="4"/>
  <c r="N1032" i="6" s="1"/>
  <c r="G1031" i="4"/>
  <c r="F1032" i="6" s="1"/>
  <c r="AF1030" i="4"/>
  <c r="AE1031" i="6" s="1"/>
  <c r="X1030" i="4"/>
  <c r="W1031" i="6" s="1"/>
  <c r="P1030" i="4"/>
  <c r="O1031" i="6" s="1"/>
  <c r="H1030" i="4"/>
  <c r="G1031" i="6" s="1"/>
  <c r="AG1029" i="4"/>
  <c r="AF1030" i="6" s="1"/>
  <c r="Y1029" i="4"/>
  <c r="X1030" i="6" s="1"/>
  <c r="Q1029" i="4"/>
  <c r="P1030" i="6" s="1"/>
  <c r="I1029" i="4"/>
  <c r="H1030" i="6" s="1"/>
  <c r="AK1025" i="4"/>
  <c r="AC1025" i="4"/>
  <c r="AB1026" i="6" s="1"/>
  <c r="U1025" i="4"/>
  <c r="T1026" i="6" s="1"/>
  <c r="M1025" i="4"/>
  <c r="L1026" i="6" s="1"/>
  <c r="E1025" i="4"/>
  <c r="D1026" i="6" s="1"/>
  <c r="AD1024" i="4"/>
  <c r="AC1025" i="6" s="1"/>
  <c r="V1024" i="4"/>
  <c r="U1025" i="6" s="1"/>
  <c r="N1024" i="4"/>
  <c r="M1025" i="6" s="1"/>
  <c r="F1024" i="4"/>
  <c r="E1025" i="6" s="1"/>
  <c r="AE1023" i="4"/>
  <c r="AD1024" i="6" s="1"/>
  <c r="W1023" i="4"/>
  <c r="V1024" i="6" s="1"/>
  <c r="O1023" i="4"/>
  <c r="N1024" i="6" s="1"/>
  <c r="G1023" i="4"/>
  <c r="F1024" i="6" s="1"/>
  <c r="AF1022" i="4"/>
  <c r="AE1023" i="6" s="1"/>
  <c r="X1022" i="4"/>
  <c r="W1023" i="6" s="1"/>
  <c r="P1022" i="4"/>
  <c r="O1023" i="6" s="1"/>
  <c r="H1022" i="4"/>
  <c r="G1023" i="6" s="1"/>
  <c r="AG1021" i="4"/>
  <c r="AF1022" i="6" s="1"/>
  <c r="Y1021" i="4"/>
  <c r="X1022" i="6" s="1"/>
  <c r="Q1021" i="4"/>
  <c r="P1022" i="6" s="1"/>
  <c r="I1021" i="4"/>
  <c r="H1022" i="6" s="1"/>
  <c r="AK1017" i="4"/>
  <c r="AC1017" i="4"/>
  <c r="AB1018" i="6" s="1"/>
  <c r="U1017" i="4"/>
  <c r="T1018" i="6" s="1"/>
  <c r="M1017" i="4"/>
  <c r="L1018" i="6" s="1"/>
  <c r="E1017" i="4"/>
  <c r="D1018" i="6" s="1"/>
  <c r="AD1016" i="4"/>
  <c r="AC1017" i="6" s="1"/>
  <c r="V1016" i="4"/>
  <c r="U1017" i="6" s="1"/>
  <c r="N1016" i="4"/>
  <c r="M1017" i="6" s="1"/>
  <c r="F1016" i="4"/>
  <c r="E1017" i="6" s="1"/>
  <c r="AE1015" i="4"/>
  <c r="AD1016" i="6" s="1"/>
  <c r="W1015" i="4"/>
  <c r="V1016" i="6" s="1"/>
  <c r="O1015" i="4"/>
  <c r="N1016" i="6" s="1"/>
  <c r="G1015" i="4"/>
  <c r="F1016" i="6" s="1"/>
  <c r="AF1014" i="4"/>
  <c r="AE1015" i="6" s="1"/>
  <c r="X1014" i="4"/>
  <c r="W1015" i="6" s="1"/>
  <c r="P1014" i="4"/>
  <c r="O1015" i="6" s="1"/>
  <c r="H1014" i="4"/>
  <c r="G1015" i="6" s="1"/>
  <c r="AG1013" i="4"/>
  <c r="AF1014" i="6" s="1"/>
  <c r="Y1013" i="4"/>
  <c r="X1014" i="6" s="1"/>
  <c r="Q1013" i="4"/>
  <c r="P1014" i="6" s="1"/>
  <c r="I1013" i="4"/>
  <c r="H1014" i="6" s="1"/>
  <c r="AK1009" i="4"/>
  <c r="AC1009" i="4"/>
  <c r="AB1010" i="6" s="1"/>
  <c r="U1009" i="4"/>
  <c r="T1010" i="6" s="1"/>
  <c r="M1009" i="4"/>
  <c r="L1010" i="6" s="1"/>
  <c r="E1009" i="4"/>
  <c r="D1010" i="6" s="1"/>
  <c r="AD1008" i="4"/>
  <c r="AC1009" i="6" s="1"/>
  <c r="V1008" i="4"/>
  <c r="U1009" i="6" s="1"/>
  <c r="N1008" i="4"/>
  <c r="M1009" i="6" s="1"/>
  <c r="F1008" i="4"/>
  <c r="E1009" i="6" s="1"/>
  <c r="AE1007" i="4"/>
  <c r="AD1008" i="6" s="1"/>
  <c r="W1007" i="4"/>
  <c r="V1008" i="6" s="1"/>
  <c r="O1007" i="4"/>
  <c r="N1008" i="6" s="1"/>
  <c r="G1007" i="4"/>
  <c r="F1008" i="6" s="1"/>
  <c r="AF1006" i="4"/>
  <c r="AE1007" i="6" s="1"/>
  <c r="X1006" i="4"/>
  <c r="W1007" i="6" s="1"/>
  <c r="P1006" i="4"/>
  <c r="O1007" i="6" s="1"/>
  <c r="H1006" i="4"/>
  <c r="G1007" i="6" s="1"/>
  <c r="AG1005" i="4"/>
  <c r="AF1006" i="6" s="1"/>
  <c r="Y1005" i="4"/>
  <c r="X1006" i="6" s="1"/>
  <c r="Q1005" i="4"/>
  <c r="P1006" i="6" s="1"/>
  <c r="I1005" i="4"/>
  <c r="H1006" i="6" s="1"/>
  <c r="AG1001" i="4"/>
  <c r="AF1002" i="6" s="1"/>
  <c r="Q1001" i="4"/>
  <c r="P1002" i="6" s="1"/>
  <c r="AH1000" i="4"/>
  <c r="AG1001" i="6" s="1"/>
  <c r="AI999" i="4"/>
  <c r="AH1000" i="6" s="1"/>
  <c r="S999" i="4"/>
  <c r="R1000" i="6" s="1"/>
  <c r="AJ998" i="4"/>
  <c r="AI999" i="6" s="1"/>
  <c r="T998" i="4"/>
  <c r="S999" i="6" s="1"/>
  <c r="AK997" i="4"/>
  <c r="U997" i="4"/>
  <c r="T998" i="6" s="1"/>
  <c r="E997" i="4"/>
  <c r="D998" i="6" s="1"/>
  <c r="Y993" i="4"/>
  <c r="X994" i="6" s="1"/>
  <c r="I993" i="4"/>
  <c r="H994" i="6" s="1"/>
  <c r="Z992" i="4"/>
  <c r="Y993" i="6" s="1"/>
  <c r="AA991" i="4"/>
  <c r="Z992" i="6" s="1"/>
  <c r="K991" i="4"/>
  <c r="J992" i="6" s="1"/>
  <c r="AB990" i="4"/>
  <c r="AA991" i="6" s="1"/>
  <c r="L990" i="4"/>
  <c r="K991" i="6" s="1"/>
  <c r="AC989" i="4"/>
  <c r="AB990" i="6" s="1"/>
  <c r="M989" i="4"/>
  <c r="L990" i="6" s="1"/>
  <c r="AG985" i="4"/>
  <c r="AF986" i="6" s="1"/>
  <c r="Q985" i="4"/>
  <c r="P986" i="6" s="1"/>
  <c r="AH984" i="4"/>
  <c r="AG985" i="6" s="1"/>
  <c r="AI983" i="4"/>
  <c r="AH984" i="6" s="1"/>
  <c r="S983" i="4"/>
  <c r="R984" i="6" s="1"/>
  <c r="AJ982" i="4"/>
  <c r="AI983" i="6" s="1"/>
  <c r="T982" i="4"/>
  <c r="S983" i="6" s="1"/>
  <c r="AK981" i="4"/>
  <c r="U981" i="4"/>
  <c r="T982" i="6" s="1"/>
  <c r="E981" i="4"/>
  <c r="D982" i="6" s="1"/>
  <c r="Y977" i="4"/>
  <c r="X978" i="6" s="1"/>
  <c r="I977" i="4"/>
  <c r="H978" i="6" s="1"/>
  <c r="Z976" i="4"/>
  <c r="Y977" i="6" s="1"/>
  <c r="AA975" i="4"/>
  <c r="Z976" i="6" s="1"/>
  <c r="E975" i="4"/>
  <c r="D976" i="6" s="1"/>
  <c r="O974" i="4"/>
  <c r="N975" i="6" s="1"/>
  <c r="AD973" i="4"/>
  <c r="AC974" i="6" s="1"/>
  <c r="G973" i="4"/>
  <c r="F974" i="6" s="1"/>
  <c r="AH969" i="4"/>
  <c r="AG970" i="6" s="1"/>
  <c r="K969" i="4"/>
  <c r="J970" i="6" s="1"/>
  <c r="AJ967" i="4"/>
  <c r="AI968" i="6" s="1"/>
  <c r="M967" i="4"/>
  <c r="L968" i="6" s="1"/>
  <c r="W966" i="4"/>
  <c r="V967" i="6" s="1"/>
  <c r="E966" i="4"/>
  <c r="D967" i="6" s="1"/>
  <c r="O965" i="4"/>
  <c r="N966" i="6" s="1"/>
  <c r="S961" i="4"/>
  <c r="R962" i="6" s="1"/>
  <c r="AC960" i="4"/>
  <c r="AB961" i="6" s="1"/>
  <c r="U959" i="4"/>
  <c r="T960" i="6" s="1"/>
  <c r="AE958" i="4"/>
  <c r="AD959" i="6" s="1"/>
  <c r="M958" i="4"/>
  <c r="L959" i="6" s="1"/>
  <c r="W957" i="4"/>
  <c r="V958" i="6" s="1"/>
  <c r="AA953" i="4"/>
  <c r="AK952" i="4"/>
  <c r="AC951" i="4"/>
  <c r="AB952" i="6" s="1"/>
  <c r="F951" i="4"/>
  <c r="E952" i="6" s="1"/>
  <c r="U950" i="4"/>
  <c r="T951" i="6" s="1"/>
  <c r="AE949" i="4"/>
  <c r="AD950" i="6" s="1"/>
  <c r="H949" i="4"/>
  <c r="G950" i="6" s="1"/>
  <c r="AI945" i="4"/>
  <c r="AH946" i="6" s="1"/>
  <c r="L945" i="4"/>
  <c r="K946" i="6" s="1"/>
  <c r="AK943" i="4"/>
  <c r="N943" i="4"/>
  <c r="M944" i="6" s="1"/>
  <c r="AC942" i="4"/>
  <c r="AB943" i="6" s="1"/>
  <c r="F942" i="4"/>
  <c r="E943" i="6" s="1"/>
  <c r="P941" i="4"/>
  <c r="O942" i="6" s="1"/>
  <c r="T937" i="4"/>
  <c r="S938" i="6" s="1"/>
  <c r="AI936" i="4"/>
  <c r="AH937" i="6" s="1"/>
  <c r="V935" i="4"/>
  <c r="U936" i="6" s="1"/>
  <c r="AK934" i="4"/>
  <c r="N934" i="4"/>
  <c r="M935" i="6" s="1"/>
  <c r="X933" i="4"/>
  <c r="W934" i="6" s="1"/>
  <c r="F933" i="4"/>
  <c r="E934" i="6" s="1"/>
  <c r="AB929" i="4"/>
  <c r="AA930" i="6" s="1"/>
  <c r="J929" i="4"/>
  <c r="I930" i="6" s="1"/>
  <c r="AD927" i="4"/>
  <c r="AC928" i="6" s="1"/>
  <c r="L927" i="4"/>
  <c r="K928" i="6" s="1"/>
  <c r="V926" i="4"/>
  <c r="U927" i="6" s="1"/>
  <c r="AF925" i="4"/>
  <c r="AE926" i="6" s="1"/>
  <c r="N925" i="4"/>
  <c r="M926" i="6" s="1"/>
  <c r="AJ921" i="4"/>
  <c r="AI922" i="6" s="1"/>
  <c r="R921" i="4"/>
  <c r="Q922" i="6" s="1"/>
  <c r="AB920" i="4"/>
  <c r="AA921" i="6" s="1"/>
  <c r="T919" i="4"/>
  <c r="S920" i="6" s="1"/>
  <c r="AD918" i="4"/>
  <c r="AC919" i="6" s="1"/>
  <c r="G918" i="4"/>
  <c r="F919" i="6" s="1"/>
  <c r="V917" i="4"/>
  <c r="U918" i="6" s="1"/>
  <c r="Z913" i="4"/>
  <c r="Y914" i="6" s="1"/>
  <c r="AJ912" i="4"/>
  <c r="AI913" i="6" s="1"/>
  <c r="AB911" i="4"/>
  <c r="AA912" i="6" s="1"/>
  <c r="E911" i="4"/>
  <c r="D912" i="6" s="1"/>
  <c r="O910" i="4"/>
  <c r="N911" i="6" s="1"/>
  <c r="AD909" i="4"/>
  <c r="AC910" i="6" s="1"/>
  <c r="G909" i="4"/>
  <c r="F910" i="6" s="1"/>
  <c r="AH905" i="4"/>
  <c r="AG906" i="6" s="1"/>
  <c r="K905" i="4"/>
  <c r="J906" i="6" s="1"/>
  <c r="AJ903" i="4"/>
  <c r="AI904" i="6" s="1"/>
  <c r="M903" i="4"/>
  <c r="L904" i="6" s="1"/>
  <c r="W902" i="4"/>
  <c r="V903" i="6" s="1"/>
  <c r="E902" i="4"/>
  <c r="D903" i="6" s="1"/>
  <c r="O901" i="4"/>
  <c r="N902" i="6" s="1"/>
  <c r="S897" i="4"/>
  <c r="R898" i="6" s="1"/>
  <c r="AC896" i="4"/>
  <c r="AB897" i="6" s="1"/>
  <c r="U895" i="4"/>
  <c r="T896" i="6" s="1"/>
  <c r="AE894" i="4"/>
  <c r="AD895" i="6" s="1"/>
  <c r="M894" i="4"/>
  <c r="L895" i="6" s="1"/>
  <c r="W893" i="4"/>
  <c r="V894" i="6" s="1"/>
  <c r="AA889" i="4"/>
  <c r="AK888" i="4"/>
  <c r="AC887" i="4"/>
  <c r="AB888" i="6" s="1"/>
  <c r="F887" i="4"/>
  <c r="E888" i="6" s="1"/>
  <c r="U886" i="4"/>
  <c r="T887" i="6" s="1"/>
  <c r="AE885" i="4"/>
  <c r="AD886" i="6" s="1"/>
  <c r="H885" i="4"/>
  <c r="G886" i="6" s="1"/>
  <c r="AI881" i="4"/>
  <c r="AH882" i="6" s="1"/>
  <c r="L881" i="4"/>
  <c r="K882" i="6" s="1"/>
  <c r="AK879" i="4"/>
  <c r="N879" i="4"/>
  <c r="M880" i="6" s="1"/>
  <c r="AC878" i="4"/>
  <c r="AB879" i="6" s="1"/>
  <c r="F878" i="4"/>
  <c r="E879" i="6" s="1"/>
  <c r="P877" i="4"/>
  <c r="O878" i="6" s="1"/>
  <c r="T873" i="4"/>
  <c r="S874" i="6" s="1"/>
  <c r="AI872" i="4"/>
  <c r="AH873" i="6" s="1"/>
  <c r="V871" i="4"/>
  <c r="U872" i="6" s="1"/>
  <c r="AK870" i="4"/>
  <c r="L870" i="4"/>
  <c r="K871" i="6" s="1"/>
  <c r="P869" i="4"/>
  <c r="O870" i="6" s="1"/>
  <c r="P865" i="4"/>
  <c r="O866" i="6" s="1"/>
  <c r="AI862" i="4"/>
  <c r="AH863" i="6" s="1"/>
  <c r="AF861" i="4"/>
  <c r="AE862" i="6" s="1"/>
  <c r="K853" i="4"/>
  <c r="J854" i="6" s="1"/>
  <c r="O849" i="4"/>
  <c r="N850" i="6" s="1"/>
  <c r="AH846" i="4"/>
  <c r="AG847" i="6" s="1"/>
  <c r="K841" i="4"/>
  <c r="J842" i="6" s="1"/>
  <c r="U822" i="4"/>
  <c r="T823" i="6" s="1"/>
  <c r="V813" i="4"/>
  <c r="U814" i="6" s="1"/>
  <c r="AD799" i="4"/>
  <c r="AC800" i="6" s="1"/>
  <c r="AJ785" i="4"/>
  <c r="AI786" i="6" s="1"/>
  <c r="K777" i="4"/>
  <c r="J778" i="6" s="1"/>
  <c r="U758" i="4"/>
  <c r="T759" i="6" s="1"/>
  <c r="R753" i="4"/>
  <c r="Q754" i="6" s="1"/>
  <c r="AF725" i="4"/>
  <c r="AE726" i="6" s="1"/>
  <c r="AJ721" i="4"/>
  <c r="AI722" i="6" s="1"/>
  <c r="AK711" i="4"/>
  <c r="F1000" i="4"/>
  <c r="E1001" i="6" s="1"/>
  <c r="N1000" i="4"/>
  <c r="M1001" i="6" s="1"/>
  <c r="V1000" i="4"/>
  <c r="U1001" i="6" s="1"/>
  <c r="AD1000" i="4"/>
  <c r="AC1001" i="6" s="1"/>
  <c r="G1000" i="4"/>
  <c r="F1001" i="6" s="1"/>
  <c r="O1000" i="4"/>
  <c r="N1001" i="6" s="1"/>
  <c r="W1000" i="4"/>
  <c r="V1001" i="6" s="1"/>
  <c r="AE1000" i="4"/>
  <c r="AD1001" i="6" s="1"/>
  <c r="H1000" i="4"/>
  <c r="G1001" i="6" s="1"/>
  <c r="P1000" i="4"/>
  <c r="O1001" i="6" s="1"/>
  <c r="X1000" i="4"/>
  <c r="W1001" i="6" s="1"/>
  <c r="AF1000" i="4"/>
  <c r="AE1001" i="6" s="1"/>
  <c r="I1000" i="4"/>
  <c r="H1001" i="6" s="1"/>
  <c r="Q1000" i="4"/>
  <c r="P1001" i="6" s="1"/>
  <c r="Y1000" i="4"/>
  <c r="X1001" i="6" s="1"/>
  <c r="AG1000" i="4"/>
  <c r="AF1001" i="6" s="1"/>
  <c r="F992" i="4"/>
  <c r="E993" i="6" s="1"/>
  <c r="N992" i="4"/>
  <c r="M993" i="6" s="1"/>
  <c r="V992" i="4"/>
  <c r="U993" i="6" s="1"/>
  <c r="AD992" i="4"/>
  <c r="AC993" i="6" s="1"/>
  <c r="G992" i="4"/>
  <c r="F993" i="6" s="1"/>
  <c r="O992" i="4"/>
  <c r="N993" i="6" s="1"/>
  <c r="W992" i="4"/>
  <c r="V993" i="6" s="1"/>
  <c r="AE992" i="4"/>
  <c r="AD993" i="6" s="1"/>
  <c r="H992" i="4"/>
  <c r="G993" i="6" s="1"/>
  <c r="P992" i="4"/>
  <c r="O993" i="6" s="1"/>
  <c r="X992" i="4"/>
  <c r="W993" i="6" s="1"/>
  <c r="AF992" i="4"/>
  <c r="AE993" i="6" s="1"/>
  <c r="I992" i="4"/>
  <c r="H993" i="6" s="1"/>
  <c r="Q992" i="4"/>
  <c r="P993" i="6" s="1"/>
  <c r="Y992" i="4"/>
  <c r="X993" i="6" s="1"/>
  <c r="AG992" i="4"/>
  <c r="AF993" i="6" s="1"/>
  <c r="F984" i="4"/>
  <c r="E985" i="6" s="1"/>
  <c r="N984" i="4"/>
  <c r="M985" i="6" s="1"/>
  <c r="V984" i="4"/>
  <c r="U985" i="6" s="1"/>
  <c r="AD984" i="4"/>
  <c r="AC985" i="6" s="1"/>
  <c r="G984" i="4"/>
  <c r="F985" i="6" s="1"/>
  <c r="O984" i="4"/>
  <c r="N985" i="6" s="1"/>
  <c r="W984" i="4"/>
  <c r="V985" i="6" s="1"/>
  <c r="AE984" i="4"/>
  <c r="AD985" i="6" s="1"/>
  <c r="H984" i="4"/>
  <c r="G985" i="6" s="1"/>
  <c r="P984" i="4"/>
  <c r="O985" i="6" s="1"/>
  <c r="X984" i="4"/>
  <c r="W985" i="6" s="1"/>
  <c r="AF984" i="4"/>
  <c r="AE985" i="6" s="1"/>
  <c r="I984" i="4"/>
  <c r="H985" i="6" s="1"/>
  <c r="Q984" i="4"/>
  <c r="P985" i="6" s="1"/>
  <c r="Y984" i="4"/>
  <c r="X985" i="6" s="1"/>
  <c r="AG984" i="4"/>
  <c r="AF985" i="6" s="1"/>
  <c r="F976" i="4"/>
  <c r="E977" i="6" s="1"/>
  <c r="N976" i="4"/>
  <c r="M977" i="6" s="1"/>
  <c r="V976" i="4"/>
  <c r="U977" i="6" s="1"/>
  <c r="AD976" i="4"/>
  <c r="AC977" i="6" s="1"/>
  <c r="G976" i="4"/>
  <c r="F977" i="6" s="1"/>
  <c r="O976" i="4"/>
  <c r="N977" i="6" s="1"/>
  <c r="W976" i="4"/>
  <c r="V977" i="6" s="1"/>
  <c r="AE976" i="4"/>
  <c r="AD977" i="6" s="1"/>
  <c r="H976" i="4"/>
  <c r="G977" i="6" s="1"/>
  <c r="P976" i="4"/>
  <c r="O977" i="6" s="1"/>
  <c r="X976" i="4"/>
  <c r="W977" i="6" s="1"/>
  <c r="AF976" i="4"/>
  <c r="AE977" i="6" s="1"/>
  <c r="I976" i="4"/>
  <c r="H977" i="6" s="1"/>
  <c r="Q976" i="4"/>
  <c r="P977" i="6" s="1"/>
  <c r="Y976" i="4"/>
  <c r="X977" i="6" s="1"/>
  <c r="AG976" i="4"/>
  <c r="AF977" i="6" s="1"/>
  <c r="F968" i="4"/>
  <c r="E969" i="6" s="1"/>
  <c r="N968" i="4"/>
  <c r="M969" i="6" s="1"/>
  <c r="V968" i="4"/>
  <c r="U969" i="6" s="1"/>
  <c r="AD968" i="4"/>
  <c r="AC969" i="6" s="1"/>
  <c r="G968" i="4"/>
  <c r="F969" i="6" s="1"/>
  <c r="O968" i="4"/>
  <c r="N969" i="6" s="1"/>
  <c r="W968" i="4"/>
  <c r="V969" i="6" s="1"/>
  <c r="AE968" i="4"/>
  <c r="AD969" i="6" s="1"/>
  <c r="H968" i="4"/>
  <c r="G969" i="6" s="1"/>
  <c r="P968" i="4"/>
  <c r="O969" i="6" s="1"/>
  <c r="X968" i="4"/>
  <c r="W969" i="6" s="1"/>
  <c r="AF968" i="4"/>
  <c r="AE969" i="6" s="1"/>
  <c r="I968" i="4"/>
  <c r="H969" i="6" s="1"/>
  <c r="Q968" i="4"/>
  <c r="P969" i="6" s="1"/>
  <c r="Y968" i="4"/>
  <c r="X969" i="6" s="1"/>
  <c r="AG968" i="4"/>
  <c r="AF969" i="6" s="1"/>
  <c r="J968" i="4"/>
  <c r="I969" i="6" s="1"/>
  <c r="R968" i="4"/>
  <c r="Q969" i="6" s="1"/>
  <c r="Z968" i="4"/>
  <c r="Y969" i="6" s="1"/>
  <c r="AH968" i="4"/>
  <c r="AG969" i="6" s="1"/>
  <c r="F960" i="4"/>
  <c r="E961" i="6" s="1"/>
  <c r="N960" i="4"/>
  <c r="M961" i="6" s="1"/>
  <c r="V960" i="4"/>
  <c r="U961" i="6" s="1"/>
  <c r="AD960" i="4"/>
  <c r="AC961" i="6" s="1"/>
  <c r="G960" i="4"/>
  <c r="F961" i="6" s="1"/>
  <c r="O960" i="4"/>
  <c r="N961" i="6" s="1"/>
  <c r="W960" i="4"/>
  <c r="V961" i="6" s="1"/>
  <c r="AE960" i="4"/>
  <c r="AD961" i="6" s="1"/>
  <c r="H960" i="4"/>
  <c r="G961" i="6" s="1"/>
  <c r="P960" i="4"/>
  <c r="O961" i="6" s="1"/>
  <c r="X960" i="4"/>
  <c r="W961" i="6" s="1"/>
  <c r="AF960" i="4"/>
  <c r="AE961" i="6" s="1"/>
  <c r="I960" i="4"/>
  <c r="H961" i="6" s="1"/>
  <c r="Q960" i="4"/>
  <c r="P961" i="6" s="1"/>
  <c r="Y960" i="4"/>
  <c r="X961" i="6" s="1"/>
  <c r="AG960" i="4"/>
  <c r="AF961" i="6" s="1"/>
  <c r="J960" i="4"/>
  <c r="I961" i="6" s="1"/>
  <c r="R960" i="4"/>
  <c r="Q961" i="6" s="1"/>
  <c r="Z960" i="4"/>
  <c r="Y961" i="6" s="1"/>
  <c r="AH960" i="4"/>
  <c r="AG961" i="6" s="1"/>
  <c r="F952" i="4"/>
  <c r="E953" i="6" s="1"/>
  <c r="N952" i="4"/>
  <c r="M953" i="6" s="1"/>
  <c r="V952" i="4"/>
  <c r="U953" i="6" s="1"/>
  <c r="AD952" i="4"/>
  <c r="AC953" i="6" s="1"/>
  <c r="G952" i="4"/>
  <c r="F953" i="6" s="1"/>
  <c r="O952" i="4"/>
  <c r="N953" i="6" s="1"/>
  <c r="W952" i="4"/>
  <c r="V953" i="6" s="1"/>
  <c r="AE952" i="4"/>
  <c r="AD953" i="6" s="1"/>
  <c r="H952" i="4"/>
  <c r="G953" i="6" s="1"/>
  <c r="P952" i="4"/>
  <c r="O953" i="6" s="1"/>
  <c r="X952" i="4"/>
  <c r="W953" i="6" s="1"/>
  <c r="AF952" i="4"/>
  <c r="AE953" i="6" s="1"/>
  <c r="I952" i="4"/>
  <c r="H953" i="6" s="1"/>
  <c r="Q952" i="4"/>
  <c r="P953" i="6" s="1"/>
  <c r="Y952" i="4"/>
  <c r="X953" i="6" s="1"/>
  <c r="AG952" i="4"/>
  <c r="AF953" i="6" s="1"/>
  <c r="J952" i="4"/>
  <c r="I953" i="6" s="1"/>
  <c r="R952" i="4"/>
  <c r="Q953" i="6" s="1"/>
  <c r="Z952" i="4"/>
  <c r="Y953" i="6" s="1"/>
  <c r="AH952" i="4"/>
  <c r="AG953" i="6" s="1"/>
  <c r="F944" i="4"/>
  <c r="E945" i="6" s="1"/>
  <c r="N944" i="4"/>
  <c r="M945" i="6" s="1"/>
  <c r="V944" i="4"/>
  <c r="U945" i="6" s="1"/>
  <c r="AD944" i="4"/>
  <c r="AC945" i="6" s="1"/>
  <c r="G944" i="4"/>
  <c r="F945" i="6" s="1"/>
  <c r="O944" i="4"/>
  <c r="N945" i="6" s="1"/>
  <c r="W944" i="4"/>
  <c r="V945" i="6" s="1"/>
  <c r="AE944" i="4"/>
  <c r="AD945" i="6" s="1"/>
  <c r="H944" i="4"/>
  <c r="G945" i="6" s="1"/>
  <c r="P944" i="4"/>
  <c r="O945" i="6" s="1"/>
  <c r="X944" i="4"/>
  <c r="W945" i="6" s="1"/>
  <c r="AF944" i="4"/>
  <c r="AE945" i="6" s="1"/>
  <c r="I944" i="4"/>
  <c r="H945" i="6" s="1"/>
  <c r="Q944" i="4"/>
  <c r="P945" i="6" s="1"/>
  <c r="Y944" i="4"/>
  <c r="X945" i="6" s="1"/>
  <c r="AG944" i="4"/>
  <c r="AF945" i="6" s="1"/>
  <c r="J944" i="4"/>
  <c r="I945" i="6" s="1"/>
  <c r="R944" i="4"/>
  <c r="Q945" i="6" s="1"/>
  <c r="Z944" i="4"/>
  <c r="Y945" i="6" s="1"/>
  <c r="AH944" i="4"/>
  <c r="AG945" i="6" s="1"/>
  <c r="F936" i="4"/>
  <c r="E937" i="6" s="1"/>
  <c r="N936" i="4"/>
  <c r="M937" i="6" s="1"/>
  <c r="V936" i="4"/>
  <c r="U937" i="6" s="1"/>
  <c r="AD936" i="4"/>
  <c r="AC937" i="6" s="1"/>
  <c r="G936" i="4"/>
  <c r="F937" i="6" s="1"/>
  <c r="O936" i="4"/>
  <c r="N937" i="6" s="1"/>
  <c r="W936" i="4"/>
  <c r="V937" i="6" s="1"/>
  <c r="AE936" i="4"/>
  <c r="AD937" i="6" s="1"/>
  <c r="H936" i="4"/>
  <c r="G937" i="6" s="1"/>
  <c r="P936" i="4"/>
  <c r="O937" i="6" s="1"/>
  <c r="X936" i="4"/>
  <c r="W937" i="6" s="1"/>
  <c r="AF936" i="4"/>
  <c r="AE937" i="6" s="1"/>
  <c r="I936" i="4"/>
  <c r="H937" i="6" s="1"/>
  <c r="Q936" i="4"/>
  <c r="P937" i="6" s="1"/>
  <c r="Y936" i="4"/>
  <c r="X937" i="6" s="1"/>
  <c r="AG936" i="4"/>
  <c r="AF937" i="6" s="1"/>
  <c r="J936" i="4"/>
  <c r="I937" i="6" s="1"/>
  <c r="R936" i="4"/>
  <c r="Q937" i="6" s="1"/>
  <c r="Z936" i="4"/>
  <c r="Y937" i="6" s="1"/>
  <c r="AH936" i="4"/>
  <c r="AG937" i="6" s="1"/>
  <c r="F928" i="4"/>
  <c r="E929" i="6" s="1"/>
  <c r="N928" i="4"/>
  <c r="M929" i="6" s="1"/>
  <c r="V928" i="4"/>
  <c r="U929" i="6" s="1"/>
  <c r="AD928" i="4"/>
  <c r="AC929" i="6" s="1"/>
  <c r="G928" i="4"/>
  <c r="F929" i="6" s="1"/>
  <c r="O928" i="4"/>
  <c r="N929" i="6" s="1"/>
  <c r="W928" i="4"/>
  <c r="V929" i="6" s="1"/>
  <c r="AE928" i="4"/>
  <c r="AD929" i="6" s="1"/>
  <c r="H928" i="4"/>
  <c r="G929" i="6" s="1"/>
  <c r="P928" i="4"/>
  <c r="O929" i="6" s="1"/>
  <c r="X928" i="4"/>
  <c r="W929" i="6" s="1"/>
  <c r="AF928" i="4"/>
  <c r="AE929" i="6" s="1"/>
  <c r="I928" i="4"/>
  <c r="H929" i="6" s="1"/>
  <c r="Q928" i="4"/>
  <c r="P929" i="6" s="1"/>
  <c r="Y928" i="4"/>
  <c r="X929" i="6" s="1"/>
  <c r="AG928" i="4"/>
  <c r="AF929" i="6" s="1"/>
  <c r="J928" i="4"/>
  <c r="I929" i="6" s="1"/>
  <c r="R928" i="4"/>
  <c r="Q929" i="6" s="1"/>
  <c r="Z928" i="4"/>
  <c r="Y929" i="6" s="1"/>
  <c r="AH928" i="4"/>
  <c r="AG929" i="6" s="1"/>
  <c r="F920" i="4"/>
  <c r="E921" i="6" s="1"/>
  <c r="N920" i="4"/>
  <c r="M921" i="6" s="1"/>
  <c r="V920" i="4"/>
  <c r="U921" i="6" s="1"/>
  <c r="AD920" i="4"/>
  <c r="AC921" i="6" s="1"/>
  <c r="G920" i="4"/>
  <c r="F921" i="6" s="1"/>
  <c r="O920" i="4"/>
  <c r="N921" i="6" s="1"/>
  <c r="W920" i="4"/>
  <c r="V921" i="6" s="1"/>
  <c r="AE920" i="4"/>
  <c r="AD921" i="6" s="1"/>
  <c r="H920" i="4"/>
  <c r="G921" i="6" s="1"/>
  <c r="P920" i="4"/>
  <c r="O921" i="6" s="1"/>
  <c r="X920" i="4"/>
  <c r="W921" i="6" s="1"/>
  <c r="AF920" i="4"/>
  <c r="AE921" i="6" s="1"/>
  <c r="I920" i="4"/>
  <c r="H921" i="6" s="1"/>
  <c r="Q920" i="4"/>
  <c r="P921" i="6" s="1"/>
  <c r="Y920" i="4"/>
  <c r="X921" i="6" s="1"/>
  <c r="AG920" i="4"/>
  <c r="AF921" i="6" s="1"/>
  <c r="J920" i="4"/>
  <c r="I921" i="6" s="1"/>
  <c r="R920" i="4"/>
  <c r="Q921" i="6" s="1"/>
  <c r="Z920" i="4"/>
  <c r="Y921" i="6" s="1"/>
  <c r="AH920" i="4"/>
  <c r="AG921" i="6" s="1"/>
  <c r="F912" i="4"/>
  <c r="E913" i="6" s="1"/>
  <c r="N912" i="4"/>
  <c r="M913" i="6" s="1"/>
  <c r="V912" i="4"/>
  <c r="U913" i="6" s="1"/>
  <c r="AD912" i="4"/>
  <c r="AC913" i="6" s="1"/>
  <c r="G912" i="4"/>
  <c r="F913" i="6" s="1"/>
  <c r="O912" i="4"/>
  <c r="N913" i="6" s="1"/>
  <c r="W912" i="4"/>
  <c r="V913" i="6" s="1"/>
  <c r="AE912" i="4"/>
  <c r="AD913" i="6" s="1"/>
  <c r="H912" i="4"/>
  <c r="G913" i="6" s="1"/>
  <c r="P912" i="4"/>
  <c r="O913" i="6" s="1"/>
  <c r="X912" i="4"/>
  <c r="W913" i="6" s="1"/>
  <c r="AF912" i="4"/>
  <c r="AE913" i="6" s="1"/>
  <c r="I912" i="4"/>
  <c r="H913" i="6" s="1"/>
  <c r="Q912" i="4"/>
  <c r="P913" i="6" s="1"/>
  <c r="Y912" i="4"/>
  <c r="X913" i="6" s="1"/>
  <c r="AG912" i="4"/>
  <c r="AF913" i="6" s="1"/>
  <c r="J912" i="4"/>
  <c r="I913" i="6" s="1"/>
  <c r="R912" i="4"/>
  <c r="Q913" i="6" s="1"/>
  <c r="Z912" i="4"/>
  <c r="Y913" i="6" s="1"/>
  <c r="AH912" i="4"/>
  <c r="AG913" i="6" s="1"/>
  <c r="F904" i="4"/>
  <c r="E905" i="6" s="1"/>
  <c r="N904" i="4"/>
  <c r="M905" i="6" s="1"/>
  <c r="V904" i="4"/>
  <c r="U905" i="6" s="1"/>
  <c r="AD904" i="4"/>
  <c r="AC905" i="6" s="1"/>
  <c r="G904" i="4"/>
  <c r="F905" i="6" s="1"/>
  <c r="O904" i="4"/>
  <c r="N905" i="6" s="1"/>
  <c r="W904" i="4"/>
  <c r="V905" i="6" s="1"/>
  <c r="AE904" i="4"/>
  <c r="AD905" i="6" s="1"/>
  <c r="H904" i="4"/>
  <c r="G905" i="6" s="1"/>
  <c r="P904" i="4"/>
  <c r="O905" i="6" s="1"/>
  <c r="X904" i="4"/>
  <c r="W905" i="6" s="1"/>
  <c r="AF904" i="4"/>
  <c r="AE905" i="6" s="1"/>
  <c r="I904" i="4"/>
  <c r="H905" i="6" s="1"/>
  <c r="Q904" i="4"/>
  <c r="P905" i="6" s="1"/>
  <c r="Y904" i="4"/>
  <c r="X905" i="6" s="1"/>
  <c r="AG904" i="4"/>
  <c r="AF905" i="6" s="1"/>
  <c r="J904" i="4"/>
  <c r="I905" i="6" s="1"/>
  <c r="R904" i="4"/>
  <c r="Q905" i="6" s="1"/>
  <c r="Z904" i="4"/>
  <c r="Y905" i="6" s="1"/>
  <c r="AH904" i="4"/>
  <c r="AG905" i="6" s="1"/>
  <c r="F896" i="4"/>
  <c r="E897" i="6" s="1"/>
  <c r="N896" i="4"/>
  <c r="M897" i="6" s="1"/>
  <c r="V896" i="4"/>
  <c r="U897" i="6" s="1"/>
  <c r="AD896" i="4"/>
  <c r="AC897" i="6" s="1"/>
  <c r="G896" i="4"/>
  <c r="F897" i="6" s="1"/>
  <c r="O896" i="4"/>
  <c r="N897" i="6" s="1"/>
  <c r="W896" i="4"/>
  <c r="V897" i="6" s="1"/>
  <c r="AE896" i="4"/>
  <c r="AD897" i="6" s="1"/>
  <c r="H896" i="4"/>
  <c r="G897" i="6" s="1"/>
  <c r="P896" i="4"/>
  <c r="O897" i="6" s="1"/>
  <c r="X896" i="4"/>
  <c r="W897" i="6" s="1"/>
  <c r="AF896" i="4"/>
  <c r="AE897" i="6" s="1"/>
  <c r="I896" i="4"/>
  <c r="H897" i="6" s="1"/>
  <c r="Q896" i="4"/>
  <c r="P897" i="6" s="1"/>
  <c r="Y896" i="4"/>
  <c r="X897" i="6" s="1"/>
  <c r="AG896" i="4"/>
  <c r="AF897" i="6" s="1"/>
  <c r="J896" i="4"/>
  <c r="I897" i="6" s="1"/>
  <c r="R896" i="4"/>
  <c r="Q897" i="6" s="1"/>
  <c r="Z896" i="4"/>
  <c r="Y897" i="6" s="1"/>
  <c r="AH896" i="4"/>
  <c r="AG897" i="6" s="1"/>
  <c r="F888" i="4"/>
  <c r="E889" i="6" s="1"/>
  <c r="N888" i="4"/>
  <c r="M889" i="6" s="1"/>
  <c r="V888" i="4"/>
  <c r="U889" i="6" s="1"/>
  <c r="AD888" i="4"/>
  <c r="AC889" i="6" s="1"/>
  <c r="G888" i="4"/>
  <c r="F889" i="6" s="1"/>
  <c r="O888" i="4"/>
  <c r="N889" i="6" s="1"/>
  <c r="W888" i="4"/>
  <c r="V889" i="6" s="1"/>
  <c r="AE888" i="4"/>
  <c r="AD889" i="6" s="1"/>
  <c r="H888" i="4"/>
  <c r="G889" i="6" s="1"/>
  <c r="P888" i="4"/>
  <c r="O889" i="6" s="1"/>
  <c r="X888" i="4"/>
  <c r="W889" i="6" s="1"/>
  <c r="AF888" i="4"/>
  <c r="AE889" i="6" s="1"/>
  <c r="I888" i="4"/>
  <c r="H889" i="6" s="1"/>
  <c r="Q888" i="4"/>
  <c r="P889" i="6" s="1"/>
  <c r="Y888" i="4"/>
  <c r="X889" i="6" s="1"/>
  <c r="AG888" i="4"/>
  <c r="AF889" i="6" s="1"/>
  <c r="J888" i="4"/>
  <c r="I889" i="6" s="1"/>
  <c r="R888" i="4"/>
  <c r="Q889" i="6" s="1"/>
  <c r="Z888" i="4"/>
  <c r="Y889" i="6" s="1"/>
  <c r="AH888" i="4"/>
  <c r="AG889" i="6" s="1"/>
  <c r="F880" i="4"/>
  <c r="E881" i="6" s="1"/>
  <c r="N880" i="4"/>
  <c r="M881" i="6" s="1"/>
  <c r="V880" i="4"/>
  <c r="U881" i="6" s="1"/>
  <c r="AD880" i="4"/>
  <c r="AC881" i="6" s="1"/>
  <c r="G880" i="4"/>
  <c r="F881" i="6" s="1"/>
  <c r="O880" i="4"/>
  <c r="N881" i="6" s="1"/>
  <c r="W880" i="4"/>
  <c r="V881" i="6" s="1"/>
  <c r="AE880" i="4"/>
  <c r="AD881" i="6" s="1"/>
  <c r="H880" i="4"/>
  <c r="G881" i="6" s="1"/>
  <c r="P880" i="4"/>
  <c r="O881" i="6" s="1"/>
  <c r="X880" i="4"/>
  <c r="W881" i="6" s="1"/>
  <c r="AF880" i="4"/>
  <c r="AE881" i="6" s="1"/>
  <c r="I880" i="4"/>
  <c r="H881" i="6" s="1"/>
  <c r="Q880" i="4"/>
  <c r="P881" i="6" s="1"/>
  <c r="Y880" i="4"/>
  <c r="X881" i="6" s="1"/>
  <c r="AG880" i="4"/>
  <c r="AF881" i="6" s="1"/>
  <c r="J880" i="4"/>
  <c r="I881" i="6" s="1"/>
  <c r="R880" i="4"/>
  <c r="Q881" i="6" s="1"/>
  <c r="Z880" i="4"/>
  <c r="Y881" i="6" s="1"/>
  <c r="AH880" i="4"/>
  <c r="AG881" i="6" s="1"/>
  <c r="F872" i="4"/>
  <c r="E873" i="6" s="1"/>
  <c r="N872" i="4"/>
  <c r="M873" i="6" s="1"/>
  <c r="V872" i="4"/>
  <c r="U873" i="6" s="1"/>
  <c r="AD872" i="4"/>
  <c r="AC873" i="6" s="1"/>
  <c r="G872" i="4"/>
  <c r="F873" i="6" s="1"/>
  <c r="O872" i="4"/>
  <c r="N873" i="6" s="1"/>
  <c r="W872" i="4"/>
  <c r="V873" i="6" s="1"/>
  <c r="AE872" i="4"/>
  <c r="AD873" i="6" s="1"/>
  <c r="H872" i="4"/>
  <c r="G873" i="6" s="1"/>
  <c r="P872" i="4"/>
  <c r="O873" i="6" s="1"/>
  <c r="X872" i="4"/>
  <c r="W873" i="6" s="1"/>
  <c r="AF872" i="4"/>
  <c r="AE873" i="6" s="1"/>
  <c r="I872" i="4"/>
  <c r="H873" i="6" s="1"/>
  <c r="Q872" i="4"/>
  <c r="P873" i="6" s="1"/>
  <c r="Y872" i="4"/>
  <c r="X873" i="6" s="1"/>
  <c r="AG872" i="4"/>
  <c r="AF873" i="6" s="1"/>
  <c r="J872" i="4"/>
  <c r="I873" i="6" s="1"/>
  <c r="R872" i="4"/>
  <c r="Q873" i="6" s="1"/>
  <c r="Z872" i="4"/>
  <c r="Y873" i="6" s="1"/>
  <c r="AH872" i="4"/>
  <c r="AG873" i="6" s="1"/>
  <c r="J864" i="4"/>
  <c r="I865" i="6" s="1"/>
  <c r="R864" i="4"/>
  <c r="Q865" i="6" s="1"/>
  <c r="Z864" i="4"/>
  <c r="Y865" i="6" s="1"/>
  <c r="AH864" i="4"/>
  <c r="AG865" i="6" s="1"/>
  <c r="K864" i="4"/>
  <c r="J865" i="6" s="1"/>
  <c r="S864" i="4"/>
  <c r="R865" i="6" s="1"/>
  <c r="AA864" i="4"/>
  <c r="Z865" i="6" s="1"/>
  <c r="AI864" i="4"/>
  <c r="AH865" i="6" s="1"/>
  <c r="G864" i="4"/>
  <c r="F865" i="6" s="1"/>
  <c r="O864" i="4"/>
  <c r="N865" i="6" s="1"/>
  <c r="W864" i="4"/>
  <c r="V865" i="6" s="1"/>
  <c r="AE864" i="4"/>
  <c r="AD865" i="6" s="1"/>
  <c r="P864" i="4"/>
  <c r="O865" i="6" s="1"/>
  <c r="AC864" i="4"/>
  <c r="AB865" i="6" s="1"/>
  <c r="E864" i="4"/>
  <c r="D865" i="6" s="1"/>
  <c r="Q864" i="4"/>
  <c r="P865" i="6" s="1"/>
  <c r="AD864" i="4"/>
  <c r="AC865" i="6" s="1"/>
  <c r="F864" i="4"/>
  <c r="E865" i="6" s="1"/>
  <c r="T864" i="4"/>
  <c r="S865" i="6" s="1"/>
  <c r="AF864" i="4"/>
  <c r="AE865" i="6" s="1"/>
  <c r="H864" i="4"/>
  <c r="G865" i="6" s="1"/>
  <c r="U864" i="4"/>
  <c r="T865" i="6" s="1"/>
  <c r="AG864" i="4"/>
  <c r="AF865" i="6" s="1"/>
  <c r="I864" i="4"/>
  <c r="H865" i="6" s="1"/>
  <c r="V864" i="4"/>
  <c r="U865" i="6" s="1"/>
  <c r="AJ864" i="4"/>
  <c r="AI865" i="6" s="1"/>
  <c r="J856" i="4"/>
  <c r="I857" i="6" s="1"/>
  <c r="R856" i="4"/>
  <c r="Q857" i="6" s="1"/>
  <c r="Z856" i="4"/>
  <c r="Y857" i="6" s="1"/>
  <c r="AH856" i="4"/>
  <c r="AG857" i="6" s="1"/>
  <c r="K856" i="4"/>
  <c r="J857" i="6" s="1"/>
  <c r="S856" i="4"/>
  <c r="R857" i="6" s="1"/>
  <c r="AA856" i="4"/>
  <c r="Z857" i="6" s="1"/>
  <c r="AI856" i="4"/>
  <c r="AH857" i="6" s="1"/>
  <c r="L856" i="4"/>
  <c r="K857" i="6" s="1"/>
  <c r="T856" i="4"/>
  <c r="S857" i="6" s="1"/>
  <c r="AB856" i="4"/>
  <c r="AA857" i="6" s="1"/>
  <c r="AJ856" i="4"/>
  <c r="AI857" i="6" s="1"/>
  <c r="F856" i="4"/>
  <c r="E857" i="6" s="1"/>
  <c r="N856" i="4"/>
  <c r="M857" i="6" s="1"/>
  <c r="V856" i="4"/>
  <c r="U857" i="6" s="1"/>
  <c r="AD856" i="4"/>
  <c r="AC857" i="6" s="1"/>
  <c r="G856" i="4"/>
  <c r="F857" i="6" s="1"/>
  <c r="O856" i="4"/>
  <c r="N857" i="6" s="1"/>
  <c r="W856" i="4"/>
  <c r="V857" i="6" s="1"/>
  <c r="AE856" i="4"/>
  <c r="AD857" i="6" s="1"/>
  <c r="U856" i="4"/>
  <c r="T857" i="6" s="1"/>
  <c r="X856" i="4"/>
  <c r="W857" i="6" s="1"/>
  <c r="E856" i="4"/>
  <c r="D857" i="6" s="1"/>
  <c r="Y856" i="4"/>
  <c r="X857" i="6" s="1"/>
  <c r="H856" i="4"/>
  <c r="G857" i="6" s="1"/>
  <c r="AC856" i="4"/>
  <c r="AB857" i="6" s="1"/>
  <c r="I856" i="4"/>
  <c r="H857" i="6" s="1"/>
  <c r="AF856" i="4"/>
  <c r="AE857" i="6" s="1"/>
  <c r="G848" i="4"/>
  <c r="F849" i="6" s="1"/>
  <c r="O848" i="4"/>
  <c r="N849" i="6" s="1"/>
  <c r="W848" i="4"/>
  <c r="V849" i="6" s="1"/>
  <c r="AE848" i="4"/>
  <c r="AD849" i="6" s="1"/>
  <c r="J848" i="4"/>
  <c r="I849" i="6" s="1"/>
  <c r="R848" i="4"/>
  <c r="Q849" i="6" s="1"/>
  <c r="Z848" i="4"/>
  <c r="Y849" i="6" s="1"/>
  <c r="AH848" i="4"/>
  <c r="AG849" i="6" s="1"/>
  <c r="F848" i="4"/>
  <c r="E849" i="6" s="1"/>
  <c r="Q848" i="4"/>
  <c r="P849" i="6" s="1"/>
  <c r="AB848" i="4"/>
  <c r="AA849" i="6" s="1"/>
  <c r="H848" i="4"/>
  <c r="G849" i="6" s="1"/>
  <c r="S848" i="4"/>
  <c r="R849" i="6" s="1"/>
  <c r="AC848" i="4"/>
  <c r="AB849" i="6" s="1"/>
  <c r="I848" i="4"/>
  <c r="H849" i="6" s="1"/>
  <c r="T848" i="4"/>
  <c r="S849" i="6" s="1"/>
  <c r="AD848" i="4"/>
  <c r="AC849" i="6" s="1"/>
  <c r="L848" i="4"/>
  <c r="K849" i="6" s="1"/>
  <c r="V848" i="4"/>
  <c r="U849" i="6" s="1"/>
  <c r="AG848" i="4"/>
  <c r="AF849" i="6" s="1"/>
  <c r="M848" i="4"/>
  <c r="L849" i="6" s="1"/>
  <c r="X848" i="4"/>
  <c r="W849" i="6" s="1"/>
  <c r="AI848" i="4"/>
  <c r="AH849" i="6" s="1"/>
  <c r="AA848" i="4"/>
  <c r="AF848" i="4"/>
  <c r="AE849" i="6" s="1"/>
  <c r="E848" i="4"/>
  <c r="D849" i="6" s="1"/>
  <c r="AJ848" i="4"/>
  <c r="AI849" i="6" s="1"/>
  <c r="K848" i="4"/>
  <c r="J849" i="6" s="1"/>
  <c r="AK848" i="4"/>
  <c r="N848" i="4"/>
  <c r="M849" i="6" s="1"/>
  <c r="F840" i="4"/>
  <c r="E841" i="6" s="1"/>
  <c r="N840" i="4"/>
  <c r="M841" i="6" s="1"/>
  <c r="V840" i="4"/>
  <c r="U841" i="6" s="1"/>
  <c r="AD840" i="4"/>
  <c r="AC841" i="6" s="1"/>
  <c r="G840" i="4"/>
  <c r="F841" i="6" s="1"/>
  <c r="O840" i="4"/>
  <c r="N841" i="6" s="1"/>
  <c r="W840" i="4"/>
  <c r="V841" i="6" s="1"/>
  <c r="AE840" i="4"/>
  <c r="AD841" i="6" s="1"/>
  <c r="H840" i="4"/>
  <c r="G841" i="6" s="1"/>
  <c r="P840" i="4"/>
  <c r="O841" i="6" s="1"/>
  <c r="X840" i="4"/>
  <c r="W841" i="6" s="1"/>
  <c r="AF840" i="4"/>
  <c r="AE841" i="6" s="1"/>
  <c r="I840" i="4"/>
  <c r="H841" i="6" s="1"/>
  <c r="Q840" i="4"/>
  <c r="P841" i="6" s="1"/>
  <c r="Y840" i="4"/>
  <c r="X841" i="6" s="1"/>
  <c r="AG840" i="4"/>
  <c r="AF841" i="6" s="1"/>
  <c r="J840" i="4"/>
  <c r="I841" i="6" s="1"/>
  <c r="R840" i="4"/>
  <c r="Q841" i="6" s="1"/>
  <c r="Z840" i="4"/>
  <c r="Y841" i="6" s="1"/>
  <c r="AH840" i="4"/>
  <c r="AG841" i="6" s="1"/>
  <c r="E840" i="4"/>
  <c r="D841" i="6" s="1"/>
  <c r="AB840" i="4"/>
  <c r="AA841" i="6" s="1"/>
  <c r="K840" i="4"/>
  <c r="J841" i="6" s="1"/>
  <c r="AC840" i="4"/>
  <c r="AB841" i="6" s="1"/>
  <c r="L840" i="4"/>
  <c r="K841" i="6" s="1"/>
  <c r="AI840" i="4"/>
  <c r="AH841" i="6" s="1"/>
  <c r="S840" i="4"/>
  <c r="R841" i="6" s="1"/>
  <c r="AK840" i="4"/>
  <c r="T840" i="4"/>
  <c r="S841" i="6" s="1"/>
  <c r="M840" i="4"/>
  <c r="L841" i="6" s="1"/>
  <c r="U840" i="4"/>
  <c r="T841" i="6" s="1"/>
  <c r="AA840" i="4"/>
  <c r="Z841" i="6" s="1"/>
  <c r="F832" i="4"/>
  <c r="E833" i="6" s="1"/>
  <c r="N832" i="4"/>
  <c r="M833" i="6" s="1"/>
  <c r="V832" i="4"/>
  <c r="U833" i="6" s="1"/>
  <c r="AD832" i="4"/>
  <c r="AC833" i="6" s="1"/>
  <c r="G832" i="4"/>
  <c r="F833" i="6" s="1"/>
  <c r="O832" i="4"/>
  <c r="N833" i="6" s="1"/>
  <c r="W832" i="4"/>
  <c r="V833" i="6" s="1"/>
  <c r="AE832" i="4"/>
  <c r="AD833" i="6" s="1"/>
  <c r="H832" i="4"/>
  <c r="G833" i="6" s="1"/>
  <c r="P832" i="4"/>
  <c r="O833" i="6" s="1"/>
  <c r="X832" i="4"/>
  <c r="W833" i="6" s="1"/>
  <c r="AF832" i="4"/>
  <c r="AE833" i="6" s="1"/>
  <c r="I832" i="4"/>
  <c r="H833" i="6" s="1"/>
  <c r="Q832" i="4"/>
  <c r="P833" i="6" s="1"/>
  <c r="Y832" i="4"/>
  <c r="X833" i="6" s="1"/>
  <c r="AG832" i="4"/>
  <c r="AF833" i="6" s="1"/>
  <c r="J832" i="4"/>
  <c r="I833" i="6" s="1"/>
  <c r="R832" i="4"/>
  <c r="Q833" i="6" s="1"/>
  <c r="Z832" i="4"/>
  <c r="Y833" i="6" s="1"/>
  <c r="AH832" i="4"/>
  <c r="AG833" i="6" s="1"/>
  <c r="M832" i="4"/>
  <c r="L833" i="6" s="1"/>
  <c r="AJ832" i="4"/>
  <c r="AI833" i="6" s="1"/>
  <c r="S832" i="4"/>
  <c r="R833" i="6" s="1"/>
  <c r="AK832" i="4"/>
  <c r="T832" i="4"/>
  <c r="S833" i="6" s="1"/>
  <c r="AA832" i="4"/>
  <c r="E832" i="4"/>
  <c r="D833" i="6" s="1"/>
  <c r="AB832" i="4"/>
  <c r="AA833" i="6" s="1"/>
  <c r="AI832" i="4"/>
  <c r="AH833" i="6" s="1"/>
  <c r="K832" i="4"/>
  <c r="J833" i="6" s="1"/>
  <c r="F824" i="4"/>
  <c r="E825" i="6" s="1"/>
  <c r="N824" i="4"/>
  <c r="M825" i="6" s="1"/>
  <c r="V824" i="4"/>
  <c r="U825" i="6" s="1"/>
  <c r="AD824" i="4"/>
  <c r="AC825" i="6" s="1"/>
  <c r="G824" i="4"/>
  <c r="F825" i="6" s="1"/>
  <c r="O824" i="4"/>
  <c r="N825" i="6" s="1"/>
  <c r="W824" i="4"/>
  <c r="V825" i="6" s="1"/>
  <c r="AE824" i="4"/>
  <c r="AD825" i="6" s="1"/>
  <c r="H824" i="4"/>
  <c r="G825" i="6" s="1"/>
  <c r="P824" i="4"/>
  <c r="O825" i="6" s="1"/>
  <c r="X824" i="4"/>
  <c r="W825" i="6" s="1"/>
  <c r="AF824" i="4"/>
  <c r="AE825" i="6" s="1"/>
  <c r="I824" i="4"/>
  <c r="H825" i="6" s="1"/>
  <c r="Q824" i="4"/>
  <c r="P825" i="6" s="1"/>
  <c r="Y824" i="4"/>
  <c r="X825" i="6" s="1"/>
  <c r="AG824" i="4"/>
  <c r="AF825" i="6" s="1"/>
  <c r="J824" i="4"/>
  <c r="I825" i="6" s="1"/>
  <c r="R824" i="4"/>
  <c r="Q825" i="6" s="1"/>
  <c r="Z824" i="4"/>
  <c r="Y825" i="6" s="1"/>
  <c r="AH824" i="4"/>
  <c r="AG825" i="6" s="1"/>
  <c r="U824" i="4"/>
  <c r="T825" i="6" s="1"/>
  <c r="AA824" i="4"/>
  <c r="Z825" i="6" s="1"/>
  <c r="E824" i="4"/>
  <c r="D825" i="6" s="1"/>
  <c r="AB824" i="4"/>
  <c r="AA825" i="6" s="1"/>
  <c r="L824" i="4"/>
  <c r="K825" i="6" s="1"/>
  <c r="AI824" i="4"/>
  <c r="AH825" i="6" s="1"/>
  <c r="M824" i="4"/>
  <c r="L825" i="6" s="1"/>
  <c r="AJ824" i="4"/>
  <c r="AI825" i="6" s="1"/>
  <c r="S824" i="4"/>
  <c r="R825" i="6" s="1"/>
  <c r="T824" i="4"/>
  <c r="S825" i="6" s="1"/>
  <c r="AC824" i="4"/>
  <c r="AB825" i="6" s="1"/>
  <c r="AK824" i="4"/>
  <c r="F816" i="4"/>
  <c r="E817" i="6" s="1"/>
  <c r="N816" i="4"/>
  <c r="M817" i="6" s="1"/>
  <c r="V816" i="4"/>
  <c r="U817" i="6" s="1"/>
  <c r="AD816" i="4"/>
  <c r="AC817" i="6" s="1"/>
  <c r="G816" i="4"/>
  <c r="F817" i="6" s="1"/>
  <c r="O816" i="4"/>
  <c r="N817" i="6" s="1"/>
  <c r="W816" i="4"/>
  <c r="V817" i="6" s="1"/>
  <c r="AE816" i="4"/>
  <c r="AD817" i="6" s="1"/>
  <c r="H816" i="4"/>
  <c r="G817" i="6" s="1"/>
  <c r="P816" i="4"/>
  <c r="O817" i="6" s="1"/>
  <c r="X816" i="4"/>
  <c r="W817" i="6" s="1"/>
  <c r="AF816" i="4"/>
  <c r="AE817" i="6" s="1"/>
  <c r="I816" i="4"/>
  <c r="H817" i="6" s="1"/>
  <c r="Q816" i="4"/>
  <c r="P817" i="6" s="1"/>
  <c r="Y816" i="4"/>
  <c r="X817" i="6" s="1"/>
  <c r="AG816" i="4"/>
  <c r="AF817" i="6" s="1"/>
  <c r="J816" i="4"/>
  <c r="I817" i="6" s="1"/>
  <c r="R816" i="4"/>
  <c r="Q817" i="6" s="1"/>
  <c r="Z816" i="4"/>
  <c r="Y817" i="6" s="1"/>
  <c r="AH816" i="4"/>
  <c r="AG817" i="6" s="1"/>
  <c r="K816" i="4"/>
  <c r="J817" i="6" s="1"/>
  <c r="AC816" i="4"/>
  <c r="AB817" i="6" s="1"/>
  <c r="L816" i="4"/>
  <c r="K817" i="6" s="1"/>
  <c r="AI816" i="4"/>
  <c r="AH817" i="6" s="1"/>
  <c r="M816" i="4"/>
  <c r="L817" i="6" s="1"/>
  <c r="AJ816" i="4"/>
  <c r="AI817" i="6" s="1"/>
  <c r="T816" i="4"/>
  <c r="S817" i="6" s="1"/>
  <c r="U816" i="4"/>
  <c r="T817" i="6" s="1"/>
  <c r="E816" i="4"/>
  <c r="D817" i="6" s="1"/>
  <c r="S816" i="4"/>
  <c r="R817" i="6" s="1"/>
  <c r="AA816" i="4"/>
  <c r="F808" i="4"/>
  <c r="E809" i="6" s="1"/>
  <c r="N808" i="4"/>
  <c r="M809" i="6" s="1"/>
  <c r="V808" i="4"/>
  <c r="U809" i="6" s="1"/>
  <c r="AD808" i="4"/>
  <c r="AC809" i="6" s="1"/>
  <c r="G808" i="4"/>
  <c r="F809" i="6" s="1"/>
  <c r="O808" i="4"/>
  <c r="N809" i="6" s="1"/>
  <c r="W808" i="4"/>
  <c r="V809" i="6" s="1"/>
  <c r="AE808" i="4"/>
  <c r="AD809" i="6" s="1"/>
  <c r="H808" i="4"/>
  <c r="G809" i="6" s="1"/>
  <c r="P808" i="4"/>
  <c r="O809" i="6" s="1"/>
  <c r="X808" i="4"/>
  <c r="W809" i="6" s="1"/>
  <c r="AF808" i="4"/>
  <c r="AE809" i="6" s="1"/>
  <c r="I808" i="4"/>
  <c r="H809" i="6" s="1"/>
  <c r="Q808" i="4"/>
  <c r="P809" i="6" s="1"/>
  <c r="Y808" i="4"/>
  <c r="X809" i="6" s="1"/>
  <c r="AG808" i="4"/>
  <c r="AF809" i="6" s="1"/>
  <c r="J808" i="4"/>
  <c r="I809" i="6" s="1"/>
  <c r="R808" i="4"/>
  <c r="Q809" i="6" s="1"/>
  <c r="Z808" i="4"/>
  <c r="Y809" i="6" s="1"/>
  <c r="AH808" i="4"/>
  <c r="AG809" i="6" s="1"/>
  <c r="S808" i="4"/>
  <c r="R809" i="6" s="1"/>
  <c r="AK808" i="4"/>
  <c r="T808" i="4"/>
  <c r="S809" i="6" s="1"/>
  <c r="U808" i="4"/>
  <c r="T809" i="6" s="1"/>
  <c r="E808" i="4"/>
  <c r="D809" i="6" s="1"/>
  <c r="AB808" i="4"/>
  <c r="AA809" i="6" s="1"/>
  <c r="K808" i="4"/>
  <c r="J809" i="6" s="1"/>
  <c r="AC808" i="4"/>
  <c r="AB809" i="6" s="1"/>
  <c r="AI808" i="4"/>
  <c r="AH809" i="6" s="1"/>
  <c r="AJ808" i="4"/>
  <c r="AI809" i="6" s="1"/>
  <c r="F800" i="4"/>
  <c r="E801" i="6" s="1"/>
  <c r="N800" i="4"/>
  <c r="M801" i="6" s="1"/>
  <c r="V800" i="4"/>
  <c r="U801" i="6" s="1"/>
  <c r="AD800" i="4"/>
  <c r="AC801" i="6" s="1"/>
  <c r="G800" i="4"/>
  <c r="F801" i="6" s="1"/>
  <c r="O800" i="4"/>
  <c r="N801" i="6" s="1"/>
  <c r="W800" i="4"/>
  <c r="V801" i="6" s="1"/>
  <c r="AE800" i="4"/>
  <c r="AD801" i="6" s="1"/>
  <c r="H800" i="4"/>
  <c r="G801" i="6" s="1"/>
  <c r="P800" i="4"/>
  <c r="O801" i="6" s="1"/>
  <c r="X800" i="4"/>
  <c r="W801" i="6" s="1"/>
  <c r="AF800" i="4"/>
  <c r="AE801" i="6" s="1"/>
  <c r="I800" i="4"/>
  <c r="H801" i="6" s="1"/>
  <c r="Q800" i="4"/>
  <c r="P801" i="6" s="1"/>
  <c r="Y800" i="4"/>
  <c r="X801" i="6" s="1"/>
  <c r="AG800" i="4"/>
  <c r="AF801" i="6" s="1"/>
  <c r="J800" i="4"/>
  <c r="I801" i="6" s="1"/>
  <c r="R800" i="4"/>
  <c r="Q801" i="6" s="1"/>
  <c r="Z800" i="4"/>
  <c r="Y801" i="6" s="1"/>
  <c r="AH800" i="4"/>
  <c r="AG801" i="6" s="1"/>
  <c r="AA800" i="4"/>
  <c r="Z801" i="6" s="1"/>
  <c r="E800" i="4"/>
  <c r="D801" i="6" s="1"/>
  <c r="AB800" i="4"/>
  <c r="AA801" i="6" s="1"/>
  <c r="K800" i="4"/>
  <c r="J801" i="6" s="1"/>
  <c r="AC800" i="4"/>
  <c r="AB801" i="6" s="1"/>
  <c r="M800" i="4"/>
  <c r="L801" i="6" s="1"/>
  <c r="AJ800" i="4"/>
  <c r="AI801" i="6" s="1"/>
  <c r="S800" i="4"/>
  <c r="R801" i="6" s="1"/>
  <c r="AK800" i="4"/>
  <c r="L800" i="4"/>
  <c r="K801" i="6" s="1"/>
  <c r="T800" i="4"/>
  <c r="S801" i="6" s="1"/>
  <c r="U800" i="4"/>
  <c r="T801" i="6" s="1"/>
  <c r="AI800" i="4"/>
  <c r="AH801" i="6" s="1"/>
  <c r="F792" i="4"/>
  <c r="E793" i="6" s="1"/>
  <c r="N792" i="4"/>
  <c r="M793" i="6" s="1"/>
  <c r="V792" i="4"/>
  <c r="U793" i="6" s="1"/>
  <c r="AD792" i="4"/>
  <c r="AC793" i="6" s="1"/>
  <c r="G792" i="4"/>
  <c r="F793" i="6" s="1"/>
  <c r="O792" i="4"/>
  <c r="N793" i="6" s="1"/>
  <c r="W792" i="4"/>
  <c r="V793" i="6" s="1"/>
  <c r="AE792" i="4"/>
  <c r="AD793" i="6" s="1"/>
  <c r="H792" i="4"/>
  <c r="G793" i="6" s="1"/>
  <c r="P792" i="4"/>
  <c r="O793" i="6" s="1"/>
  <c r="X792" i="4"/>
  <c r="W793" i="6" s="1"/>
  <c r="AF792" i="4"/>
  <c r="AE793" i="6" s="1"/>
  <c r="I792" i="4"/>
  <c r="H793" i="6" s="1"/>
  <c r="Q792" i="4"/>
  <c r="P793" i="6" s="1"/>
  <c r="Y792" i="4"/>
  <c r="X793" i="6" s="1"/>
  <c r="AG792" i="4"/>
  <c r="AF793" i="6" s="1"/>
  <c r="J792" i="4"/>
  <c r="I793" i="6" s="1"/>
  <c r="R792" i="4"/>
  <c r="Q793" i="6" s="1"/>
  <c r="Z792" i="4"/>
  <c r="Y793" i="6" s="1"/>
  <c r="AH792" i="4"/>
  <c r="AG793" i="6" s="1"/>
  <c r="L792" i="4"/>
  <c r="K793" i="6" s="1"/>
  <c r="AI792" i="4"/>
  <c r="AH793" i="6" s="1"/>
  <c r="M792" i="4"/>
  <c r="L793" i="6" s="1"/>
  <c r="AJ792" i="4"/>
  <c r="AI793" i="6" s="1"/>
  <c r="S792" i="4"/>
  <c r="R793" i="6" s="1"/>
  <c r="AK792" i="4"/>
  <c r="U792" i="4"/>
  <c r="T793" i="6" s="1"/>
  <c r="AA792" i="4"/>
  <c r="Z793" i="6" s="1"/>
  <c r="E792" i="4"/>
  <c r="D793" i="6" s="1"/>
  <c r="K792" i="4"/>
  <c r="J793" i="6" s="1"/>
  <c r="T792" i="4"/>
  <c r="S793" i="6" s="1"/>
  <c r="F784" i="4"/>
  <c r="E785" i="6" s="1"/>
  <c r="N784" i="4"/>
  <c r="M785" i="6" s="1"/>
  <c r="V784" i="4"/>
  <c r="U785" i="6" s="1"/>
  <c r="AD784" i="4"/>
  <c r="AC785" i="6" s="1"/>
  <c r="G784" i="4"/>
  <c r="F785" i="6" s="1"/>
  <c r="O784" i="4"/>
  <c r="N785" i="6" s="1"/>
  <c r="W784" i="4"/>
  <c r="V785" i="6" s="1"/>
  <c r="AE784" i="4"/>
  <c r="AD785" i="6" s="1"/>
  <c r="H784" i="4"/>
  <c r="G785" i="6" s="1"/>
  <c r="P784" i="4"/>
  <c r="O785" i="6" s="1"/>
  <c r="X784" i="4"/>
  <c r="W785" i="6" s="1"/>
  <c r="AF784" i="4"/>
  <c r="AE785" i="6" s="1"/>
  <c r="I784" i="4"/>
  <c r="H785" i="6" s="1"/>
  <c r="Q784" i="4"/>
  <c r="P785" i="6" s="1"/>
  <c r="Y784" i="4"/>
  <c r="X785" i="6" s="1"/>
  <c r="AG784" i="4"/>
  <c r="AF785" i="6" s="1"/>
  <c r="J784" i="4"/>
  <c r="I785" i="6" s="1"/>
  <c r="R784" i="4"/>
  <c r="Q785" i="6" s="1"/>
  <c r="Z784" i="4"/>
  <c r="Y785" i="6" s="1"/>
  <c r="AH784" i="4"/>
  <c r="AG785" i="6" s="1"/>
  <c r="T784" i="4"/>
  <c r="S785" i="6" s="1"/>
  <c r="U784" i="4"/>
  <c r="T785" i="6" s="1"/>
  <c r="AA784" i="4"/>
  <c r="Z785" i="6" s="1"/>
  <c r="K784" i="4"/>
  <c r="J785" i="6" s="1"/>
  <c r="AC784" i="4"/>
  <c r="AB785" i="6" s="1"/>
  <c r="L784" i="4"/>
  <c r="K785" i="6" s="1"/>
  <c r="AI784" i="4"/>
  <c r="AH785" i="6" s="1"/>
  <c r="AB784" i="4"/>
  <c r="AA785" i="6" s="1"/>
  <c r="AJ784" i="4"/>
  <c r="AI785" i="6" s="1"/>
  <c r="AK784" i="4"/>
  <c r="F776" i="4"/>
  <c r="E777" i="6" s="1"/>
  <c r="N776" i="4"/>
  <c r="M777" i="6" s="1"/>
  <c r="V776" i="4"/>
  <c r="U777" i="6" s="1"/>
  <c r="AD776" i="4"/>
  <c r="AC777" i="6" s="1"/>
  <c r="G776" i="4"/>
  <c r="F777" i="6" s="1"/>
  <c r="O776" i="4"/>
  <c r="N777" i="6" s="1"/>
  <c r="W776" i="4"/>
  <c r="V777" i="6" s="1"/>
  <c r="AE776" i="4"/>
  <c r="AD777" i="6" s="1"/>
  <c r="H776" i="4"/>
  <c r="G777" i="6" s="1"/>
  <c r="P776" i="4"/>
  <c r="O777" i="6" s="1"/>
  <c r="X776" i="4"/>
  <c r="W777" i="6" s="1"/>
  <c r="AF776" i="4"/>
  <c r="AE777" i="6" s="1"/>
  <c r="I776" i="4"/>
  <c r="H777" i="6" s="1"/>
  <c r="Q776" i="4"/>
  <c r="P777" i="6" s="1"/>
  <c r="Y776" i="4"/>
  <c r="X777" i="6" s="1"/>
  <c r="AG776" i="4"/>
  <c r="AF777" i="6" s="1"/>
  <c r="J776" i="4"/>
  <c r="I777" i="6" s="1"/>
  <c r="R776" i="4"/>
  <c r="Q777" i="6" s="1"/>
  <c r="Z776" i="4"/>
  <c r="Y777" i="6" s="1"/>
  <c r="AH776" i="4"/>
  <c r="AG777" i="6" s="1"/>
  <c r="E776" i="4"/>
  <c r="D777" i="6" s="1"/>
  <c r="AB776" i="4"/>
  <c r="AA777" i="6" s="1"/>
  <c r="K776" i="4"/>
  <c r="J777" i="6" s="1"/>
  <c r="AC776" i="4"/>
  <c r="AB777" i="6" s="1"/>
  <c r="L776" i="4"/>
  <c r="K777" i="6" s="1"/>
  <c r="AI776" i="4"/>
  <c r="AH777" i="6" s="1"/>
  <c r="S776" i="4"/>
  <c r="R777" i="6" s="1"/>
  <c r="AK776" i="4"/>
  <c r="T776" i="4"/>
  <c r="S777" i="6" s="1"/>
  <c r="M776" i="4"/>
  <c r="L777" i="6" s="1"/>
  <c r="U776" i="4"/>
  <c r="T777" i="6" s="1"/>
  <c r="AA776" i="4"/>
  <c r="Z777" i="6" s="1"/>
  <c r="AJ776" i="4"/>
  <c r="AI777" i="6" s="1"/>
  <c r="F768" i="4"/>
  <c r="E769" i="6" s="1"/>
  <c r="N768" i="4"/>
  <c r="M769" i="6" s="1"/>
  <c r="V768" i="4"/>
  <c r="U769" i="6" s="1"/>
  <c r="AD768" i="4"/>
  <c r="AC769" i="6" s="1"/>
  <c r="G768" i="4"/>
  <c r="F769" i="6" s="1"/>
  <c r="O768" i="4"/>
  <c r="N769" i="6" s="1"/>
  <c r="W768" i="4"/>
  <c r="V769" i="6" s="1"/>
  <c r="AE768" i="4"/>
  <c r="AD769" i="6" s="1"/>
  <c r="H768" i="4"/>
  <c r="G769" i="6" s="1"/>
  <c r="P768" i="4"/>
  <c r="O769" i="6" s="1"/>
  <c r="X768" i="4"/>
  <c r="W769" i="6" s="1"/>
  <c r="AF768" i="4"/>
  <c r="AE769" i="6" s="1"/>
  <c r="I768" i="4"/>
  <c r="H769" i="6" s="1"/>
  <c r="Q768" i="4"/>
  <c r="P769" i="6" s="1"/>
  <c r="Y768" i="4"/>
  <c r="X769" i="6" s="1"/>
  <c r="AG768" i="4"/>
  <c r="AF769" i="6" s="1"/>
  <c r="J768" i="4"/>
  <c r="I769" i="6" s="1"/>
  <c r="R768" i="4"/>
  <c r="Q769" i="6" s="1"/>
  <c r="Z768" i="4"/>
  <c r="Y769" i="6" s="1"/>
  <c r="AH768" i="4"/>
  <c r="AG769" i="6" s="1"/>
  <c r="M768" i="4"/>
  <c r="L769" i="6" s="1"/>
  <c r="AJ768" i="4"/>
  <c r="AI769" i="6" s="1"/>
  <c r="S768" i="4"/>
  <c r="R769" i="6" s="1"/>
  <c r="AK768" i="4"/>
  <c r="T768" i="4"/>
  <c r="S769" i="6" s="1"/>
  <c r="AA768" i="4"/>
  <c r="Z769" i="6" s="1"/>
  <c r="E768" i="4"/>
  <c r="D769" i="6" s="1"/>
  <c r="AB768" i="4"/>
  <c r="AA769" i="6" s="1"/>
  <c r="K768" i="4"/>
  <c r="J769" i="6" s="1"/>
  <c r="L768" i="4"/>
  <c r="K769" i="6" s="1"/>
  <c r="F760" i="4"/>
  <c r="E761" i="6" s="1"/>
  <c r="N760" i="4"/>
  <c r="M761" i="6" s="1"/>
  <c r="V760" i="4"/>
  <c r="U761" i="6" s="1"/>
  <c r="AD760" i="4"/>
  <c r="AC761" i="6" s="1"/>
  <c r="G760" i="4"/>
  <c r="F761" i="6" s="1"/>
  <c r="O760" i="4"/>
  <c r="N761" i="6" s="1"/>
  <c r="W760" i="4"/>
  <c r="V761" i="6" s="1"/>
  <c r="AE760" i="4"/>
  <c r="AD761" i="6" s="1"/>
  <c r="H760" i="4"/>
  <c r="G761" i="6" s="1"/>
  <c r="P760" i="4"/>
  <c r="O761" i="6" s="1"/>
  <c r="X760" i="4"/>
  <c r="W761" i="6" s="1"/>
  <c r="AF760" i="4"/>
  <c r="AE761" i="6" s="1"/>
  <c r="I760" i="4"/>
  <c r="H761" i="6" s="1"/>
  <c r="Q760" i="4"/>
  <c r="P761" i="6" s="1"/>
  <c r="Y760" i="4"/>
  <c r="X761" i="6" s="1"/>
  <c r="AG760" i="4"/>
  <c r="AF761" i="6" s="1"/>
  <c r="J760" i="4"/>
  <c r="I761" i="6" s="1"/>
  <c r="R760" i="4"/>
  <c r="Q761" i="6" s="1"/>
  <c r="Z760" i="4"/>
  <c r="Y761" i="6" s="1"/>
  <c r="AH760" i="4"/>
  <c r="AG761" i="6" s="1"/>
  <c r="U760" i="4"/>
  <c r="T761" i="6" s="1"/>
  <c r="AA760" i="4"/>
  <c r="E760" i="4"/>
  <c r="D761" i="6" s="1"/>
  <c r="AB760" i="4"/>
  <c r="AA761" i="6" s="1"/>
  <c r="L760" i="4"/>
  <c r="K761" i="6" s="1"/>
  <c r="AI760" i="4"/>
  <c r="AH761" i="6" s="1"/>
  <c r="M760" i="4"/>
  <c r="L761" i="6" s="1"/>
  <c r="AJ760" i="4"/>
  <c r="AI761" i="6" s="1"/>
  <c r="T760" i="4"/>
  <c r="S761" i="6" s="1"/>
  <c r="AC760" i="4"/>
  <c r="AB761" i="6" s="1"/>
  <c r="AK760" i="4"/>
  <c r="F752" i="4"/>
  <c r="E753" i="6" s="1"/>
  <c r="N752" i="4"/>
  <c r="M753" i="6" s="1"/>
  <c r="V752" i="4"/>
  <c r="U753" i="6" s="1"/>
  <c r="AD752" i="4"/>
  <c r="AC753" i="6" s="1"/>
  <c r="G752" i="4"/>
  <c r="F753" i="6" s="1"/>
  <c r="O752" i="4"/>
  <c r="N753" i="6" s="1"/>
  <c r="W752" i="4"/>
  <c r="V753" i="6" s="1"/>
  <c r="AE752" i="4"/>
  <c r="AD753" i="6" s="1"/>
  <c r="H752" i="4"/>
  <c r="G753" i="6" s="1"/>
  <c r="P752" i="4"/>
  <c r="O753" i="6" s="1"/>
  <c r="X752" i="4"/>
  <c r="W753" i="6" s="1"/>
  <c r="AF752" i="4"/>
  <c r="AE753" i="6" s="1"/>
  <c r="I752" i="4"/>
  <c r="H753" i="6" s="1"/>
  <c r="Q752" i="4"/>
  <c r="P753" i="6" s="1"/>
  <c r="Y752" i="4"/>
  <c r="X753" i="6" s="1"/>
  <c r="AG752" i="4"/>
  <c r="AF753" i="6" s="1"/>
  <c r="J752" i="4"/>
  <c r="I753" i="6" s="1"/>
  <c r="R752" i="4"/>
  <c r="Q753" i="6" s="1"/>
  <c r="Z752" i="4"/>
  <c r="Y753" i="6" s="1"/>
  <c r="AH752" i="4"/>
  <c r="AG753" i="6" s="1"/>
  <c r="K752" i="4"/>
  <c r="J753" i="6" s="1"/>
  <c r="AC752" i="4"/>
  <c r="AB753" i="6" s="1"/>
  <c r="L752" i="4"/>
  <c r="K753" i="6" s="1"/>
  <c r="AI752" i="4"/>
  <c r="AH753" i="6" s="1"/>
  <c r="M752" i="4"/>
  <c r="L753" i="6" s="1"/>
  <c r="AJ752" i="4"/>
  <c r="AI753" i="6" s="1"/>
  <c r="T752" i="4"/>
  <c r="S753" i="6" s="1"/>
  <c r="U752" i="4"/>
  <c r="T753" i="6" s="1"/>
  <c r="E752" i="4"/>
  <c r="D753" i="6" s="1"/>
  <c r="S752" i="4"/>
  <c r="R753" i="6" s="1"/>
  <c r="AA752" i="4"/>
  <c r="AB752" i="4"/>
  <c r="AA753" i="6" s="1"/>
  <c r="F744" i="4"/>
  <c r="E745" i="6" s="1"/>
  <c r="N744" i="4"/>
  <c r="M745" i="6" s="1"/>
  <c r="V744" i="4"/>
  <c r="U745" i="6" s="1"/>
  <c r="AD744" i="4"/>
  <c r="AC745" i="6" s="1"/>
  <c r="G744" i="4"/>
  <c r="F745" i="6" s="1"/>
  <c r="O744" i="4"/>
  <c r="N745" i="6" s="1"/>
  <c r="W744" i="4"/>
  <c r="V745" i="6" s="1"/>
  <c r="AE744" i="4"/>
  <c r="AD745" i="6" s="1"/>
  <c r="H744" i="4"/>
  <c r="G745" i="6" s="1"/>
  <c r="P744" i="4"/>
  <c r="O745" i="6" s="1"/>
  <c r="X744" i="4"/>
  <c r="W745" i="6" s="1"/>
  <c r="AF744" i="4"/>
  <c r="AE745" i="6" s="1"/>
  <c r="I744" i="4"/>
  <c r="H745" i="6" s="1"/>
  <c r="Q744" i="4"/>
  <c r="P745" i="6" s="1"/>
  <c r="Y744" i="4"/>
  <c r="X745" i="6" s="1"/>
  <c r="AG744" i="4"/>
  <c r="AF745" i="6" s="1"/>
  <c r="J744" i="4"/>
  <c r="I745" i="6" s="1"/>
  <c r="R744" i="4"/>
  <c r="Q745" i="6" s="1"/>
  <c r="Z744" i="4"/>
  <c r="Y745" i="6" s="1"/>
  <c r="AH744" i="4"/>
  <c r="AG745" i="6" s="1"/>
  <c r="S744" i="4"/>
  <c r="R745" i="6" s="1"/>
  <c r="AK744" i="4"/>
  <c r="T744" i="4"/>
  <c r="S745" i="6" s="1"/>
  <c r="U744" i="4"/>
  <c r="T745" i="6" s="1"/>
  <c r="E744" i="4"/>
  <c r="D745" i="6" s="1"/>
  <c r="AB744" i="4"/>
  <c r="AA745" i="6" s="1"/>
  <c r="K744" i="4"/>
  <c r="J745" i="6" s="1"/>
  <c r="AC744" i="4"/>
  <c r="AB745" i="6" s="1"/>
  <c r="AJ744" i="4"/>
  <c r="AI745" i="6" s="1"/>
  <c r="L744" i="4"/>
  <c r="K745" i="6" s="1"/>
  <c r="F736" i="4"/>
  <c r="E737" i="6" s="1"/>
  <c r="N736" i="4"/>
  <c r="M737" i="6" s="1"/>
  <c r="V736" i="4"/>
  <c r="U737" i="6" s="1"/>
  <c r="AD736" i="4"/>
  <c r="AC737" i="6" s="1"/>
  <c r="G736" i="4"/>
  <c r="F737" i="6" s="1"/>
  <c r="O736" i="4"/>
  <c r="N737" i="6" s="1"/>
  <c r="W736" i="4"/>
  <c r="V737" i="6" s="1"/>
  <c r="AE736" i="4"/>
  <c r="AD737" i="6" s="1"/>
  <c r="H736" i="4"/>
  <c r="G737" i="6" s="1"/>
  <c r="P736" i="4"/>
  <c r="O737" i="6" s="1"/>
  <c r="X736" i="4"/>
  <c r="W737" i="6" s="1"/>
  <c r="AF736" i="4"/>
  <c r="AE737" i="6" s="1"/>
  <c r="I736" i="4"/>
  <c r="H737" i="6" s="1"/>
  <c r="Q736" i="4"/>
  <c r="P737" i="6" s="1"/>
  <c r="Y736" i="4"/>
  <c r="X737" i="6" s="1"/>
  <c r="AG736" i="4"/>
  <c r="AF737" i="6" s="1"/>
  <c r="J736" i="4"/>
  <c r="I737" i="6" s="1"/>
  <c r="R736" i="4"/>
  <c r="Q737" i="6" s="1"/>
  <c r="Z736" i="4"/>
  <c r="Y737" i="6" s="1"/>
  <c r="AH736" i="4"/>
  <c r="AG737" i="6" s="1"/>
  <c r="AA736" i="4"/>
  <c r="E736" i="4"/>
  <c r="D737" i="6" s="1"/>
  <c r="AB736" i="4"/>
  <c r="AA737" i="6" s="1"/>
  <c r="K736" i="4"/>
  <c r="J737" i="6" s="1"/>
  <c r="AC736" i="4"/>
  <c r="AB737" i="6" s="1"/>
  <c r="M736" i="4"/>
  <c r="L737" i="6" s="1"/>
  <c r="AJ736" i="4"/>
  <c r="AI737" i="6" s="1"/>
  <c r="S736" i="4"/>
  <c r="R737" i="6" s="1"/>
  <c r="AK736" i="4"/>
  <c r="T736" i="4"/>
  <c r="S737" i="6" s="1"/>
  <c r="U736" i="4"/>
  <c r="T737" i="6" s="1"/>
  <c r="AI736" i="4"/>
  <c r="AH737" i="6" s="1"/>
  <c r="F728" i="4"/>
  <c r="E729" i="6" s="1"/>
  <c r="N728" i="4"/>
  <c r="M729" i="6" s="1"/>
  <c r="V728" i="4"/>
  <c r="U729" i="6" s="1"/>
  <c r="AD728" i="4"/>
  <c r="AC729" i="6" s="1"/>
  <c r="G728" i="4"/>
  <c r="F729" i="6" s="1"/>
  <c r="O728" i="4"/>
  <c r="N729" i="6" s="1"/>
  <c r="W728" i="4"/>
  <c r="V729" i="6" s="1"/>
  <c r="AE728" i="4"/>
  <c r="AD729" i="6" s="1"/>
  <c r="H728" i="4"/>
  <c r="G729" i="6" s="1"/>
  <c r="P728" i="4"/>
  <c r="O729" i="6" s="1"/>
  <c r="X728" i="4"/>
  <c r="W729" i="6" s="1"/>
  <c r="AF728" i="4"/>
  <c r="AE729" i="6" s="1"/>
  <c r="I728" i="4"/>
  <c r="H729" i="6" s="1"/>
  <c r="Q728" i="4"/>
  <c r="P729" i="6" s="1"/>
  <c r="Y728" i="4"/>
  <c r="X729" i="6" s="1"/>
  <c r="AG728" i="4"/>
  <c r="AF729" i="6" s="1"/>
  <c r="J728" i="4"/>
  <c r="I729" i="6" s="1"/>
  <c r="R728" i="4"/>
  <c r="Q729" i="6" s="1"/>
  <c r="Z728" i="4"/>
  <c r="Y729" i="6" s="1"/>
  <c r="AH728" i="4"/>
  <c r="AG729" i="6" s="1"/>
  <c r="L728" i="4"/>
  <c r="K729" i="6" s="1"/>
  <c r="AI728" i="4"/>
  <c r="AH729" i="6" s="1"/>
  <c r="M728" i="4"/>
  <c r="L729" i="6" s="1"/>
  <c r="AJ728" i="4"/>
  <c r="AI729" i="6" s="1"/>
  <c r="S728" i="4"/>
  <c r="R729" i="6" s="1"/>
  <c r="AK728" i="4"/>
  <c r="U728" i="4"/>
  <c r="T729" i="6" s="1"/>
  <c r="AA728" i="4"/>
  <c r="Z729" i="6" s="1"/>
  <c r="E728" i="4"/>
  <c r="D729" i="6" s="1"/>
  <c r="K728" i="4"/>
  <c r="J729" i="6" s="1"/>
  <c r="T728" i="4"/>
  <c r="S729" i="6" s="1"/>
  <c r="AB728" i="4"/>
  <c r="AA729" i="6" s="1"/>
  <c r="F720" i="4"/>
  <c r="E721" i="6" s="1"/>
  <c r="N720" i="4"/>
  <c r="M721" i="6" s="1"/>
  <c r="V720" i="4"/>
  <c r="U721" i="6" s="1"/>
  <c r="AD720" i="4"/>
  <c r="AC721" i="6" s="1"/>
  <c r="G720" i="4"/>
  <c r="F721" i="6" s="1"/>
  <c r="O720" i="4"/>
  <c r="N721" i="6" s="1"/>
  <c r="W720" i="4"/>
  <c r="V721" i="6" s="1"/>
  <c r="AE720" i="4"/>
  <c r="AD721" i="6" s="1"/>
  <c r="H720" i="4"/>
  <c r="G721" i="6" s="1"/>
  <c r="P720" i="4"/>
  <c r="O721" i="6" s="1"/>
  <c r="X720" i="4"/>
  <c r="W721" i="6" s="1"/>
  <c r="AF720" i="4"/>
  <c r="AE721" i="6" s="1"/>
  <c r="I720" i="4"/>
  <c r="H721" i="6" s="1"/>
  <c r="Q720" i="4"/>
  <c r="P721" i="6" s="1"/>
  <c r="Y720" i="4"/>
  <c r="X721" i="6" s="1"/>
  <c r="AG720" i="4"/>
  <c r="AF721" i="6" s="1"/>
  <c r="J720" i="4"/>
  <c r="I721" i="6" s="1"/>
  <c r="R720" i="4"/>
  <c r="Q721" i="6" s="1"/>
  <c r="Z720" i="4"/>
  <c r="Y721" i="6" s="1"/>
  <c r="AH720" i="4"/>
  <c r="AG721" i="6" s="1"/>
  <c r="T720" i="4"/>
  <c r="S721" i="6" s="1"/>
  <c r="U720" i="4"/>
  <c r="T721" i="6" s="1"/>
  <c r="AA720" i="4"/>
  <c r="K720" i="4"/>
  <c r="J721" i="6" s="1"/>
  <c r="AC720" i="4"/>
  <c r="AB721" i="6" s="1"/>
  <c r="L720" i="4"/>
  <c r="K721" i="6" s="1"/>
  <c r="AI720" i="4"/>
  <c r="AH721" i="6" s="1"/>
  <c r="AJ720" i="4"/>
  <c r="AI721" i="6" s="1"/>
  <c r="AK720" i="4"/>
  <c r="E720" i="4"/>
  <c r="D721" i="6" s="1"/>
  <c r="F712" i="4"/>
  <c r="E713" i="6" s="1"/>
  <c r="N712" i="4"/>
  <c r="M713" i="6" s="1"/>
  <c r="V712" i="4"/>
  <c r="U713" i="6" s="1"/>
  <c r="AD712" i="4"/>
  <c r="AC713" i="6" s="1"/>
  <c r="G712" i="4"/>
  <c r="F713" i="6" s="1"/>
  <c r="O712" i="4"/>
  <c r="N713" i="6" s="1"/>
  <c r="W712" i="4"/>
  <c r="V713" i="6" s="1"/>
  <c r="AE712" i="4"/>
  <c r="AD713" i="6" s="1"/>
  <c r="H712" i="4"/>
  <c r="G713" i="6" s="1"/>
  <c r="P712" i="4"/>
  <c r="O713" i="6" s="1"/>
  <c r="X712" i="4"/>
  <c r="W713" i="6" s="1"/>
  <c r="AF712" i="4"/>
  <c r="AE713" i="6" s="1"/>
  <c r="I712" i="4"/>
  <c r="H713" i="6" s="1"/>
  <c r="Q712" i="4"/>
  <c r="P713" i="6" s="1"/>
  <c r="Y712" i="4"/>
  <c r="X713" i="6" s="1"/>
  <c r="AG712" i="4"/>
  <c r="AF713" i="6" s="1"/>
  <c r="J712" i="4"/>
  <c r="I713" i="6" s="1"/>
  <c r="R712" i="4"/>
  <c r="Q713" i="6" s="1"/>
  <c r="Z712" i="4"/>
  <c r="Y713" i="6" s="1"/>
  <c r="AH712" i="4"/>
  <c r="AG713" i="6" s="1"/>
  <c r="E712" i="4"/>
  <c r="D713" i="6" s="1"/>
  <c r="AB712" i="4"/>
  <c r="AA713" i="6" s="1"/>
  <c r="K712" i="4"/>
  <c r="J713" i="6" s="1"/>
  <c r="AC712" i="4"/>
  <c r="AB713" i="6" s="1"/>
  <c r="L712" i="4"/>
  <c r="K713" i="6" s="1"/>
  <c r="AI712" i="4"/>
  <c r="AH713" i="6" s="1"/>
  <c r="S712" i="4"/>
  <c r="R713" i="6" s="1"/>
  <c r="AK712" i="4"/>
  <c r="T712" i="4"/>
  <c r="S713" i="6" s="1"/>
  <c r="M712" i="4"/>
  <c r="L713" i="6" s="1"/>
  <c r="U712" i="4"/>
  <c r="T713" i="6" s="1"/>
  <c r="AA712" i="4"/>
  <c r="Z713" i="6" s="1"/>
  <c r="AJ712" i="4"/>
  <c r="AI713" i="6" s="1"/>
  <c r="F704" i="4"/>
  <c r="E705" i="6" s="1"/>
  <c r="N704" i="4"/>
  <c r="M705" i="6" s="1"/>
  <c r="V704" i="4"/>
  <c r="U705" i="6" s="1"/>
  <c r="AD704" i="4"/>
  <c r="AC705" i="6" s="1"/>
  <c r="G704" i="4"/>
  <c r="F705" i="6" s="1"/>
  <c r="O704" i="4"/>
  <c r="N705" i="6" s="1"/>
  <c r="W704" i="4"/>
  <c r="V705" i="6" s="1"/>
  <c r="AE704" i="4"/>
  <c r="AD705" i="6" s="1"/>
  <c r="H704" i="4"/>
  <c r="G705" i="6" s="1"/>
  <c r="P704" i="4"/>
  <c r="O705" i="6" s="1"/>
  <c r="X704" i="4"/>
  <c r="W705" i="6" s="1"/>
  <c r="AF704" i="4"/>
  <c r="AE705" i="6" s="1"/>
  <c r="I704" i="4"/>
  <c r="H705" i="6" s="1"/>
  <c r="Q704" i="4"/>
  <c r="P705" i="6" s="1"/>
  <c r="Y704" i="4"/>
  <c r="X705" i="6" s="1"/>
  <c r="AG704" i="4"/>
  <c r="AF705" i="6" s="1"/>
  <c r="J704" i="4"/>
  <c r="I705" i="6" s="1"/>
  <c r="R704" i="4"/>
  <c r="Q705" i="6" s="1"/>
  <c r="Z704" i="4"/>
  <c r="Y705" i="6" s="1"/>
  <c r="AH704" i="4"/>
  <c r="AG705" i="6" s="1"/>
  <c r="M704" i="4"/>
  <c r="L705" i="6" s="1"/>
  <c r="AJ704" i="4"/>
  <c r="AI705" i="6" s="1"/>
  <c r="S704" i="4"/>
  <c r="R705" i="6" s="1"/>
  <c r="AK704" i="4"/>
  <c r="T704" i="4"/>
  <c r="S705" i="6" s="1"/>
  <c r="AA704" i="4"/>
  <c r="E704" i="4"/>
  <c r="D705" i="6" s="1"/>
  <c r="AB704" i="4"/>
  <c r="AA705" i="6" s="1"/>
  <c r="K704" i="4"/>
  <c r="J705" i="6" s="1"/>
  <c r="L704" i="4"/>
  <c r="K705" i="6" s="1"/>
  <c r="U704" i="4"/>
  <c r="T705" i="6" s="1"/>
  <c r="L696" i="4"/>
  <c r="K697" i="6" s="1"/>
  <c r="T696" i="4"/>
  <c r="S697" i="6" s="1"/>
  <c r="AB696" i="4"/>
  <c r="AA697" i="6" s="1"/>
  <c r="AJ696" i="4"/>
  <c r="AI697" i="6" s="1"/>
  <c r="E696" i="4"/>
  <c r="D697" i="6" s="1"/>
  <c r="M696" i="4"/>
  <c r="L697" i="6" s="1"/>
  <c r="U696" i="4"/>
  <c r="T697" i="6" s="1"/>
  <c r="AC696" i="4"/>
  <c r="AB697" i="6" s="1"/>
  <c r="AK696" i="4"/>
  <c r="F696" i="4"/>
  <c r="E697" i="6" s="1"/>
  <c r="N696" i="4"/>
  <c r="M697" i="6" s="1"/>
  <c r="V696" i="4"/>
  <c r="U697" i="6" s="1"/>
  <c r="AD696" i="4"/>
  <c r="AC697" i="6" s="1"/>
  <c r="H696" i="4"/>
  <c r="G697" i="6" s="1"/>
  <c r="P696" i="4"/>
  <c r="O697" i="6" s="1"/>
  <c r="X696" i="4"/>
  <c r="W697" i="6" s="1"/>
  <c r="AF696" i="4"/>
  <c r="AE697" i="6" s="1"/>
  <c r="I696" i="4"/>
  <c r="H697" i="6" s="1"/>
  <c r="Q696" i="4"/>
  <c r="P697" i="6" s="1"/>
  <c r="Y696" i="4"/>
  <c r="X697" i="6" s="1"/>
  <c r="AG696" i="4"/>
  <c r="AF697" i="6" s="1"/>
  <c r="Z696" i="4"/>
  <c r="Y697" i="6" s="1"/>
  <c r="G696" i="4"/>
  <c r="F697" i="6" s="1"/>
  <c r="AA696" i="4"/>
  <c r="Z697" i="6" s="1"/>
  <c r="J696" i="4"/>
  <c r="I697" i="6" s="1"/>
  <c r="AE696" i="4"/>
  <c r="AD697" i="6" s="1"/>
  <c r="K696" i="4"/>
  <c r="J697" i="6" s="1"/>
  <c r="AH696" i="4"/>
  <c r="AG697" i="6" s="1"/>
  <c r="O696" i="4"/>
  <c r="N697" i="6" s="1"/>
  <c r="AI696" i="4"/>
  <c r="AH697" i="6" s="1"/>
  <c r="R696" i="4"/>
  <c r="Q697" i="6" s="1"/>
  <c r="F688" i="4"/>
  <c r="E689" i="6" s="1"/>
  <c r="N688" i="4"/>
  <c r="M689" i="6" s="1"/>
  <c r="V688" i="4"/>
  <c r="U689" i="6" s="1"/>
  <c r="AD688" i="4"/>
  <c r="AC689" i="6" s="1"/>
  <c r="H688" i="4"/>
  <c r="G689" i="6" s="1"/>
  <c r="Q688" i="4"/>
  <c r="P689" i="6" s="1"/>
  <c r="Z688" i="4"/>
  <c r="Y689" i="6" s="1"/>
  <c r="AI688" i="4"/>
  <c r="AH689" i="6" s="1"/>
  <c r="I688" i="4"/>
  <c r="H689" i="6" s="1"/>
  <c r="R688" i="4"/>
  <c r="Q689" i="6" s="1"/>
  <c r="AA688" i="4"/>
  <c r="AJ688" i="4"/>
  <c r="AI689" i="6" s="1"/>
  <c r="J688" i="4"/>
  <c r="I689" i="6" s="1"/>
  <c r="S688" i="4"/>
  <c r="R689" i="6" s="1"/>
  <c r="AB688" i="4"/>
  <c r="AA689" i="6" s="1"/>
  <c r="AK688" i="4"/>
  <c r="L688" i="4"/>
  <c r="K689" i="6" s="1"/>
  <c r="U688" i="4"/>
  <c r="T689" i="6" s="1"/>
  <c r="AE688" i="4"/>
  <c r="AD689" i="6" s="1"/>
  <c r="M688" i="4"/>
  <c r="L689" i="6" s="1"/>
  <c r="W688" i="4"/>
  <c r="V689" i="6" s="1"/>
  <c r="AF688" i="4"/>
  <c r="AE689" i="6" s="1"/>
  <c r="X688" i="4"/>
  <c r="W689" i="6" s="1"/>
  <c r="Y688" i="4"/>
  <c r="X689" i="6" s="1"/>
  <c r="E688" i="4"/>
  <c r="D689" i="6" s="1"/>
  <c r="AC688" i="4"/>
  <c r="AB689" i="6" s="1"/>
  <c r="G688" i="4"/>
  <c r="F689" i="6" s="1"/>
  <c r="AG688" i="4"/>
  <c r="AF689" i="6" s="1"/>
  <c r="K688" i="4"/>
  <c r="J689" i="6" s="1"/>
  <c r="AH688" i="4"/>
  <c r="AG689" i="6" s="1"/>
  <c r="O688" i="4"/>
  <c r="N689" i="6" s="1"/>
  <c r="P688" i="4"/>
  <c r="O689" i="6" s="1"/>
  <c r="T688" i="4"/>
  <c r="S689" i="6" s="1"/>
  <c r="E680" i="4"/>
  <c r="D681" i="6" s="1"/>
  <c r="M680" i="4"/>
  <c r="L681" i="6" s="1"/>
  <c r="U680" i="4"/>
  <c r="T681" i="6" s="1"/>
  <c r="AC680" i="4"/>
  <c r="AB681" i="6" s="1"/>
  <c r="AK680" i="4"/>
  <c r="J680" i="4"/>
  <c r="I681" i="6" s="1"/>
  <c r="S680" i="4"/>
  <c r="R681" i="6" s="1"/>
  <c r="AB680" i="4"/>
  <c r="AA681" i="6" s="1"/>
  <c r="K680" i="4"/>
  <c r="J681" i="6" s="1"/>
  <c r="T680" i="4"/>
  <c r="S681" i="6" s="1"/>
  <c r="AD680" i="4"/>
  <c r="AC681" i="6" s="1"/>
  <c r="L680" i="4"/>
  <c r="K681" i="6" s="1"/>
  <c r="V680" i="4"/>
  <c r="U681" i="6" s="1"/>
  <c r="AE680" i="4"/>
  <c r="AD681" i="6" s="1"/>
  <c r="F680" i="4"/>
  <c r="E681" i="6" s="1"/>
  <c r="O680" i="4"/>
  <c r="N681" i="6" s="1"/>
  <c r="X680" i="4"/>
  <c r="W681" i="6" s="1"/>
  <c r="AG680" i="4"/>
  <c r="AF681" i="6" s="1"/>
  <c r="G680" i="4"/>
  <c r="F681" i="6" s="1"/>
  <c r="Y680" i="4"/>
  <c r="X681" i="6" s="1"/>
  <c r="H680" i="4"/>
  <c r="G681" i="6" s="1"/>
  <c r="Z680" i="4"/>
  <c r="Y681" i="6" s="1"/>
  <c r="I680" i="4"/>
  <c r="H681" i="6" s="1"/>
  <c r="AA680" i="4"/>
  <c r="Z681" i="6" s="1"/>
  <c r="P680" i="4"/>
  <c r="O681" i="6" s="1"/>
  <c r="AH680" i="4"/>
  <c r="AG681" i="6" s="1"/>
  <c r="Q680" i="4"/>
  <c r="P681" i="6" s="1"/>
  <c r="AI680" i="4"/>
  <c r="AH681" i="6" s="1"/>
  <c r="W680" i="4"/>
  <c r="V681" i="6" s="1"/>
  <c r="AF680" i="4"/>
  <c r="AE681" i="6" s="1"/>
  <c r="AJ680" i="4"/>
  <c r="AI681" i="6" s="1"/>
  <c r="N680" i="4"/>
  <c r="M681" i="6" s="1"/>
  <c r="R680" i="4"/>
  <c r="Q681" i="6" s="1"/>
  <c r="E672" i="4"/>
  <c r="D673" i="6" s="1"/>
  <c r="M672" i="4"/>
  <c r="L673" i="6" s="1"/>
  <c r="U672" i="4"/>
  <c r="T673" i="6" s="1"/>
  <c r="AC672" i="4"/>
  <c r="AB673" i="6" s="1"/>
  <c r="AK672" i="4"/>
  <c r="I672" i="4"/>
  <c r="H673" i="6" s="1"/>
  <c r="R672" i="4"/>
  <c r="Q673" i="6" s="1"/>
  <c r="AA672" i="4"/>
  <c r="Z673" i="6" s="1"/>
  <c r="AJ672" i="4"/>
  <c r="AI673" i="6" s="1"/>
  <c r="J672" i="4"/>
  <c r="I673" i="6" s="1"/>
  <c r="S672" i="4"/>
  <c r="R673" i="6" s="1"/>
  <c r="AB672" i="4"/>
  <c r="AA673" i="6" s="1"/>
  <c r="K672" i="4"/>
  <c r="J673" i="6" s="1"/>
  <c r="T672" i="4"/>
  <c r="S673" i="6" s="1"/>
  <c r="AD672" i="4"/>
  <c r="AC673" i="6" s="1"/>
  <c r="N672" i="4"/>
  <c r="M673" i="6" s="1"/>
  <c r="W672" i="4"/>
  <c r="V673" i="6" s="1"/>
  <c r="AF672" i="4"/>
  <c r="AE673" i="6" s="1"/>
  <c r="O672" i="4"/>
  <c r="N673" i="6" s="1"/>
  <c r="AG672" i="4"/>
  <c r="AF673" i="6" s="1"/>
  <c r="P672" i="4"/>
  <c r="O673" i="6" s="1"/>
  <c r="AH672" i="4"/>
  <c r="AG673" i="6" s="1"/>
  <c r="Q672" i="4"/>
  <c r="P673" i="6" s="1"/>
  <c r="AI672" i="4"/>
  <c r="AH673" i="6" s="1"/>
  <c r="F672" i="4"/>
  <c r="E673" i="6" s="1"/>
  <c r="X672" i="4"/>
  <c r="W673" i="6" s="1"/>
  <c r="G672" i="4"/>
  <c r="F673" i="6" s="1"/>
  <c r="Y672" i="4"/>
  <c r="X673" i="6" s="1"/>
  <c r="H672" i="4"/>
  <c r="G673" i="6" s="1"/>
  <c r="L672" i="4"/>
  <c r="K673" i="6" s="1"/>
  <c r="V672" i="4"/>
  <c r="U673" i="6" s="1"/>
  <c r="Z672" i="4"/>
  <c r="Y673" i="6" s="1"/>
  <c r="AE672" i="4"/>
  <c r="AD673" i="6" s="1"/>
  <c r="E664" i="4"/>
  <c r="D665" i="6" s="1"/>
  <c r="M664" i="4"/>
  <c r="L665" i="6" s="1"/>
  <c r="U664" i="4"/>
  <c r="T665" i="6" s="1"/>
  <c r="AC664" i="4"/>
  <c r="AB665" i="6" s="1"/>
  <c r="AK664" i="4"/>
  <c r="H664" i="4"/>
  <c r="G665" i="6" s="1"/>
  <c r="Q664" i="4"/>
  <c r="P665" i="6" s="1"/>
  <c r="Z664" i="4"/>
  <c r="Y665" i="6" s="1"/>
  <c r="AI664" i="4"/>
  <c r="AH665" i="6" s="1"/>
  <c r="I664" i="4"/>
  <c r="H665" i="6" s="1"/>
  <c r="R664" i="4"/>
  <c r="Q665" i="6" s="1"/>
  <c r="AA664" i="4"/>
  <c r="Z665" i="6" s="1"/>
  <c r="AJ664" i="4"/>
  <c r="AI665" i="6" s="1"/>
  <c r="J664" i="4"/>
  <c r="I665" i="6" s="1"/>
  <c r="S664" i="4"/>
  <c r="R665" i="6" s="1"/>
  <c r="AB664" i="4"/>
  <c r="AA665" i="6" s="1"/>
  <c r="L664" i="4"/>
  <c r="K665" i="6" s="1"/>
  <c r="V664" i="4"/>
  <c r="U665" i="6" s="1"/>
  <c r="AE664" i="4"/>
  <c r="AD665" i="6" s="1"/>
  <c r="W664" i="4"/>
  <c r="V665" i="6" s="1"/>
  <c r="F664" i="4"/>
  <c r="E665" i="6" s="1"/>
  <c r="X664" i="4"/>
  <c r="W665" i="6" s="1"/>
  <c r="G664" i="4"/>
  <c r="F665" i="6" s="1"/>
  <c r="Y664" i="4"/>
  <c r="X665" i="6" s="1"/>
  <c r="N664" i="4"/>
  <c r="M665" i="6" s="1"/>
  <c r="AF664" i="4"/>
  <c r="AE665" i="6" s="1"/>
  <c r="O664" i="4"/>
  <c r="N665" i="6" s="1"/>
  <c r="AG664" i="4"/>
  <c r="AF665" i="6" s="1"/>
  <c r="P664" i="4"/>
  <c r="O665" i="6" s="1"/>
  <c r="T664" i="4"/>
  <c r="S665" i="6" s="1"/>
  <c r="AD664" i="4"/>
  <c r="AC665" i="6" s="1"/>
  <c r="AH664" i="4"/>
  <c r="AG665" i="6" s="1"/>
  <c r="K664" i="4"/>
  <c r="J665" i="6" s="1"/>
  <c r="E656" i="4"/>
  <c r="D657" i="6" s="1"/>
  <c r="M656" i="4"/>
  <c r="L657" i="6" s="1"/>
  <c r="U656" i="4"/>
  <c r="T657" i="6" s="1"/>
  <c r="AC656" i="4"/>
  <c r="AB657" i="6" s="1"/>
  <c r="AK656" i="4"/>
  <c r="F656" i="4"/>
  <c r="E657" i="6" s="1"/>
  <c r="N656" i="4"/>
  <c r="M657" i="6" s="1"/>
  <c r="V656" i="4"/>
  <c r="U657" i="6" s="1"/>
  <c r="AD656" i="4"/>
  <c r="AC657" i="6" s="1"/>
  <c r="G656" i="4"/>
  <c r="F657" i="6" s="1"/>
  <c r="O656" i="4"/>
  <c r="N657" i="6" s="1"/>
  <c r="W656" i="4"/>
  <c r="V657" i="6" s="1"/>
  <c r="AE656" i="4"/>
  <c r="AD657" i="6" s="1"/>
  <c r="H656" i="4"/>
  <c r="G657" i="6" s="1"/>
  <c r="P656" i="4"/>
  <c r="O657" i="6" s="1"/>
  <c r="X656" i="4"/>
  <c r="W657" i="6" s="1"/>
  <c r="AF656" i="4"/>
  <c r="AE657" i="6" s="1"/>
  <c r="Q656" i="4"/>
  <c r="P657" i="6" s="1"/>
  <c r="AG656" i="4"/>
  <c r="AF657" i="6" s="1"/>
  <c r="R656" i="4"/>
  <c r="Q657" i="6" s="1"/>
  <c r="AH656" i="4"/>
  <c r="AG657" i="6" s="1"/>
  <c r="S656" i="4"/>
  <c r="R657" i="6" s="1"/>
  <c r="AI656" i="4"/>
  <c r="AH657" i="6" s="1"/>
  <c r="I656" i="4"/>
  <c r="H657" i="6" s="1"/>
  <c r="Y656" i="4"/>
  <c r="X657" i="6" s="1"/>
  <c r="J656" i="4"/>
  <c r="I657" i="6" s="1"/>
  <c r="K656" i="4"/>
  <c r="J657" i="6" s="1"/>
  <c r="L656" i="4"/>
  <c r="K657" i="6" s="1"/>
  <c r="Z656" i="4"/>
  <c r="Y657" i="6" s="1"/>
  <c r="AA656" i="4"/>
  <c r="AJ656" i="4"/>
  <c r="AI657" i="6" s="1"/>
  <c r="T656" i="4"/>
  <c r="S657" i="6" s="1"/>
  <c r="AB656" i="4"/>
  <c r="AA657" i="6" s="1"/>
  <c r="E648" i="4"/>
  <c r="D649" i="6" s="1"/>
  <c r="M648" i="4"/>
  <c r="L649" i="6" s="1"/>
  <c r="U648" i="4"/>
  <c r="T649" i="6" s="1"/>
  <c r="AC648" i="4"/>
  <c r="AB649" i="6" s="1"/>
  <c r="AK648" i="4"/>
  <c r="F648" i="4"/>
  <c r="E649" i="6" s="1"/>
  <c r="N648" i="4"/>
  <c r="M649" i="6" s="1"/>
  <c r="V648" i="4"/>
  <c r="U649" i="6" s="1"/>
  <c r="AD648" i="4"/>
  <c r="AC649" i="6" s="1"/>
  <c r="G648" i="4"/>
  <c r="F649" i="6" s="1"/>
  <c r="O648" i="4"/>
  <c r="N649" i="6" s="1"/>
  <c r="W648" i="4"/>
  <c r="V649" i="6" s="1"/>
  <c r="AE648" i="4"/>
  <c r="AD649" i="6" s="1"/>
  <c r="H648" i="4"/>
  <c r="G649" i="6" s="1"/>
  <c r="P648" i="4"/>
  <c r="O649" i="6" s="1"/>
  <c r="X648" i="4"/>
  <c r="W649" i="6" s="1"/>
  <c r="AF648" i="4"/>
  <c r="AE649" i="6" s="1"/>
  <c r="I648" i="4"/>
  <c r="H649" i="6" s="1"/>
  <c r="Y648" i="4"/>
  <c r="X649" i="6" s="1"/>
  <c r="J648" i="4"/>
  <c r="I649" i="6" s="1"/>
  <c r="Z648" i="4"/>
  <c r="Y649" i="6" s="1"/>
  <c r="K648" i="4"/>
  <c r="J649" i="6" s="1"/>
  <c r="AA648" i="4"/>
  <c r="Q648" i="4"/>
  <c r="P649" i="6" s="1"/>
  <c r="AG648" i="4"/>
  <c r="AF649" i="6" s="1"/>
  <c r="R648" i="4"/>
  <c r="Q649" i="6" s="1"/>
  <c r="S648" i="4"/>
  <c r="R649" i="6" s="1"/>
  <c r="T648" i="4"/>
  <c r="S649" i="6" s="1"/>
  <c r="AH648" i="4"/>
  <c r="AG649" i="6" s="1"/>
  <c r="AI648" i="4"/>
  <c r="AH649" i="6" s="1"/>
  <c r="AJ648" i="4"/>
  <c r="AI649" i="6" s="1"/>
  <c r="L648" i="4"/>
  <c r="K649" i="6" s="1"/>
  <c r="AB648" i="4"/>
  <c r="AA649" i="6" s="1"/>
  <c r="E640" i="4"/>
  <c r="D641" i="6" s="1"/>
  <c r="M640" i="4"/>
  <c r="L641" i="6" s="1"/>
  <c r="U640" i="4"/>
  <c r="T641" i="6" s="1"/>
  <c r="AC640" i="4"/>
  <c r="AB641" i="6" s="1"/>
  <c r="AK640" i="4"/>
  <c r="F640" i="4"/>
  <c r="E641" i="6" s="1"/>
  <c r="N640" i="4"/>
  <c r="M641" i="6" s="1"/>
  <c r="V640" i="4"/>
  <c r="U641" i="6" s="1"/>
  <c r="AD640" i="4"/>
  <c r="AC641" i="6" s="1"/>
  <c r="G640" i="4"/>
  <c r="F641" i="6" s="1"/>
  <c r="O640" i="4"/>
  <c r="N641" i="6" s="1"/>
  <c r="W640" i="4"/>
  <c r="V641" i="6" s="1"/>
  <c r="AE640" i="4"/>
  <c r="AD641" i="6" s="1"/>
  <c r="H640" i="4"/>
  <c r="G641" i="6" s="1"/>
  <c r="P640" i="4"/>
  <c r="O641" i="6" s="1"/>
  <c r="X640" i="4"/>
  <c r="W641" i="6" s="1"/>
  <c r="AF640" i="4"/>
  <c r="AE641" i="6" s="1"/>
  <c r="Q640" i="4"/>
  <c r="P641" i="6" s="1"/>
  <c r="AG640" i="4"/>
  <c r="AF641" i="6" s="1"/>
  <c r="R640" i="4"/>
  <c r="Q641" i="6" s="1"/>
  <c r="AH640" i="4"/>
  <c r="AG641" i="6" s="1"/>
  <c r="S640" i="4"/>
  <c r="R641" i="6" s="1"/>
  <c r="AI640" i="4"/>
  <c r="AH641" i="6" s="1"/>
  <c r="I640" i="4"/>
  <c r="H641" i="6" s="1"/>
  <c r="Y640" i="4"/>
  <c r="X641" i="6" s="1"/>
  <c r="Z640" i="4"/>
  <c r="Y641" i="6" s="1"/>
  <c r="AA640" i="4"/>
  <c r="Z641" i="6" s="1"/>
  <c r="AB640" i="4"/>
  <c r="AA641" i="6" s="1"/>
  <c r="J640" i="4"/>
  <c r="I641" i="6" s="1"/>
  <c r="K640" i="4"/>
  <c r="J641" i="6" s="1"/>
  <c r="L640" i="4"/>
  <c r="K641" i="6" s="1"/>
  <c r="T640" i="4"/>
  <c r="S641" i="6" s="1"/>
  <c r="AJ640" i="4"/>
  <c r="AI641" i="6" s="1"/>
  <c r="E632" i="4"/>
  <c r="D633" i="6" s="1"/>
  <c r="M632" i="4"/>
  <c r="L633" i="6" s="1"/>
  <c r="U632" i="4"/>
  <c r="T633" i="6" s="1"/>
  <c r="AC632" i="4"/>
  <c r="AB633" i="6" s="1"/>
  <c r="AK632" i="4"/>
  <c r="F632" i="4"/>
  <c r="E633" i="6" s="1"/>
  <c r="N632" i="4"/>
  <c r="M633" i="6" s="1"/>
  <c r="V632" i="4"/>
  <c r="U633" i="6" s="1"/>
  <c r="AD632" i="4"/>
  <c r="AC633" i="6" s="1"/>
  <c r="G632" i="4"/>
  <c r="F633" i="6" s="1"/>
  <c r="O632" i="4"/>
  <c r="N633" i="6" s="1"/>
  <c r="W632" i="4"/>
  <c r="V633" i="6" s="1"/>
  <c r="AE632" i="4"/>
  <c r="AD633" i="6" s="1"/>
  <c r="H632" i="4"/>
  <c r="G633" i="6" s="1"/>
  <c r="P632" i="4"/>
  <c r="O633" i="6" s="1"/>
  <c r="X632" i="4"/>
  <c r="W633" i="6" s="1"/>
  <c r="AF632" i="4"/>
  <c r="AE633" i="6" s="1"/>
  <c r="I632" i="4"/>
  <c r="H633" i="6" s="1"/>
  <c r="Y632" i="4"/>
  <c r="X633" i="6" s="1"/>
  <c r="J632" i="4"/>
  <c r="I633" i="6" s="1"/>
  <c r="Z632" i="4"/>
  <c r="Y633" i="6" s="1"/>
  <c r="K632" i="4"/>
  <c r="J633" i="6" s="1"/>
  <c r="AA632" i="4"/>
  <c r="Z633" i="6" s="1"/>
  <c r="Q632" i="4"/>
  <c r="P633" i="6" s="1"/>
  <c r="AG632" i="4"/>
  <c r="AF633" i="6" s="1"/>
  <c r="AH632" i="4"/>
  <c r="AG633" i="6" s="1"/>
  <c r="AI632" i="4"/>
  <c r="AH633" i="6" s="1"/>
  <c r="AJ632" i="4"/>
  <c r="AI633" i="6" s="1"/>
  <c r="R632" i="4"/>
  <c r="Q633" i="6" s="1"/>
  <c r="S632" i="4"/>
  <c r="R633" i="6" s="1"/>
  <c r="L632" i="4"/>
  <c r="K633" i="6" s="1"/>
  <c r="T632" i="4"/>
  <c r="S633" i="6" s="1"/>
  <c r="AB632" i="4"/>
  <c r="AA633" i="6" s="1"/>
  <c r="E624" i="4"/>
  <c r="D625" i="6" s="1"/>
  <c r="M624" i="4"/>
  <c r="L625" i="6" s="1"/>
  <c r="U624" i="4"/>
  <c r="T625" i="6" s="1"/>
  <c r="AC624" i="4"/>
  <c r="AB625" i="6" s="1"/>
  <c r="AK624" i="4"/>
  <c r="F624" i="4"/>
  <c r="E625" i="6" s="1"/>
  <c r="N624" i="4"/>
  <c r="M625" i="6" s="1"/>
  <c r="V624" i="4"/>
  <c r="U625" i="6" s="1"/>
  <c r="AD624" i="4"/>
  <c r="AC625" i="6" s="1"/>
  <c r="G624" i="4"/>
  <c r="F625" i="6" s="1"/>
  <c r="O624" i="4"/>
  <c r="N625" i="6" s="1"/>
  <c r="W624" i="4"/>
  <c r="V625" i="6" s="1"/>
  <c r="AE624" i="4"/>
  <c r="AD625" i="6" s="1"/>
  <c r="H624" i="4"/>
  <c r="G625" i="6" s="1"/>
  <c r="P624" i="4"/>
  <c r="O625" i="6" s="1"/>
  <c r="X624" i="4"/>
  <c r="W625" i="6" s="1"/>
  <c r="AF624" i="4"/>
  <c r="AE625" i="6" s="1"/>
  <c r="I624" i="4"/>
  <c r="H625" i="6" s="1"/>
  <c r="Q624" i="4"/>
  <c r="P625" i="6" s="1"/>
  <c r="Y624" i="4"/>
  <c r="X625" i="6" s="1"/>
  <c r="AG624" i="4"/>
  <c r="AF625" i="6" s="1"/>
  <c r="AA624" i="4"/>
  <c r="J624" i="4"/>
  <c r="I625" i="6" s="1"/>
  <c r="AB624" i="4"/>
  <c r="AA625" i="6" s="1"/>
  <c r="K624" i="4"/>
  <c r="J625" i="6" s="1"/>
  <c r="AH624" i="4"/>
  <c r="AG625" i="6" s="1"/>
  <c r="R624" i="4"/>
  <c r="Q625" i="6" s="1"/>
  <c r="AJ624" i="4"/>
  <c r="AI625" i="6" s="1"/>
  <c r="S624" i="4"/>
  <c r="R625" i="6" s="1"/>
  <c r="T624" i="4"/>
  <c r="S625" i="6" s="1"/>
  <c r="Z624" i="4"/>
  <c r="Y625" i="6" s="1"/>
  <c r="L624" i="4"/>
  <c r="K625" i="6" s="1"/>
  <c r="AI624" i="4"/>
  <c r="AH625" i="6" s="1"/>
  <c r="G616" i="4"/>
  <c r="F617" i="6" s="1"/>
  <c r="O616" i="4"/>
  <c r="N617" i="6" s="1"/>
  <c r="W616" i="4"/>
  <c r="V617" i="6" s="1"/>
  <c r="AE616" i="4"/>
  <c r="AD617" i="6" s="1"/>
  <c r="E616" i="4"/>
  <c r="D617" i="6" s="1"/>
  <c r="N616" i="4"/>
  <c r="M617" i="6" s="1"/>
  <c r="X616" i="4"/>
  <c r="W617" i="6" s="1"/>
  <c r="AG616" i="4"/>
  <c r="AF617" i="6" s="1"/>
  <c r="F616" i="4"/>
  <c r="E617" i="6" s="1"/>
  <c r="P616" i="4"/>
  <c r="O617" i="6" s="1"/>
  <c r="Y616" i="4"/>
  <c r="X617" i="6" s="1"/>
  <c r="AH616" i="4"/>
  <c r="AG617" i="6" s="1"/>
  <c r="H616" i="4"/>
  <c r="G617" i="6" s="1"/>
  <c r="Q616" i="4"/>
  <c r="P617" i="6" s="1"/>
  <c r="Z616" i="4"/>
  <c r="Y617" i="6" s="1"/>
  <c r="AI616" i="4"/>
  <c r="AH617" i="6" s="1"/>
  <c r="I616" i="4"/>
  <c r="H617" i="6" s="1"/>
  <c r="R616" i="4"/>
  <c r="Q617" i="6" s="1"/>
  <c r="AA616" i="4"/>
  <c r="AJ616" i="4"/>
  <c r="AI617" i="6" s="1"/>
  <c r="J616" i="4"/>
  <c r="I617" i="6" s="1"/>
  <c r="S616" i="4"/>
  <c r="R617" i="6" s="1"/>
  <c r="AB616" i="4"/>
  <c r="AA617" i="6" s="1"/>
  <c r="AK616" i="4"/>
  <c r="U616" i="4"/>
  <c r="T617" i="6" s="1"/>
  <c r="V616" i="4"/>
  <c r="U617" i="6" s="1"/>
  <c r="AC616" i="4"/>
  <c r="AB617" i="6" s="1"/>
  <c r="K616" i="4"/>
  <c r="J617" i="6" s="1"/>
  <c r="AF616" i="4"/>
  <c r="AE617" i="6" s="1"/>
  <c r="L616" i="4"/>
  <c r="K617" i="6" s="1"/>
  <c r="M616" i="4"/>
  <c r="L617" i="6" s="1"/>
  <c r="T616" i="4"/>
  <c r="S617" i="6" s="1"/>
  <c r="AD616" i="4"/>
  <c r="AC617" i="6" s="1"/>
  <c r="G608" i="4"/>
  <c r="F609" i="6" s="1"/>
  <c r="O608" i="4"/>
  <c r="N609" i="6" s="1"/>
  <c r="W608" i="4"/>
  <c r="V609" i="6" s="1"/>
  <c r="AE608" i="4"/>
  <c r="AD609" i="6" s="1"/>
  <c r="H608" i="4"/>
  <c r="G609" i="6" s="1"/>
  <c r="P608" i="4"/>
  <c r="O609" i="6" s="1"/>
  <c r="X608" i="4"/>
  <c r="W609" i="6" s="1"/>
  <c r="AF608" i="4"/>
  <c r="AE609" i="6" s="1"/>
  <c r="I608" i="4"/>
  <c r="H609" i="6" s="1"/>
  <c r="Q608" i="4"/>
  <c r="P609" i="6" s="1"/>
  <c r="Y608" i="4"/>
  <c r="X609" i="6" s="1"/>
  <c r="AG608" i="4"/>
  <c r="AF609" i="6" s="1"/>
  <c r="N608" i="4"/>
  <c r="M609" i="6" s="1"/>
  <c r="AB608" i="4"/>
  <c r="AA609" i="6" s="1"/>
  <c r="R608" i="4"/>
  <c r="Q609" i="6" s="1"/>
  <c r="AC608" i="4"/>
  <c r="AB609" i="6" s="1"/>
  <c r="E608" i="4"/>
  <c r="D609" i="6" s="1"/>
  <c r="S608" i="4"/>
  <c r="R609" i="6" s="1"/>
  <c r="AD608" i="4"/>
  <c r="AC609" i="6" s="1"/>
  <c r="F608" i="4"/>
  <c r="E609" i="6" s="1"/>
  <c r="T608" i="4"/>
  <c r="S609" i="6" s="1"/>
  <c r="AH608" i="4"/>
  <c r="AG609" i="6" s="1"/>
  <c r="J608" i="4"/>
  <c r="I609" i="6" s="1"/>
  <c r="U608" i="4"/>
  <c r="T609" i="6" s="1"/>
  <c r="AI608" i="4"/>
  <c r="AH609" i="6" s="1"/>
  <c r="L608" i="4"/>
  <c r="K609" i="6" s="1"/>
  <c r="M608" i="4"/>
  <c r="L609" i="6" s="1"/>
  <c r="V608" i="4"/>
  <c r="U609" i="6" s="1"/>
  <c r="AA608" i="4"/>
  <c r="AJ608" i="4"/>
  <c r="AI609" i="6" s="1"/>
  <c r="AK608" i="4"/>
  <c r="K608" i="4"/>
  <c r="J609" i="6" s="1"/>
  <c r="Z608" i="4"/>
  <c r="Y609" i="6" s="1"/>
  <c r="G600" i="4"/>
  <c r="F601" i="6" s="1"/>
  <c r="O600" i="4"/>
  <c r="N601" i="6" s="1"/>
  <c r="W600" i="4"/>
  <c r="V601" i="6" s="1"/>
  <c r="AE600" i="4"/>
  <c r="AD601" i="6" s="1"/>
  <c r="H600" i="4"/>
  <c r="G601" i="6" s="1"/>
  <c r="P600" i="4"/>
  <c r="O601" i="6" s="1"/>
  <c r="X600" i="4"/>
  <c r="W601" i="6" s="1"/>
  <c r="AF600" i="4"/>
  <c r="AE601" i="6" s="1"/>
  <c r="I600" i="4"/>
  <c r="H601" i="6" s="1"/>
  <c r="Q600" i="4"/>
  <c r="P601" i="6" s="1"/>
  <c r="Y600" i="4"/>
  <c r="X601" i="6" s="1"/>
  <c r="AG600" i="4"/>
  <c r="AF601" i="6" s="1"/>
  <c r="K600" i="4"/>
  <c r="J601" i="6" s="1"/>
  <c r="V600" i="4"/>
  <c r="U601" i="6" s="1"/>
  <c r="AJ600" i="4"/>
  <c r="AI601" i="6" s="1"/>
  <c r="L600" i="4"/>
  <c r="K601" i="6" s="1"/>
  <c r="Z600" i="4"/>
  <c r="Y601" i="6" s="1"/>
  <c r="AK600" i="4"/>
  <c r="M600" i="4"/>
  <c r="L601" i="6" s="1"/>
  <c r="AA600" i="4"/>
  <c r="Z601" i="6" s="1"/>
  <c r="N600" i="4"/>
  <c r="M601" i="6" s="1"/>
  <c r="AB600" i="4"/>
  <c r="AA601" i="6" s="1"/>
  <c r="R600" i="4"/>
  <c r="Q601" i="6" s="1"/>
  <c r="AC600" i="4"/>
  <c r="AB601" i="6" s="1"/>
  <c r="E600" i="4"/>
  <c r="D601" i="6" s="1"/>
  <c r="AI600" i="4"/>
  <c r="AH601" i="6" s="1"/>
  <c r="F600" i="4"/>
  <c r="E601" i="6" s="1"/>
  <c r="J600" i="4"/>
  <c r="I601" i="6" s="1"/>
  <c r="T600" i="4"/>
  <c r="S601" i="6" s="1"/>
  <c r="U600" i="4"/>
  <c r="T601" i="6" s="1"/>
  <c r="AD600" i="4"/>
  <c r="AC601" i="6" s="1"/>
  <c r="AH600" i="4"/>
  <c r="AG601" i="6" s="1"/>
  <c r="S600" i="4"/>
  <c r="R601" i="6" s="1"/>
  <c r="F592" i="4"/>
  <c r="E593" i="6" s="1"/>
  <c r="N592" i="4"/>
  <c r="M593" i="6" s="1"/>
  <c r="V592" i="4"/>
  <c r="U593" i="6" s="1"/>
  <c r="AD592" i="4"/>
  <c r="AC593" i="6" s="1"/>
  <c r="G592" i="4"/>
  <c r="F593" i="6" s="1"/>
  <c r="O592" i="4"/>
  <c r="N593" i="6" s="1"/>
  <c r="W592" i="4"/>
  <c r="V593" i="6" s="1"/>
  <c r="AE592" i="4"/>
  <c r="AD593" i="6" s="1"/>
  <c r="H592" i="4"/>
  <c r="G593" i="6" s="1"/>
  <c r="P592" i="4"/>
  <c r="O593" i="6" s="1"/>
  <c r="X592" i="4"/>
  <c r="W593" i="6" s="1"/>
  <c r="AF592" i="4"/>
  <c r="AE593" i="6" s="1"/>
  <c r="I592" i="4"/>
  <c r="H593" i="6" s="1"/>
  <c r="Q592" i="4"/>
  <c r="P593" i="6" s="1"/>
  <c r="Y592" i="4"/>
  <c r="X593" i="6" s="1"/>
  <c r="AG592" i="4"/>
  <c r="AF593" i="6" s="1"/>
  <c r="R592" i="4"/>
  <c r="Q593" i="6" s="1"/>
  <c r="AH592" i="4"/>
  <c r="AG593" i="6" s="1"/>
  <c r="S592" i="4"/>
  <c r="R593" i="6" s="1"/>
  <c r="AI592" i="4"/>
  <c r="AH593" i="6" s="1"/>
  <c r="T592" i="4"/>
  <c r="S593" i="6" s="1"/>
  <c r="AJ592" i="4"/>
  <c r="AI593" i="6" s="1"/>
  <c r="E592" i="4"/>
  <c r="D593" i="6" s="1"/>
  <c r="U592" i="4"/>
  <c r="T593" i="6" s="1"/>
  <c r="AK592" i="4"/>
  <c r="J592" i="4"/>
  <c r="I593" i="6" s="1"/>
  <c r="Z592" i="4"/>
  <c r="Y593" i="6" s="1"/>
  <c r="AA592" i="4"/>
  <c r="AB592" i="4"/>
  <c r="AA593" i="6" s="1"/>
  <c r="AC592" i="4"/>
  <c r="AB593" i="6" s="1"/>
  <c r="K592" i="4"/>
  <c r="J593" i="6" s="1"/>
  <c r="M592" i="4"/>
  <c r="L593" i="6" s="1"/>
  <c r="L592" i="4"/>
  <c r="K593" i="6" s="1"/>
  <c r="F584" i="4"/>
  <c r="E585" i="6" s="1"/>
  <c r="N584" i="4"/>
  <c r="M585" i="6" s="1"/>
  <c r="V584" i="4"/>
  <c r="U585" i="6" s="1"/>
  <c r="AD584" i="4"/>
  <c r="AC585" i="6" s="1"/>
  <c r="G584" i="4"/>
  <c r="F585" i="6" s="1"/>
  <c r="O584" i="4"/>
  <c r="N585" i="6" s="1"/>
  <c r="W584" i="4"/>
  <c r="V585" i="6" s="1"/>
  <c r="AE584" i="4"/>
  <c r="AD585" i="6" s="1"/>
  <c r="H584" i="4"/>
  <c r="G585" i="6" s="1"/>
  <c r="P584" i="4"/>
  <c r="O585" i="6" s="1"/>
  <c r="X584" i="4"/>
  <c r="W585" i="6" s="1"/>
  <c r="AF584" i="4"/>
  <c r="AE585" i="6" s="1"/>
  <c r="I584" i="4"/>
  <c r="H585" i="6" s="1"/>
  <c r="Q584" i="4"/>
  <c r="P585" i="6" s="1"/>
  <c r="Y584" i="4"/>
  <c r="X585" i="6" s="1"/>
  <c r="AG584" i="4"/>
  <c r="AF585" i="6" s="1"/>
  <c r="J584" i="4"/>
  <c r="I585" i="6" s="1"/>
  <c r="Z584" i="4"/>
  <c r="Y585" i="6" s="1"/>
  <c r="K584" i="4"/>
  <c r="J585" i="6" s="1"/>
  <c r="AA584" i="4"/>
  <c r="Z585" i="6" s="1"/>
  <c r="L584" i="4"/>
  <c r="K585" i="6" s="1"/>
  <c r="AB584" i="4"/>
  <c r="AA585" i="6" s="1"/>
  <c r="M584" i="4"/>
  <c r="L585" i="6" s="1"/>
  <c r="AC584" i="4"/>
  <c r="AB585" i="6" s="1"/>
  <c r="R584" i="4"/>
  <c r="Q585" i="6" s="1"/>
  <c r="AH584" i="4"/>
  <c r="AG585" i="6" s="1"/>
  <c r="AI584" i="4"/>
  <c r="AH585" i="6" s="1"/>
  <c r="AJ584" i="4"/>
  <c r="AI585" i="6" s="1"/>
  <c r="AK584" i="4"/>
  <c r="E584" i="4"/>
  <c r="D585" i="6" s="1"/>
  <c r="S584" i="4"/>
  <c r="R585" i="6" s="1"/>
  <c r="T584" i="4"/>
  <c r="S585" i="6" s="1"/>
  <c r="U584" i="4"/>
  <c r="T585" i="6" s="1"/>
  <c r="F576" i="4"/>
  <c r="E577" i="6" s="1"/>
  <c r="N576" i="4"/>
  <c r="M577" i="6" s="1"/>
  <c r="V576" i="4"/>
  <c r="U577" i="6" s="1"/>
  <c r="AD576" i="4"/>
  <c r="AC577" i="6" s="1"/>
  <c r="G576" i="4"/>
  <c r="F577" i="6" s="1"/>
  <c r="O576" i="4"/>
  <c r="N577" i="6" s="1"/>
  <c r="W576" i="4"/>
  <c r="V577" i="6" s="1"/>
  <c r="AE576" i="4"/>
  <c r="AD577" i="6" s="1"/>
  <c r="H576" i="4"/>
  <c r="G577" i="6" s="1"/>
  <c r="P576" i="4"/>
  <c r="O577" i="6" s="1"/>
  <c r="X576" i="4"/>
  <c r="W577" i="6" s="1"/>
  <c r="AF576" i="4"/>
  <c r="AE577" i="6" s="1"/>
  <c r="I576" i="4"/>
  <c r="H577" i="6" s="1"/>
  <c r="Q576" i="4"/>
  <c r="P577" i="6" s="1"/>
  <c r="Y576" i="4"/>
  <c r="X577" i="6" s="1"/>
  <c r="AG576" i="4"/>
  <c r="AF577" i="6" s="1"/>
  <c r="R576" i="4"/>
  <c r="Q577" i="6" s="1"/>
  <c r="AH576" i="4"/>
  <c r="AG577" i="6" s="1"/>
  <c r="S576" i="4"/>
  <c r="R577" i="6" s="1"/>
  <c r="AI576" i="4"/>
  <c r="AH577" i="6" s="1"/>
  <c r="T576" i="4"/>
  <c r="S577" i="6" s="1"/>
  <c r="AJ576" i="4"/>
  <c r="AI577" i="6" s="1"/>
  <c r="E576" i="4"/>
  <c r="D577" i="6" s="1"/>
  <c r="U576" i="4"/>
  <c r="T577" i="6" s="1"/>
  <c r="AK576" i="4"/>
  <c r="J576" i="4"/>
  <c r="I577" i="6" s="1"/>
  <c r="Z576" i="4"/>
  <c r="Y577" i="6" s="1"/>
  <c r="K576" i="4"/>
  <c r="J577" i="6" s="1"/>
  <c r="M576" i="4"/>
  <c r="L577" i="6" s="1"/>
  <c r="AA576" i="4"/>
  <c r="AC576" i="4"/>
  <c r="AB577" i="6" s="1"/>
  <c r="L576" i="4"/>
  <c r="K577" i="6" s="1"/>
  <c r="AB576" i="4"/>
  <c r="AA577" i="6" s="1"/>
  <c r="I568" i="4"/>
  <c r="H569" i="6" s="1"/>
  <c r="Q568" i="4"/>
  <c r="P569" i="6" s="1"/>
  <c r="Y568" i="4"/>
  <c r="X569" i="6" s="1"/>
  <c r="AG568" i="4"/>
  <c r="AF569" i="6" s="1"/>
  <c r="J568" i="4"/>
  <c r="I569" i="6" s="1"/>
  <c r="R568" i="4"/>
  <c r="Q569" i="6" s="1"/>
  <c r="Z568" i="4"/>
  <c r="Y569" i="6" s="1"/>
  <c r="AH568" i="4"/>
  <c r="AG569" i="6" s="1"/>
  <c r="K568" i="4"/>
  <c r="J569" i="6" s="1"/>
  <c r="S568" i="4"/>
  <c r="R569" i="6" s="1"/>
  <c r="AA568" i="4"/>
  <c r="AI568" i="4"/>
  <c r="AH569" i="6" s="1"/>
  <c r="L568" i="4"/>
  <c r="K569" i="6" s="1"/>
  <c r="T568" i="4"/>
  <c r="S569" i="6" s="1"/>
  <c r="AB568" i="4"/>
  <c r="AA569" i="6" s="1"/>
  <c r="AJ568" i="4"/>
  <c r="AI569" i="6" s="1"/>
  <c r="H568" i="4"/>
  <c r="G569" i="6" s="1"/>
  <c r="X568" i="4"/>
  <c r="W569" i="6" s="1"/>
  <c r="M568" i="4"/>
  <c r="L569" i="6" s="1"/>
  <c r="AC568" i="4"/>
  <c r="AB569" i="6" s="1"/>
  <c r="N568" i="4"/>
  <c r="M569" i="6" s="1"/>
  <c r="AD568" i="4"/>
  <c r="AC569" i="6" s="1"/>
  <c r="O568" i="4"/>
  <c r="N569" i="6" s="1"/>
  <c r="AE568" i="4"/>
  <c r="AD569" i="6" s="1"/>
  <c r="AF568" i="4"/>
  <c r="AE569" i="6" s="1"/>
  <c r="E568" i="4"/>
  <c r="D569" i="6" s="1"/>
  <c r="AK568" i="4"/>
  <c r="F568" i="4"/>
  <c r="E569" i="6" s="1"/>
  <c r="G568" i="4"/>
  <c r="F569" i="6" s="1"/>
  <c r="P568" i="4"/>
  <c r="O569" i="6" s="1"/>
  <c r="U568" i="4"/>
  <c r="T569" i="6" s="1"/>
  <c r="V568" i="4"/>
  <c r="U569" i="6" s="1"/>
  <c r="W568" i="4"/>
  <c r="V569" i="6" s="1"/>
  <c r="I560" i="4"/>
  <c r="H561" i="6" s="1"/>
  <c r="Q560" i="4"/>
  <c r="P561" i="6" s="1"/>
  <c r="Y560" i="4"/>
  <c r="X561" i="6" s="1"/>
  <c r="AG560" i="4"/>
  <c r="AF561" i="6" s="1"/>
  <c r="J560" i="4"/>
  <c r="I561" i="6" s="1"/>
  <c r="R560" i="4"/>
  <c r="Q561" i="6" s="1"/>
  <c r="Z560" i="4"/>
  <c r="Y561" i="6" s="1"/>
  <c r="AH560" i="4"/>
  <c r="AG561" i="6" s="1"/>
  <c r="K560" i="4"/>
  <c r="J561" i="6" s="1"/>
  <c r="S560" i="4"/>
  <c r="R561" i="6" s="1"/>
  <c r="AA560" i="4"/>
  <c r="Z561" i="6" s="1"/>
  <c r="AI560" i="4"/>
  <c r="AH561" i="6" s="1"/>
  <c r="L560" i="4"/>
  <c r="K561" i="6" s="1"/>
  <c r="T560" i="4"/>
  <c r="S561" i="6" s="1"/>
  <c r="AB560" i="4"/>
  <c r="AA561" i="6" s="1"/>
  <c r="AJ560" i="4"/>
  <c r="AI561" i="6" s="1"/>
  <c r="P560" i="4"/>
  <c r="O561" i="6" s="1"/>
  <c r="AF560" i="4"/>
  <c r="AE561" i="6" s="1"/>
  <c r="E560" i="4"/>
  <c r="D561" i="6" s="1"/>
  <c r="U560" i="4"/>
  <c r="T561" i="6" s="1"/>
  <c r="AK560" i="4"/>
  <c r="F560" i="4"/>
  <c r="E561" i="6" s="1"/>
  <c r="V560" i="4"/>
  <c r="U561" i="6" s="1"/>
  <c r="G560" i="4"/>
  <c r="F561" i="6" s="1"/>
  <c r="W560" i="4"/>
  <c r="V561" i="6" s="1"/>
  <c r="H560" i="4"/>
  <c r="G561" i="6" s="1"/>
  <c r="M560" i="4"/>
  <c r="L561" i="6" s="1"/>
  <c r="N560" i="4"/>
  <c r="M561" i="6" s="1"/>
  <c r="O560" i="4"/>
  <c r="N561" i="6" s="1"/>
  <c r="X560" i="4"/>
  <c r="W561" i="6" s="1"/>
  <c r="AC560" i="4"/>
  <c r="AB561" i="6" s="1"/>
  <c r="AD560" i="4"/>
  <c r="AC561" i="6" s="1"/>
  <c r="AE560" i="4"/>
  <c r="AD561" i="6" s="1"/>
  <c r="I552" i="4"/>
  <c r="H553" i="6" s="1"/>
  <c r="Q552" i="4"/>
  <c r="P553" i="6" s="1"/>
  <c r="Y552" i="4"/>
  <c r="X553" i="6" s="1"/>
  <c r="AG552" i="4"/>
  <c r="AF553" i="6" s="1"/>
  <c r="J552" i="4"/>
  <c r="I553" i="6" s="1"/>
  <c r="R552" i="4"/>
  <c r="Q553" i="6" s="1"/>
  <c r="Z552" i="4"/>
  <c r="Y553" i="6" s="1"/>
  <c r="AH552" i="4"/>
  <c r="AG553" i="6" s="1"/>
  <c r="K552" i="4"/>
  <c r="J553" i="6" s="1"/>
  <c r="S552" i="4"/>
  <c r="R553" i="6" s="1"/>
  <c r="AA552" i="4"/>
  <c r="AI552" i="4"/>
  <c r="AH553" i="6" s="1"/>
  <c r="L552" i="4"/>
  <c r="K553" i="6" s="1"/>
  <c r="T552" i="4"/>
  <c r="S553" i="6" s="1"/>
  <c r="AB552" i="4"/>
  <c r="AA553" i="6" s="1"/>
  <c r="AJ552" i="4"/>
  <c r="AI553" i="6" s="1"/>
  <c r="H552" i="4"/>
  <c r="G553" i="6" s="1"/>
  <c r="X552" i="4"/>
  <c r="W553" i="6" s="1"/>
  <c r="M552" i="4"/>
  <c r="L553" i="6" s="1"/>
  <c r="AC552" i="4"/>
  <c r="AB553" i="6" s="1"/>
  <c r="N552" i="4"/>
  <c r="M553" i="6" s="1"/>
  <c r="AD552" i="4"/>
  <c r="AC553" i="6" s="1"/>
  <c r="O552" i="4"/>
  <c r="N553" i="6" s="1"/>
  <c r="AE552" i="4"/>
  <c r="AD553" i="6" s="1"/>
  <c r="P552" i="4"/>
  <c r="O553" i="6" s="1"/>
  <c r="U552" i="4"/>
  <c r="T553" i="6" s="1"/>
  <c r="V552" i="4"/>
  <c r="U553" i="6" s="1"/>
  <c r="W552" i="4"/>
  <c r="V553" i="6" s="1"/>
  <c r="AF552" i="4"/>
  <c r="AE553" i="6" s="1"/>
  <c r="G552" i="4"/>
  <c r="F553" i="6" s="1"/>
  <c r="AK552" i="4"/>
  <c r="E552" i="4"/>
  <c r="D553" i="6" s="1"/>
  <c r="F552" i="4"/>
  <c r="E553" i="6" s="1"/>
  <c r="I544" i="4"/>
  <c r="H545" i="6" s="1"/>
  <c r="Q544" i="4"/>
  <c r="P545" i="6" s="1"/>
  <c r="Y544" i="4"/>
  <c r="X545" i="6" s="1"/>
  <c r="AG544" i="4"/>
  <c r="AF545" i="6" s="1"/>
  <c r="J544" i="4"/>
  <c r="I545" i="6" s="1"/>
  <c r="R544" i="4"/>
  <c r="Q545" i="6" s="1"/>
  <c r="Z544" i="4"/>
  <c r="Y545" i="6" s="1"/>
  <c r="AH544" i="4"/>
  <c r="AG545" i="6" s="1"/>
  <c r="K544" i="4"/>
  <c r="J545" i="6" s="1"/>
  <c r="S544" i="4"/>
  <c r="R545" i="6" s="1"/>
  <c r="AA544" i="4"/>
  <c r="Z545" i="6" s="1"/>
  <c r="AI544" i="4"/>
  <c r="AH545" i="6" s="1"/>
  <c r="L544" i="4"/>
  <c r="K545" i="6" s="1"/>
  <c r="T544" i="4"/>
  <c r="S545" i="6" s="1"/>
  <c r="AB544" i="4"/>
  <c r="AA545" i="6" s="1"/>
  <c r="AJ544" i="4"/>
  <c r="AI545" i="6" s="1"/>
  <c r="P544" i="4"/>
  <c r="O545" i="6" s="1"/>
  <c r="AF544" i="4"/>
  <c r="AE545" i="6" s="1"/>
  <c r="E544" i="4"/>
  <c r="D545" i="6" s="1"/>
  <c r="U544" i="4"/>
  <c r="T545" i="6" s="1"/>
  <c r="AK544" i="4"/>
  <c r="F544" i="4"/>
  <c r="E545" i="6" s="1"/>
  <c r="V544" i="4"/>
  <c r="U545" i="6" s="1"/>
  <c r="G544" i="4"/>
  <c r="F545" i="6" s="1"/>
  <c r="W544" i="4"/>
  <c r="V545" i="6" s="1"/>
  <c r="X544" i="4"/>
  <c r="W545" i="6" s="1"/>
  <c r="AC544" i="4"/>
  <c r="AB545" i="6" s="1"/>
  <c r="AD544" i="4"/>
  <c r="AC545" i="6" s="1"/>
  <c r="AE544" i="4"/>
  <c r="AD545" i="6" s="1"/>
  <c r="H544" i="4"/>
  <c r="G545" i="6" s="1"/>
  <c r="O544" i="4"/>
  <c r="N545" i="6" s="1"/>
  <c r="M544" i="4"/>
  <c r="L545" i="6" s="1"/>
  <c r="N544" i="4"/>
  <c r="M545" i="6" s="1"/>
  <c r="I536" i="4"/>
  <c r="H537" i="6" s="1"/>
  <c r="Q536" i="4"/>
  <c r="P537" i="6" s="1"/>
  <c r="Y536" i="4"/>
  <c r="X537" i="6" s="1"/>
  <c r="AG536" i="4"/>
  <c r="AF537" i="6" s="1"/>
  <c r="J536" i="4"/>
  <c r="I537" i="6" s="1"/>
  <c r="R536" i="4"/>
  <c r="Q537" i="6" s="1"/>
  <c r="Z536" i="4"/>
  <c r="Y537" i="6" s="1"/>
  <c r="AH536" i="4"/>
  <c r="AG537" i="6" s="1"/>
  <c r="K536" i="4"/>
  <c r="J537" i="6" s="1"/>
  <c r="S536" i="4"/>
  <c r="R537" i="6" s="1"/>
  <c r="AA536" i="4"/>
  <c r="Z537" i="6" s="1"/>
  <c r="AI536" i="4"/>
  <c r="AH537" i="6" s="1"/>
  <c r="L536" i="4"/>
  <c r="K537" i="6" s="1"/>
  <c r="T536" i="4"/>
  <c r="S537" i="6" s="1"/>
  <c r="AB536" i="4"/>
  <c r="AA537" i="6" s="1"/>
  <c r="AJ536" i="4"/>
  <c r="AI537" i="6" s="1"/>
  <c r="H536" i="4"/>
  <c r="G537" i="6" s="1"/>
  <c r="X536" i="4"/>
  <c r="W537" i="6" s="1"/>
  <c r="M536" i="4"/>
  <c r="L537" i="6" s="1"/>
  <c r="AC536" i="4"/>
  <c r="AB537" i="6" s="1"/>
  <c r="N536" i="4"/>
  <c r="M537" i="6" s="1"/>
  <c r="AD536" i="4"/>
  <c r="AC537" i="6" s="1"/>
  <c r="O536" i="4"/>
  <c r="N537" i="6" s="1"/>
  <c r="AE536" i="4"/>
  <c r="AD537" i="6" s="1"/>
  <c r="P536" i="4"/>
  <c r="O537" i="6" s="1"/>
  <c r="AF536" i="4"/>
  <c r="AE537" i="6" s="1"/>
  <c r="U536" i="4"/>
  <c r="T537" i="6" s="1"/>
  <c r="V536" i="4"/>
  <c r="U537" i="6" s="1"/>
  <c r="W536" i="4"/>
  <c r="V537" i="6" s="1"/>
  <c r="AK536" i="4"/>
  <c r="G536" i="4"/>
  <c r="F537" i="6" s="1"/>
  <c r="E536" i="4"/>
  <c r="D537" i="6" s="1"/>
  <c r="F536" i="4"/>
  <c r="E537" i="6" s="1"/>
  <c r="I528" i="4"/>
  <c r="H529" i="6" s="1"/>
  <c r="Q528" i="4"/>
  <c r="P529" i="6" s="1"/>
  <c r="Y528" i="4"/>
  <c r="X529" i="6" s="1"/>
  <c r="AG528" i="4"/>
  <c r="AF529" i="6" s="1"/>
  <c r="J528" i="4"/>
  <c r="I529" i="6" s="1"/>
  <c r="R528" i="4"/>
  <c r="Q529" i="6" s="1"/>
  <c r="Z528" i="4"/>
  <c r="Y529" i="6" s="1"/>
  <c r="AH528" i="4"/>
  <c r="AG529" i="6" s="1"/>
  <c r="K528" i="4"/>
  <c r="J529" i="6" s="1"/>
  <c r="S528" i="4"/>
  <c r="R529" i="6" s="1"/>
  <c r="AA528" i="4"/>
  <c r="AI528" i="4"/>
  <c r="AH529" i="6" s="1"/>
  <c r="L528" i="4"/>
  <c r="K529" i="6" s="1"/>
  <c r="T528" i="4"/>
  <c r="S529" i="6" s="1"/>
  <c r="AB528" i="4"/>
  <c r="AA529" i="6" s="1"/>
  <c r="AJ528" i="4"/>
  <c r="AI529" i="6" s="1"/>
  <c r="E528" i="4"/>
  <c r="D529" i="6" s="1"/>
  <c r="M528" i="4"/>
  <c r="L529" i="6" s="1"/>
  <c r="U528" i="4"/>
  <c r="T529" i="6" s="1"/>
  <c r="AC528" i="4"/>
  <c r="AB529" i="6" s="1"/>
  <c r="AK528" i="4"/>
  <c r="F528" i="4"/>
  <c r="E529" i="6" s="1"/>
  <c r="X528" i="4"/>
  <c r="W529" i="6" s="1"/>
  <c r="G528" i="4"/>
  <c r="F529" i="6" s="1"/>
  <c r="AD528" i="4"/>
  <c r="AC529" i="6" s="1"/>
  <c r="H528" i="4"/>
  <c r="G529" i="6" s="1"/>
  <c r="AE528" i="4"/>
  <c r="AD529" i="6" s="1"/>
  <c r="N528" i="4"/>
  <c r="M529" i="6" s="1"/>
  <c r="AF528" i="4"/>
  <c r="AE529" i="6" s="1"/>
  <c r="O528" i="4"/>
  <c r="N529" i="6" s="1"/>
  <c r="P528" i="4"/>
  <c r="O529" i="6" s="1"/>
  <c r="V528" i="4"/>
  <c r="U529" i="6" s="1"/>
  <c r="W528" i="4"/>
  <c r="V529" i="6" s="1"/>
  <c r="I520" i="4"/>
  <c r="H521" i="6" s="1"/>
  <c r="Q520" i="4"/>
  <c r="P521" i="6" s="1"/>
  <c r="Y520" i="4"/>
  <c r="X521" i="6" s="1"/>
  <c r="AG520" i="4"/>
  <c r="AF521" i="6" s="1"/>
  <c r="F520" i="4"/>
  <c r="E521" i="6" s="1"/>
  <c r="O520" i="4"/>
  <c r="N521" i="6" s="1"/>
  <c r="X520" i="4"/>
  <c r="W521" i="6" s="1"/>
  <c r="K520" i="4"/>
  <c r="J521" i="6" s="1"/>
  <c r="U520" i="4"/>
  <c r="T521" i="6" s="1"/>
  <c r="AE520" i="4"/>
  <c r="AD521" i="6" s="1"/>
  <c r="L520" i="4"/>
  <c r="K521" i="6" s="1"/>
  <c r="V520" i="4"/>
  <c r="U521" i="6" s="1"/>
  <c r="AF520" i="4"/>
  <c r="AE521" i="6" s="1"/>
  <c r="M520" i="4"/>
  <c r="L521" i="6" s="1"/>
  <c r="W520" i="4"/>
  <c r="V521" i="6" s="1"/>
  <c r="AH520" i="4"/>
  <c r="AG521" i="6" s="1"/>
  <c r="N520" i="4"/>
  <c r="M521" i="6" s="1"/>
  <c r="Z520" i="4"/>
  <c r="Y521" i="6" s="1"/>
  <c r="AI520" i="4"/>
  <c r="AH521" i="6" s="1"/>
  <c r="E520" i="4"/>
  <c r="D521" i="6" s="1"/>
  <c r="P520" i="4"/>
  <c r="O521" i="6" s="1"/>
  <c r="AA520" i="4"/>
  <c r="AJ520" i="4"/>
  <c r="AI521" i="6" s="1"/>
  <c r="T520" i="4"/>
  <c r="S521" i="6" s="1"/>
  <c r="AB520" i="4"/>
  <c r="AA521" i="6" s="1"/>
  <c r="AC520" i="4"/>
  <c r="AB521" i="6" s="1"/>
  <c r="G520" i="4"/>
  <c r="F521" i="6" s="1"/>
  <c r="AD520" i="4"/>
  <c r="AC521" i="6" s="1"/>
  <c r="H520" i="4"/>
  <c r="G521" i="6" s="1"/>
  <c r="AK520" i="4"/>
  <c r="R520" i="4"/>
  <c r="Q521" i="6" s="1"/>
  <c r="S520" i="4"/>
  <c r="R521" i="6" s="1"/>
  <c r="J520" i="4"/>
  <c r="I521" i="6" s="1"/>
  <c r="I512" i="4"/>
  <c r="H513" i="6" s="1"/>
  <c r="Q512" i="4"/>
  <c r="P513" i="6" s="1"/>
  <c r="Y512" i="4"/>
  <c r="X513" i="6" s="1"/>
  <c r="AG512" i="4"/>
  <c r="AF513" i="6" s="1"/>
  <c r="K512" i="4"/>
  <c r="J513" i="6" s="1"/>
  <c r="T512" i="4"/>
  <c r="S513" i="6" s="1"/>
  <c r="L512" i="4"/>
  <c r="K513" i="6" s="1"/>
  <c r="E512" i="4"/>
  <c r="D513" i="6" s="1"/>
  <c r="N512" i="4"/>
  <c r="M513" i="6" s="1"/>
  <c r="W512" i="4"/>
  <c r="V513" i="6" s="1"/>
  <c r="AF512" i="4"/>
  <c r="AE513" i="6" s="1"/>
  <c r="J512" i="4"/>
  <c r="I513" i="6" s="1"/>
  <c r="X512" i="4"/>
  <c r="W513" i="6" s="1"/>
  <c r="AI512" i="4"/>
  <c r="AH513" i="6" s="1"/>
  <c r="M512" i="4"/>
  <c r="L513" i="6" s="1"/>
  <c r="Z512" i="4"/>
  <c r="Y513" i="6" s="1"/>
  <c r="AJ512" i="4"/>
  <c r="AI513" i="6" s="1"/>
  <c r="O512" i="4"/>
  <c r="N513" i="6" s="1"/>
  <c r="AA512" i="4"/>
  <c r="Z513" i="6" s="1"/>
  <c r="AK512" i="4"/>
  <c r="P512" i="4"/>
  <c r="O513" i="6" s="1"/>
  <c r="AB512" i="4"/>
  <c r="AA513" i="6" s="1"/>
  <c r="R512" i="4"/>
  <c r="Q513" i="6" s="1"/>
  <c r="AC512" i="4"/>
  <c r="AB513" i="6" s="1"/>
  <c r="F512" i="4"/>
  <c r="E513" i="6" s="1"/>
  <c r="AH512" i="4"/>
  <c r="AG513" i="6" s="1"/>
  <c r="G512" i="4"/>
  <c r="F513" i="6" s="1"/>
  <c r="H512" i="4"/>
  <c r="G513" i="6" s="1"/>
  <c r="S512" i="4"/>
  <c r="R513" i="6" s="1"/>
  <c r="U512" i="4"/>
  <c r="T513" i="6" s="1"/>
  <c r="V512" i="4"/>
  <c r="U513" i="6" s="1"/>
  <c r="AE512" i="4"/>
  <c r="AD513" i="6" s="1"/>
  <c r="AD512" i="4"/>
  <c r="AC513" i="6" s="1"/>
  <c r="I504" i="4"/>
  <c r="H505" i="6" s="1"/>
  <c r="Q504" i="4"/>
  <c r="P505" i="6" s="1"/>
  <c r="Y504" i="4"/>
  <c r="X505" i="6" s="1"/>
  <c r="AG504" i="4"/>
  <c r="AF505" i="6" s="1"/>
  <c r="J504" i="4"/>
  <c r="I505" i="6" s="1"/>
  <c r="S504" i="4"/>
  <c r="R505" i="6" s="1"/>
  <c r="AB504" i="4"/>
  <c r="AA505" i="6" s="1"/>
  <c r="AK504" i="4"/>
  <c r="K504" i="4"/>
  <c r="J505" i="6" s="1"/>
  <c r="T504" i="4"/>
  <c r="S505" i="6" s="1"/>
  <c r="AC504" i="4"/>
  <c r="AB505" i="6" s="1"/>
  <c r="M504" i="4"/>
  <c r="L505" i="6" s="1"/>
  <c r="V504" i="4"/>
  <c r="U505" i="6" s="1"/>
  <c r="AE504" i="4"/>
  <c r="AD505" i="6" s="1"/>
  <c r="L504" i="4"/>
  <c r="K505" i="6" s="1"/>
  <c r="Z504" i="4"/>
  <c r="Y505" i="6" s="1"/>
  <c r="N504" i="4"/>
  <c r="M505" i="6" s="1"/>
  <c r="AA504" i="4"/>
  <c r="Z505" i="6" s="1"/>
  <c r="O504" i="4"/>
  <c r="N505" i="6" s="1"/>
  <c r="AD504" i="4"/>
  <c r="AC505" i="6" s="1"/>
  <c r="P504" i="4"/>
  <c r="O505" i="6" s="1"/>
  <c r="AF504" i="4"/>
  <c r="AE505" i="6" s="1"/>
  <c r="E504" i="4"/>
  <c r="D505" i="6" s="1"/>
  <c r="R504" i="4"/>
  <c r="Q505" i="6" s="1"/>
  <c r="AH504" i="4"/>
  <c r="AG505" i="6" s="1"/>
  <c r="AI504" i="4"/>
  <c r="AH505" i="6" s="1"/>
  <c r="AJ504" i="4"/>
  <c r="AI505" i="6" s="1"/>
  <c r="F504" i="4"/>
  <c r="E505" i="6" s="1"/>
  <c r="G504" i="4"/>
  <c r="F505" i="6" s="1"/>
  <c r="H504" i="4"/>
  <c r="G505" i="6" s="1"/>
  <c r="W504" i="4"/>
  <c r="V505" i="6" s="1"/>
  <c r="X504" i="4"/>
  <c r="W505" i="6" s="1"/>
  <c r="U504" i="4"/>
  <c r="T505" i="6" s="1"/>
  <c r="I496" i="4"/>
  <c r="H497" i="6" s="1"/>
  <c r="Q496" i="4"/>
  <c r="P497" i="6" s="1"/>
  <c r="Y496" i="4"/>
  <c r="X497" i="6" s="1"/>
  <c r="AG496" i="4"/>
  <c r="AF497" i="6" s="1"/>
  <c r="G496" i="4"/>
  <c r="F497" i="6" s="1"/>
  <c r="P496" i="4"/>
  <c r="O497" i="6" s="1"/>
  <c r="Z496" i="4"/>
  <c r="Y497" i="6" s="1"/>
  <c r="AI496" i="4"/>
  <c r="AH497" i="6" s="1"/>
  <c r="H496" i="4"/>
  <c r="G497" i="6" s="1"/>
  <c r="R496" i="4"/>
  <c r="Q497" i="6" s="1"/>
  <c r="AA496" i="4"/>
  <c r="Z497" i="6" s="1"/>
  <c r="AJ496" i="4"/>
  <c r="AI497" i="6" s="1"/>
  <c r="K496" i="4"/>
  <c r="J497" i="6" s="1"/>
  <c r="T496" i="4"/>
  <c r="S497" i="6" s="1"/>
  <c r="AC496" i="4"/>
  <c r="AB497" i="6" s="1"/>
  <c r="M496" i="4"/>
  <c r="L497" i="6" s="1"/>
  <c r="AB496" i="4"/>
  <c r="AA497" i="6" s="1"/>
  <c r="N496" i="4"/>
  <c r="M497" i="6" s="1"/>
  <c r="AD496" i="4"/>
  <c r="AC497" i="6" s="1"/>
  <c r="S496" i="4"/>
  <c r="R497" i="6" s="1"/>
  <c r="AF496" i="4"/>
  <c r="AE497" i="6" s="1"/>
  <c r="W496" i="4"/>
  <c r="V497" i="6" s="1"/>
  <c r="E496" i="4"/>
  <c r="D497" i="6" s="1"/>
  <c r="X496" i="4"/>
  <c r="W497" i="6" s="1"/>
  <c r="F496" i="4"/>
  <c r="E497" i="6" s="1"/>
  <c r="AE496" i="4"/>
  <c r="AD497" i="6" s="1"/>
  <c r="J496" i="4"/>
  <c r="I497" i="6" s="1"/>
  <c r="AH496" i="4"/>
  <c r="AG497" i="6" s="1"/>
  <c r="L496" i="4"/>
  <c r="K497" i="6" s="1"/>
  <c r="AK496" i="4"/>
  <c r="O496" i="4"/>
  <c r="N497" i="6" s="1"/>
  <c r="U496" i="4"/>
  <c r="T497" i="6" s="1"/>
  <c r="V496" i="4"/>
  <c r="U497" i="6" s="1"/>
  <c r="I488" i="4"/>
  <c r="H489" i="6" s="1"/>
  <c r="Q488" i="4"/>
  <c r="P489" i="6" s="1"/>
  <c r="Y488" i="4"/>
  <c r="X489" i="6" s="1"/>
  <c r="AG488" i="4"/>
  <c r="AF489" i="6" s="1"/>
  <c r="F488" i="4"/>
  <c r="E489" i="6" s="1"/>
  <c r="O488" i="4"/>
  <c r="N489" i="6" s="1"/>
  <c r="X488" i="4"/>
  <c r="W489" i="6" s="1"/>
  <c r="AH488" i="4"/>
  <c r="AG489" i="6" s="1"/>
  <c r="G488" i="4"/>
  <c r="F489" i="6" s="1"/>
  <c r="P488" i="4"/>
  <c r="O489" i="6" s="1"/>
  <c r="Z488" i="4"/>
  <c r="Y489" i="6" s="1"/>
  <c r="AI488" i="4"/>
  <c r="AH489" i="6" s="1"/>
  <c r="J488" i="4"/>
  <c r="I489" i="6" s="1"/>
  <c r="S488" i="4"/>
  <c r="R489" i="6" s="1"/>
  <c r="AB488" i="4"/>
  <c r="AA489" i="6" s="1"/>
  <c r="AK488" i="4"/>
  <c r="L488" i="4"/>
  <c r="K489" i="6" s="1"/>
  <c r="AA488" i="4"/>
  <c r="M488" i="4"/>
  <c r="L489" i="6" s="1"/>
  <c r="AC488" i="4"/>
  <c r="AB489" i="6" s="1"/>
  <c r="N488" i="4"/>
  <c r="M489" i="6" s="1"/>
  <c r="AD488" i="4"/>
  <c r="AC489" i="6" s="1"/>
  <c r="R488" i="4"/>
  <c r="Q489" i="6" s="1"/>
  <c r="AE488" i="4"/>
  <c r="AD489" i="6" s="1"/>
  <c r="T488" i="4"/>
  <c r="S489" i="6" s="1"/>
  <c r="AF488" i="4"/>
  <c r="AE489" i="6" s="1"/>
  <c r="H488" i="4"/>
  <c r="G489" i="6" s="1"/>
  <c r="K488" i="4"/>
  <c r="J489" i="6" s="1"/>
  <c r="U488" i="4"/>
  <c r="T489" i="6" s="1"/>
  <c r="V488" i="4"/>
  <c r="U489" i="6" s="1"/>
  <c r="W488" i="4"/>
  <c r="V489" i="6" s="1"/>
  <c r="E488" i="4"/>
  <c r="D489" i="6" s="1"/>
  <c r="AJ488" i="4"/>
  <c r="AI489" i="6" s="1"/>
  <c r="I480" i="4"/>
  <c r="H481" i="6" s="1"/>
  <c r="Q480" i="4"/>
  <c r="P481" i="6" s="1"/>
  <c r="Y480" i="4"/>
  <c r="X481" i="6" s="1"/>
  <c r="AG480" i="4"/>
  <c r="AF481" i="6" s="1"/>
  <c r="E480" i="4"/>
  <c r="D481" i="6" s="1"/>
  <c r="N480" i="4"/>
  <c r="M481" i="6" s="1"/>
  <c r="W480" i="4"/>
  <c r="V481" i="6" s="1"/>
  <c r="AF480" i="4"/>
  <c r="AE481" i="6" s="1"/>
  <c r="F480" i="4"/>
  <c r="E481" i="6" s="1"/>
  <c r="O480" i="4"/>
  <c r="N481" i="6" s="1"/>
  <c r="X480" i="4"/>
  <c r="W481" i="6" s="1"/>
  <c r="AH480" i="4"/>
  <c r="AG481" i="6" s="1"/>
  <c r="H480" i="4"/>
  <c r="G481" i="6" s="1"/>
  <c r="R480" i="4"/>
  <c r="Q481" i="6" s="1"/>
  <c r="AA480" i="4"/>
  <c r="Z481" i="6" s="1"/>
  <c r="AJ480" i="4"/>
  <c r="AI481" i="6" s="1"/>
  <c r="L480" i="4"/>
  <c r="K481" i="6" s="1"/>
  <c r="AB480" i="4"/>
  <c r="AA481" i="6" s="1"/>
  <c r="M480" i="4"/>
  <c r="L481" i="6" s="1"/>
  <c r="AC480" i="4"/>
  <c r="AB481" i="6" s="1"/>
  <c r="P480" i="4"/>
  <c r="O481" i="6" s="1"/>
  <c r="AD480" i="4"/>
  <c r="AC481" i="6" s="1"/>
  <c r="S480" i="4"/>
  <c r="R481" i="6" s="1"/>
  <c r="AE480" i="4"/>
  <c r="AD481" i="6" s="1"/>
  <c r="T480" i="4"/>
  <c r="S481" i="6" s="1"/>
  <c r="AI480" i="4"/>
  <c r="AH481" i="6" s="1"/>
  <c r="G480" i="4"/>
  <c r="F481" i="6" s="1"/>
  <c r="J480" i="4"/>
  <c r="I481" i="6" s="1"/>
  <c r="K480" i="4"/>
  <c r="J481" i="6" s="1"/>
  <c r="U480" i="4"/>
  <c r="T481" i="6" s="1"/>
  <c r="AK480" i="4"/>
  <c r="Z480" i="4"/>
  <c r="Y481" i="6" s="1"/>
  <c r="V480" i="4"/>
  <c r="U481" i="6" s="1"/>
  <c r="I472" i="4"/>
  <c r="H473" i="6" s="1"/>
  <c r="Q472" i="4"/>
  <c r="P473" i="6" s="1"/>
  <c r="Y472" i="4"/>
  <c r="X473" i="6" s="1"/>
  <c r="AG472" i="4"/>
  <c r="AF473" i="6" s="1"/>
  <c r="M472" i="4"/>
  <c r="L473" i="6" s="1"/>
  <c r="V472" i="4"/>
  <c r="U473" i="6" s="1"/>
  <c r="AE472" i="4"/>
  <c r="AD473" i="6" s="1"/>
  <c r="E472" i="4"/>
  <c r="D473" i="6" s="1"/>
  <c r="N472" i="4"/>
  <c r="M473" i="6" s="1"/>
  <c r="W472" i="4"/>
  <c r="V473" i="6" s="1"/>
  <c r="AF472" i="4"/>
  <c r="AE473" i="6" s="1"/>
  <c r="G472" i="4"/>
  <c r="F473" i="6" s="1"/>
  <c r="P472" i="4"/>
  <c r="O473" i="6" s="1"/>
  <c r="Z472" i="4"/>
  <c r="Y473" i="6" s="1"/>
  <c r="AI472" i="4"/>
  <c r="AH473" i="6" s="1"/>
  <c r="L472" i="4"/>
  <c r="K473" i="6" s="1"/>
  <c r="AB472" i="4"/>
  <c r="AA473" i="6" s="1"/>
  <c r="O472" i="4"/>
  <c r="N473" i="6" s="1"/>
  <c r="AC472" i="4"/>
  <c r="AB473" i="6" s="1"/>
  <c r="R472" i="4"/>
  <c r="Q473" i="6" s="1"/>
  <c r="AD472" i="4"/>
  <c r="AC473" i="6" s="1"/>
  <c r="S472" i="4"/>
  <c r="R473" i="6" s="1"/>
  <c r="AH472" i="4"/>
  <c r="AG473" i="6" s="1"/>
  <c r="F472" i="4"/>
  <c r="E473" i="6" s="1"/>
  <c r="T472" i="4"/>
  <c r="S473" i="6" s="1"/>
  <c r="AJ472" i="4"/>
  <c r="AI473" i="6" s="1"/>
  <c r="AA472" i="4"/>
  <c r="Z473" i="6" s="1"/>
  <c r="AK472" i="4"/>
  <c r="H472" i="4"/>
  <c r="G473" i="6" s="1"/>
  <c r="J472" i="4"/>
  <c r="I473" i="6" s="1"/>
  <c r="K472" i="4"/>
  <c r="J473" i="6" s="1"/>
  <c r="U472" i="4"/>
  <c r="T473" i="6" s="1"/>
  <c r="X472" i="4"/>
  <c r="W473" i="6" s="1"/>
  <c r="I464" i="4"/>
  <c r="H465" i="6" s="1"/>
  <c r="Q464" i="4"/>
  <c r="P465" i="6" s="1"/>
  <c r="Y464" i="4"/>
  <c r="X465" i="6" s="1"/>
  <c r="AG464" i="4"/>
  <c r="AF465" i="6" s="1"/>
  <c r="L464" i="4"/>
  <c r="K465" i="6" s="1"/>
  <c r="U464" i="4"/>
  <c r="T465" i="6" s="1"/>
  <c r="AD464" i="4"/>
  <c r="AC465" i="6" s="1"/>
  <c r="M464" i="4"/>
  <c r="L465" i="6" s="1"/>
  <c r="V464" i="4"/>
  <c r="U465" i="6" s="1"/>
  <c r="AE464" i="4"/>
  <c r="AD465" i="6" s="1"/>
  <c r="F464" i="4"/>
  <c r="E465" i="6" s="1"/>
  <c r="O464" i="4"/>
  <c r="N465" i="6" s="1"/>
  <c r="X464" i="4"/>
  <c r="W465" i="6" s="1"/>
  <c r="AH464" i="4"/>
  <c r="AG465" i="6" s="1"/>
  <c r="N464" i="4"/>
  <c r="M465" i="6" s="1"/>
  <c r="AB464" i="4"/>
  <c r="AA465" i="6" s="1"/>
  <c r="P464" i="4"/>
  <c r="O465" i="6" s="1"/>
  <c r="AC464" i="4"/>
  <c r="AB465" i="6" s="1"/>
  <c r="R464" i="4"/>
  <c r="Q465" i="6" s="1"/>
  <c r="AF464" i="4"/>
  <c r="AE465" i="6" s="1"/>
  <c r="E464" i="4"/>
  <c r="D465" i="6" s="1"/>
  <c r="S464" i="4"/>
  <c r="R465" i="6" s="1"/>
  <c r="AI464" i="4"/>
  <c r="AH465" i="6" s="1"/>
  <c r="G464" i="4"/>
  <c r="F465" i="6" s="1"/>
  <c r="T464" i="4"/>
  <c r="S465" i="6" s="1"/>
  <c r="AJ464" i="4"/>
  <c r="AI465" i="6" s="1"/>
  <c r="W464" i="4"/>
  <c r="V465" i="6" s="1"/>
  <c r="Z464" i="4"/>
  <c r="Y465" i="6" s="1"/>
  <c r="AA464" i="4"/>
  <c r="AK464" i="4"/>
  <c r="H464" i="4"/>
  <c r="G465" i="6" s="1"/>
  <c r="K464" i="4"/>
  <c r="J465" i="6" s="1"/>
  <c r="J464" i="4"/>
  <c r="I465" i="6" s="1"/>
  <c r="I456" i="4"/>
  <c r="H457" i="6" s="1"/>
  <c r="Q456" i="4"/>
  <c r="P457" i="6" s="1"/>
  <c r="Y456" i="4"/>
  <c r="X457" i="6" s="1"/>
  <c r="AG456" i="4"/>
  <c r="AF457" i="6" s="1"/>
  <c r="K456" i="4"/>
  <c r="J457" i="6" s="1"/>
  <c r="T456" i="4"/>
  <c r="S457" i="6" s="1"/>
  <c r="AC456" i="4"/>
  <c r="AB457" i="6" s="1"/>
  <c r="L456" i="4"/>
  <c r="K457" i="6" s="1"/>
  <c r="U456" i="4"/>
  <c r="T457" i="6" s="1"/>
  <c r="AD456" i="4"/>
  <c r="AC457" i="6" s="1"/>
  <c r="E456" i="4"/>
  <c r="D457" i="6" s="1"/>
  <c r="N456" i="4"/>
  <c r="M457" i="6" s="1"/>
  <c r="W456" i="4"/>
  <c r="V457" i="6" s="1"/>
  <c r="AF456" i="4"/>
  <c r="AE457" i="6" s="1"/>
  <c r="O456" i="4"/>
  <c r="N457" i="6" s="1"/>
  <c r="AB456" i="4"/>
  <c r="AA457" i="6" s="1"/>
  <c r="P456" i="4"/>
  <c r="O457" i="6" s="1"/>
  <c r="AE456" i="4"/>
  <c r="AD457" i="6" s="1"/>
  <c r="R456" i="4"/>
  <c r="Q457" i="6" s="1"/>
  <c r="AH456" i="4"/>
  <c r="AG457" i="6" s="1"/>
  <c r="F456" i="4"/>
  <c r="E457" i="6" s="1"/>
  <c r="S456" i="4"/>
  <c r="R457" i="6" s="1"/>
  <c r="AI456" i="4"/>
  <c r="AH457" i="6" s="1"/>
  <c r="G456" i="4"/>
  <c r="F457" i="6" s="1"/>
  <c r="V456" i="4"/>
  <c r="U457" i="6" s="1"/>
  <c r="AJ456" i="4"/>
  <c r="AI457" i="6" s="1"/>
  <c r="J456" i="4"/>
  <c r="I457" i="6" s="1"/>
  <c r="M456" i="4"/>
  <c r="L457" i="6" s="1"/>
  <c r="X456" i="4"/>
  <c r="W457" i="6" s="1"/>
  <c r="Z456" i="4"/>
  <c r="Y457" i="6" s="1"/>
  <c r="AA456" i="4"/>
  <c r="H456" i="4"/>
  <c r="G457" i="6" s="1"/>
  <c r="AK456" i="4"/>
  <c r="I448" i="4"/>
  <c r="H449" i="6" s="1"/>
  <c r="Q448" i="4"/>
  <c r="P449" i="6" s="1"/>
  <c r="Y448" i="4"/>
  <c r="X449" i="6" s="1"/>
  <c r="AG448" i="4"/>
  <c r="AF449" i="6" s="1"/>
  <c r="J448" i="4"/>
  <c r="I449" i="6" s="1"/>
  <c r="S448" i="4"/>
  <c r="R449" i="6" s="1"/>
  <c r="AB448" i="4"/>
  <c r="AA449" i="6" s="1"/>
  <c r="AK448" i="4"/>
  <c r="K448" i="4"/>
  <c r="J449" i="6" s="1"/>
  <c r="T448" i="4"/>
  <c r="S449" i="6" s="1"/>
  <c r="AC448" i="4"/>
  <c r="AB449" i="6" s="1"/>
  <c r="M448" i="4"/>
  <c r="L449" i="6" s="1"/>
  <c r="V448" i="4"/>
  <c r="U449" i="6" s="1"/>
  <c r="AE448" i="4"/>
  <c r="AD449" i="6" s="1"/>
  <c r="O448" i="4"/>
  <c r="N449" i="6" s="1"/>
  <c r="AD448" i="4"/>
  <c r="AC449" i="6" s="1"/>
  <c r="P448" i="4"/>
  <c r="O449" i="6" s="1"/>
  <c r="AF448" i="4"/>
  <c r="AE449" i="6" s="1"/>
  <c r="E448" i="4"/>
  <c r="D449" i="6" s="1"/>
  <c r="R448" i="4"/>
  <c r="Q449" i="6" s="1"/>
  <c r="AH448" i="4"/>
  <c r="AG449" i="6" s="1"/>
  <c r="F448" i="4"/>
  <c r="E449" i="6" s="1"/>
  <c r="U448" i="4"/>
  <c r="T449" i="6" s="1"/>
  <c r="AI448" i="4"/>
  <c r="AH449" i="6" s="1"/>
  <c r="G448" i="4"/>
  <c r="F449" i="6" s="1"/>
  <c r="W448" i="4"/>
  <c r="V449" i="6" s="1"/>
  <c r="AJ448" i="4"/>
  <c r="AI449" i="6" s="1"/>
  <c r="H448" i="4"/>
  <c r="G449" i="6" s="1"/>
  <c r="L448" i="4"/>
  <c r="K449" i="6" s="1"/>
  <c r="N448" i="4"/>
  <c r="M449" i="6" s="1"/>
  <c r="X448" i="4"/>
  <c r="W449" i="6" s="1"/>
  <c r="Z448" i="4"/>
  <c r="Y449" i="6" s="1"/>
  <c r="AA448" i="4"/>
  <c r="I440" i="4"/>
  <c r="H441" i="6" s="1"/>
  <c r="Q440" i="4"/>
  <c r="P441" i="6" s="1"/>
  <c r="Y440" i="4"/>
  <c r="X441" i="6" s="1"/>
  <c r="AG440" i="4"/>
  <c r="AF441" i="6" s="1"/>
  <c r="H440" i="4"/>
  <c r="G441" i="6" s="1"/>
  <c r="R440" i="4"/>
  <c r="Q441" i="6" s="1"/>
  <c r="AA440" i="4"/>
  <c r="Z441" i="6" s="1"/>
  <c r="AJ440" i="4"/>
  <c r="AI441" i="6" s="1"/>
  <c r="J440" i="4"/>
  <c r="I441" i="6" s="1"/>
  <c r="S440" i="4"/>
  <c r="R441" i="6" s="1"/>
  <c r="AB440" i="4"/>
  <c r="AA441" i="6" s="1"/>
  <c r="AK440" i="4"/>
  <c r="L440" i="4"/>
  <c r="K441" i="6" s="1"/>
  <c r="U440" i="4"/>
  <c r="T441" i="6" s="1"/>
  <c r="AD440" i="4"/>
  <c r="AC441" i="6" s="1"/>
  <c r="O440" i="4"/>
  <c r="N441" i="6" s="1"/>
  <c r="AE440" i="4"/>
  <c r="AD441" i="6" s="1"/>
  <c r="P440" i="4"/>
  <c r="O441" i="6" s="1"/>
  <c r="AF440" i="4"/>
  <c r="AE441" i="6" s="1"/>
  <c r="E440" i="4"/>
  <c r="D441" i="6" s="1"/>
  <c r="T440" i="4"/>
  <c r="S441" i="6" s="1"/>
  <c r="AH440" i="4"/>
  <c r="AG441" i="6" s="1"/>
  <c r="F440" i="4"/>
  <c r="E441" i="6" s="1"/>
  <c r="V440" i="4"/>
  <c r="U441" i="6" s="1"/>
  <c r="AI440" i="4"/>
  <c r="AH441" i="6" s="1"/>
  <c r="G440" i="4"/>
  <c r="F441" i="6" s="1"/>
  <c r="W440" i="4"/>
  <c r="V441" i="6" s="1"/>
  <c r="AC440" i="4"/>
  <c r="AB441" i="6" s="1"/>
  <c r="K440" i="4"/>
  <c r="J441" i="6" s="1"/>
  <c r="M440" i="4"/>
  <c r="L441" i="6" s="1"/>
  <c r="N440" i="4"/>
  <c r="M441" i="6" s="1"/>
  <c r="X440" i="4"/>
  <c r="W441" i="6" s="1"/>
  <c r="Z440" i="4"/>
  <c r="Y441" i="6" s="1"/>
  <c r="L432" i="4"/>
  <c r="K433" i="6" s="1"/>
  <c r="H432" i="4"/>
  <c r="G433" i="6" s="1"/>
  <c r="Q432" i="4"/>
  <c r="P433" i="6" s="1"/>
  <c r="Y432" i="4"/>
  <c r="X433" i="6" s="1"/>
  <c r="AG432" i="4"/>
  <c r="AF433" i="6" s="1"/>
  <c r="I432" i="4"/>
  <c r="H433" i="6" s="1"/>
  <c r="S432" i="4"/>
  <c r="R433" i="6" s="1"/>
  <c r="AB432" i="4"/>
  <c r="AA433" i="6" s="1"/>
  <c r="AK432" i="4"/>
  <c r="M432" i="4"/>
  <c r="L433" i="6" s="1"/>
  <c r="V432" i="4"/>
  <c r="U433" i="6" s="1"/>
  <c r="AE432" i="4"/>
  <c r="AD433" i="6" s="1"/>
  <c r="N432" i="4"/>
  <c r="M433" i="6" s="1"/>
  <c r="Z432" i="4"/>
  <c r="Y433" i="6" s="1"/>
  <c r="O432" i="4"/>
  <c r="N433" i="6" s="1"/>
  <c r="AA432" i="4"/>
  <c r="P432" i="4"/>
  <c r="O433" i="6" s="1"/>
  <c r="AC432" i="4"/>
  <c r="AB433" i="6" s="1"/>
  <c r="E432" i="4"/>
  <c r="D433" i="6" s="1"/>
  <c r="R432" i="4"/>
  <c r="Q433" i="6" s="1"/>
  <c r="AD432" i="4"/>
  <c r="AC433" i="6" s="1"/>
  <c r="F432" i="4"/>
  <c r="E433" i="6" s="1"/>
  <c r="T432" i="4"/>
  <c r="S433" i="6" s="1"/>
  <c r="AF432" i="4"/>
  <c r="AE433" i="6" s="1"/>
  <c r="U432" i="4"/>
  <c r="T433" i="6" s="1"/>
  <c r="W432" i="4"/>
  <c r="V433" i="6" s="1"/>
  <c r="X432" i="4"/>
  <c r="W433" i="6" s="1"/>
  <c r="AH432" i="4"/>
  <c r="AG433" i="6" s="1"/>
  <c r="AI432" i="4"/>
  <c r="AH433" i="6" s="1"/>
  <c r="G432" i="4"/>
  <c r="F433" i="6" s="1"/>
  <c r="J432" i="4"/>
  <c r="I433" i="6" s="1"/>
  <c r="K432" i="4"/>
  <c r="J433" i="6" s="1"/>
  <c r="AJ432" i="4"/>
  <c r="AI433" i="6" s="1"/>
  <c r="L424" i="4"/>
  <c r="K425" i="6" s="1"/>
  <c r="T424" i="4"/>
  <c r="S425" i="6" s="1"/>
  <c r="AB424" i="4"/>
  <c r="AA425" i="6" s="1"/>
  <c r="AJ424" i="4"/>
  <c r="AI425" i="6" s="1"/>
  <c r="G424" i="4"/>
  <c r="F425" i="6" s="1"/>
  <c r="P424" i="4"/>
  <c r="O425" i="6" s="1"/>
  <c r="Y424" i="4"/>
  <c r="X425" i="6" s="1"/>
  <c r="AH424" i="4"/>
  <c r="AG425" i="6" s="1"/>
  <c r="K424" i="4"/>
  <c r="J425" i="6" s="1"/>
  <c r="V424" i="4"/>
  <c r="U425" i="6" s="1"/>
  <c r="AF424" i="4"/>
  <c r="AE425" i="6" s="1"/>
  <c r="E424" i="4"/>
  <c r="D425" i="6" s="1"/>
  <c r="O424" i="4"/>
  <c r="N425" i="6" s="1"/>
  <c r="Z424" i="4"/>
  <c r="Y425" i="6" s="1"/>
  <c r="AK424" i="4"/>
  <c r="M424" i="4"/>
  <c r="L425" i="6" s="1"/>
  <c r="AA424" i="4"/>
  <c r="N424" i="4"/>
  <c r="M425" i="6" s="1"/>
  <c r="AC424" i="4"/>
  <c r="AB425" i="6" s="1"/>
  <c r="Q424" i="4"/>
  <c r="P425" i="6" s="1"/>
  <c r="AD424" i="4"/>
  <c r="AC425" i="6" s="1"/>
  <c r="R424" i="4"/>
  <c r="Q425" i="6" s="1"/>
  <c r="AE424" i="4"/>
  <c r="AD425" i="6" s="1"/>
  <c r="F424" i="4"/>
  <c r="E425" i="6" s="1"/>
  <c r="S424" i="4"/>
  <c r="R425" i="6" s="1"/>
  <c r="AG424" i="4"/>
  <c r="AF425" i="6" s="1"/>
  <c r="W424" i="4"/>
  <c r="V425" i="6" s="1"/>
  <c r="X424" i="4"/>
  <c r="W425" i="6" s="1"/>
  <c r="AI424" i="4"/>
  <c r="AH425" i="6" s="1"/>
  <c r="H424" i="4"/>
  <c r="G425" i="6" s="1"/>
  <c r="I424" i="4"/>
  <c r="H425" i="6" s="1"/>
  <c r="J424" i="4"/>
  <c r="I425" i="6" s="1"/>
  <c r="U424" i="4"/>
  <c r="T425" i="6" s="1"/>
  <c r="L416" i="4"/>
  <c r="K417" i="6" s="1"/>
  <c r="T416" i="4"/>
  <c r="S417" i="6" s="1"/>
  <c r="AB416" i="4"/>
  <c r="AA417" i="6" s="1"/>
  <c r="AJ416" i="4"/>
  <c r="AI417" i="6" s="1"/>
  <c r="F416" i="4"/>
  <c r="E417" i="6" s="1"/>
  <c r="O416" i="4"/>
  <c r="N417" i="6" s="1"/>
  <c r="X416" i="4"/>
  <c r="W417" i="6" s="1"/>
  <c r="AG416" i="4"/>
  <c r="AF417" i="6" s="1"/>
  <c r="N416" i="4"/>
  <c r="M417" i="6" s="1"/>
  <c r="Y416" i="4"/>
  <c r="X417" i="6" s="1"/>
  <c r="AI416" i="4"/>
  <c r="AH417" i="6" s="1"/>
  <c r="J416" i="4"/>
  <c r="I417" i="6" s="1"/>
  <c r="V416" i="4"/>
  <c r="U417" i="6" s="1"/>
  <c r="AH416" i="4"/>
  <c r="AG417" i="6" s="1"/>
  <c r="P416" i="4"/>
  <c r="O417" i="6" s="1"/>
  <c r="AA416" i="4"/>
  <c r="Z417" i="6" s="1"/>
  <c r="Q416" i="4"/>
  <c r="P417" i="6" s="1"/>
  <c r="AE416" i="4"/>
  <c r="AD417" i="6" s="1"/>
  <c r="R416" i="4"/>
  <c r="Q417" i="6" s="1"/>
  <c r="AF416" i="4"/>
  <c r="AE417" i="6" s="1"/>
  <c r="E416" i="4"/>
  <c r="D417" i="6" s="1"/>
  <c r="S416" i="4"/>
  <c r="R417" i="6" s="1"/>
  <c r="AK416" i="4"/>
  <c r="G416" i="4"/>
  <c r="F417" i="6" s="1"/>
  <c r="U416" i="4"/>
  <c r="T417" i="6" s="1"/>
  <c r="H416" i="4"/>
  <c r="G417" i="6" s="1"/>
  <c r="W416" i="4"/>
  <c r="V417" i="6" s="1"/>
  <c r="I416" i="4"/>
  <c r="H417" i="6" s="1"/>
  <c r="K416" i="4"/>
  <c r="J417" i="6" s="1"/>
  <c r="M416" i="4"/>
  <c r="L417" i="6" s="1"/>
  <c r="Z416" i="4"/>
  <c r="Y417" i="6" s="1"/>
  <c r="AC416" i="4"/>
  <c r="AB417" i="6" s="1"/>
  <c r="AD416" i="4"/>
  <c r="AC417" i="6" s="1"/>
  <c r="L408" i="4"/>
  <c r="K409" i="6" s="1"/>
  <c r="T408" i="4"/>
  <c r="S409" i="6" s="1"/>
  <c r="AB408" i="4"/>
  <c r="AA409" i="6" s="1"/>
  <c r="AJ408" i="4"/>
  <c r="AI409" i="6" s="1"/>
  <c r="E408" i="4"/>
  <c r="D409" i="6" s="1"/>
  <c r="N408" i="4"/>
  <c r="M409" i="6" s="1"/>
  <c r="W408" i="4"/>
  <c r="V409" i="6" s="1"/>
  <c r="AF408" i="4"/>
  <c r="AE409" i="6" s="1"/>
  <c r="K408" i="4"/>
  <c r="J409" i="6" s="1"/>
  <c r="V408" i="4"/>
  <c r="U409" i="6" s="1"/>
  <c r="AG408" i="4"/>
  <c r="AF409" i="6" s="1"/>
  <c r="M408" i="4"/>
  <c r="L409" i="6" s="1"/>
  <c r="Y408" i="4"/>
  <c r="X409" i="6" s="1"/>
  <c r="AK408" i="4"/>
  <c r="O408" i="4"/>
  <c r="N409" i="6" s="1"/>
  <c r="Z408" i="4"/>
  <c r="Y409" i="6" s="1"/>
  <c r="J408" i="4"/>
  <c r="I409" i="6" s="1"/>
  <c r="P408" i="4"/>
  <c r="O409" i="6" s="1"/>
  <c r="AD408" i="4"/>
  <c r="AC409" i="6" s="1"/>
  <c r="F408" i="4"/>
  <c r="E409" i="6" s="1"/>
  <c r="S408" i="4"/>
  <c r="R409" i="6" s="1"/>
  <c r="AI408" i="4"/>
  <c r="AH409" i="6" s="1"/>
  <c r="AA408" i="4"/>
  <c r="Z409" i="6" s="1"/>
  <c r="G408" i="4"/>
  <c r="F409" i="6" s="1"/>
  <c r="AC408" i="4"/>
  <c r="AB409" i="6" s="1"/>
  <c r="H408" i="4"/>
  <c r="G409" i="6" s="1"/>
  <c r="AE408" i="4"/>
  <c r="AD409" i="6" s="1"/>
  <c r="I408" i="4"/>
  <c r="H409" i="6" s="1"/>
  <c r="AH408" i="4"/>
  <c r="AG409" i="6" s="1"/>
  <c r="Q408" i="4"/>
  <c r="P409" i="6" s="1"/>
  <c r="U408" i="4"/>
  <c r="T409" i="6" s="1"/>
  <c r="X408" i="4"/>
  <c r="W409" i="6" s="1"/>
  <c r="R408" i="4"/>
  <c r="Q409" i="6" s="1"/>
  <c r="L400" i="4"/>
  <c r="K401" i="6" s="1"/>
  <c r="T400" i="4"/>
  <c r="S401" i="6" s="1"/>
  <c r="AB400" i="4"/>
  <c r="AA401" i="6" s="1"/>
  <c r="AJ400" i="4"/>
  <c r="AI401" i="6" s="1"/>
  <c r="M400" i="4"/>
  <c r="L401" i="6" s="1"/>
  <c r="V400" i="4"/>
  <c r="U401" i="6" s="1"/>
  <c r="AE400" i="4"/>
  <c r="AD401" i="6" s="1"/>
  <c r="E400" i="4"/>
  <c r="D401" i="6" s="1"/>
  <c r="O400" i="4"/>
  <c r="N401" i="6" s="1"/>
  <c r="Y400" i="4"/>
  <c r="X401" i="6" s="1"/>
  <c r="AI400" i="4"/>
  <c r="AH401" i="6" s="1"/>
  <c r="N400" i="4"/>
  <c r="M401" i="6" s="1"/>
  <c r="Z400" i="4"/>
  <c r="Y401" i="6" s="1"/>
  <c r="P400" i="4"/>
  <c r="O401" i="6" s="1"/>
  <c r="AA400" i="4"/>
  <c r="Z401" i="6" s="1"/>
  <c r="G400" i="4"/>
  <c r="F401" i="6" s="1"/>
  <c r="U400" i="4"/>
  <c r="T401" i="6" s="1"/>
  <c r="AK400" i="4"/>
  <c r="H400" i="4"/>
  <c r="G401" i="6" s="1"/>
  <c r="W400" i="4"/>
  <c r="V401" i="6" s="1"/>
  <c r="I400" i="4"/>
  <c r="H401" i="6" s="1"/>
  <c r="X400" i="4"/>
  <c r="W401" i="6" s="1"/>
  <c r="J400" i="4"/>
  <c r="I401" i="6" s="1"/>
  <c r="K400" i="4"/>
  <c r="J401" i="6" s="1"/>
  <c r="AD400" i="4"/>
  <c r="AC401" i="6" s="1"/>
  <c r="S400" i="4"/>
  <c r="R401" i="6" s="1"/>
  <c r="AC400" i="4"/>
  <c r="AB401" i="6" s="1"/>
  <c r="AF400" i="4"/>
  <c r="AE401" i="6" s="1"/>
  <c r="AG400" i="4"/>
  <c r="AF401" i="6" s="1"/>
  <c r="AH400" i="4"/>
  <c r="AG401" i="6" s="1"/>
  <c r="F400" i="4"/>
  <c r="E401" i="6" s="1"/>
  <c r="Q400" i="4"/>
  <c r="P401" i="6" s="1"/>
  <c r="R400" i="4"/>
  <c r="Q401" i="6" s="1"/>
  <c r="L392" i="4"/>
  <c r="K393" i="6" s="1"/>
  <c r="T392" i="4"/>
  <c r="S393" i="6" s="1"/>
  <c r="AB392" i="4"/>
  <c r="AA393" i="6" s="1"/>
  <c r="AJ392" i="4"/>
  <c r="AI393" i="6" s="1"/>
  <c r="K392" i="4"/>
  <c r="J393" i="6" s="1"/>
  <c r="U392" i="4"/>
  <c r="T393" i="6" s="1"/>
  <c r="AD392" i="4"/>
  <c r="AC393" i="6" s="1"/>
  <c r="H392" i="4"/>
  <c r="G393" i="6" s="1"/>
  <c r="R392" i="4"/>
  <c r="Q393" i="6" s="1"/>
  <c r="AC392" i="4"/>
  <c r="AB393" i="6" s="1"/>
  <c r="N392" i="4"/>
  <c r="M393" i="6" s="1"/>
  <c r="Y392" i="4"/>
  <c r="X393" i="6" s="1"/>
  <c r="AK392" i="4"/>
  <c r="M392" i="4"/>
  <c r="L393" i="6" s="1"/>
  <c r="Z392" i="4"/>
  <c r="Y393" i="6" s="1"/>
  <c r="O392" i="4"/>
  <c r="N393" i="6" s="1"/>
  <c r="AA392" i="4"/>
  <c r="Z393" i="6" s="1"/>
  <c r="Q392" i="4"/>
  <c r="P393" i="6" s="1"/>
  <c r="AH392" i="4"/>
  <c r="AG393" i="6" s="1"/>
  <c r="S392" i="4"/>
  <c r="R393" i="6" s="1"/>
  <c r="AI392" i="4"/>
  <c r="AH393" i="6" s="1"/>
  <c r="E392" i="4"/>
  <c r="D393" i="6" s="1"/>
  <c r="V392" i="4"/>
  <c r="U393" i="6" s="1"/>
  <c r="F392" i="4"/>
  <c r="E393" i="6" s="1"/>
  <c r="W392" i="4"/>
  <c r="V393" i="6" s="1"/>
  <c r="G392" i="4"/>
  <c r="F393" i="6" s="1"/>
  <c r="X392" i="4"/>
  <c r="W393" i="6" s="1"/>
  <c r="P392" i="4"/>
  <c r="O393" i="6" s="1"/>
  <c r="AE392" i="4"/>
  <c r="AD393" i="6" s="1"/>
  <c r="AF392" i="4"/>
  <c r="AE393" i="6" s="1"/>
  <c r="AG392" i="4"/>
  <c r="AF393" i="6" s="1"/>
  <c r="I392" i="4"/>
  <c r="H393" i="6" s="1"/>
  <c r="J392" i="4"/>
  <c r="I393" i="6" s="1"/>
  <c r="L384" i="4"/>
  <c r="K385" i="6" s="1"/>
  <c r="T384" i="4"/>
  <c r="S385" i="6" s="1"/>
  <c r="AB384" i="4"/>
  <c r="AA385" i="6" s="1"/>
  <c r="AJ384" i="4"/>
  <c r="AI385" i="6" s="1"/>
  <c r="J384" i="4"/>
  <c r="I385" i="6" s="1"/>
  <c r="S384" i="4"/>
  <c r="R385" i="6" s="1"/>
  <c r="AC384" i="4"/>
  <c r="AB385" i="6" s="1"/>
  <c r="K384" i="4"/>
  <c r="J385" i="6" s="1"/>
  <c r="V384" i="4"/>
  <c r="U385" i="6" s="1"/>
  <c r="AF384" i="4"/>
  <c r="AE385" i="6" s="1"/>
  <c r="O384" i="4"/>
  <c r="N385" i="6" s="1"/>
  <c r="Z384" i="4"/>
  <c r="Y385" i="6" s="1"/>
  <c r="E384" i="4"/>
  <c r="D385" i="6" s="1"/>
  <c r="Q384" i="4"/>
  <c r="P385" i="6" s="1"/>
  <c r="AE384" i="4"/>
  <c r="AD385" i="6" s="1"/>
  <c r="F384" i="4"/>
  <c r="E385" i="6" s="1"/>
  <c r="R384" i="4"/>
  <c r="Q385" i="6" s="1"/>
  <c r="AG384" i="4"/>
  <c r="AF385" i="6" s="1"/>
  <c r="H384" i="4"/>
  <c r="G385" i="6" s="1"/>
  <c r="Y384" i="4"/>
  <c r="X385" i="6" s="1"/>
  <c r="I384" i="4"/>
  <c r="H385" i="6" s="1"/>
  <c r="AA384" i="4"/>
  <c r="M384" i="4"/>
  <c r="L385" i="6" s="1"/>
  <c r="AD384" i="4"/>
  <c r="AC385" i="6" s="1"/>
  <c r="N384" i="4"/>
  <c r="M385" i="6" s="1"/>
  <c r="AH384" i="4"/>
  <c r="AG385" i="6" s="1"/>
  <c r="P384" i="4"/>
  <c r="O385" i="6" s="1"/>
  <c r="AI384" i="4"/>
  <c r="AH385" i="6" s="1"/>
  <c r="G384" i="4"/>
  <c r="F385" i="6" s="1"/>
  <c r="U384" i="4"/>
  <c r="T385" i="6" s="1"/>
  <c r="W384" i="4"/>
  <c r="V385" i="6" s="1"/>
  <c r="X384" i="4"/>
  <c r="W385" i="6" s="1"/>
  <c r="AK384" i="4"/>
  <c r="K376" i="4"/>
  <c r="J377" i="6" s="1"/>
  <c r="S376" i="4"/>
  <c r="R377" i="6" s="1"/>
  <c r="AA376" i="4"/>
  <c r="Z377" i="6" s="1"/>
  <c r="AI376" i="4"/>
  <c r="AH377" i="6" s="1"/>
  <c r="I376" i="4"/>
  <c r="H377" i="6" s="1"/>
  <c r="R376" i="4"/>
  <c r="Q377" i="6" s="1"/>
  <c r="AB376" i="4"/>
  <c r="AA377" i="6" s="1"/>
  <c r="AK376" i="4"/>
  <c r="H376" i="4"/>
  <c r="G377" i="6" s="1"/>
  <c r="T376" i="4"/>
  <c r="S377" i="6" s="1"/>
  <c r="AD376" i="4"/>
  <c r="AC377" i="6" s="1"/>
  <c r="E376" i="4"/>
  <c r="D377" i="6" s="1"/>
  <c r="P376" i="4"/>
  <c r="O377" i="6" s="1"/>
  <c r="AC376" i="4"/>
  <c r="AB377" i="6" s="1"/>
  <c r="J376" i="4"/>
  <c r="I377" i="6" s="1"/>
  <c r="W376" i="4"/>
  <c r="V377" i="6" s="1"/>
  <c r="AJ376" i="4"/>
  <c r="AI377" i="6" s="1"/>
  <c r="Q376" i="4"/>
  <c r="P377" i="6" s="1"/>
  <c r="AG376" i="4"/>
  <c r="AF377" i="6" s="1"/>
  <c r="U376" i="4"/>
  <c r="T377" i="6" s="1"/>
  <c r="AH376" i="4"/>
  <c r="AG377" i="6" s="1"/>
  <c r="F376" i="4"/>
  <c r="E377" i="6" s="1"/>
  <c r="V376" i="4"/>
  <c r="U377" i="6" s="1"/>
  <c r="X376" i="4"/>
  <c r="W377" i="6" s="1"/>
  <c r="Y376" i="4"/>
  <c r="X377" i="6" s="1"/>
  <c r="Z376" i="4"/>
  <c r="Y377" i="6" s="1"/>
  <c r="G376" i="4"/>
  <c r="F377" i="6" s="1"/>
  <c r="AE376" i="4"/>
  <c r="AD377" i="6" s="1"/>
  <c r="L376" i="4"/>
  <c r="K377" i="6" s="1"/>
  <c r="AF376" i="4"/>
  <c r="AE377" i="6" s="1"/>
  <c r="M376" i="4"/>
  <c r="L377" i="6" s="1"/>
  <c r="N376" i="4"/>
  <c r="M377" i="6" s="1"/>
  <c r="O376" i="4"/>
  <c r="N377" i="6" s="1"/>
  <c r="I368" i="4"/>
  <c r="H369" i="6" s="1"/>
  <c r="Q368" i="4"/>
  <c r="P369" i="6" s="1"/>
  <c r="Y368" i="4"/>
  <c r="X369" i="6" s="1"/>
  <c r="AG368" i="4"/>
  <c r="AF369" i="6" s="1"/>
  <c r="K368" i="4"/>
  <c r="J369" i="6" s="1"/>
  <c r="T368" i="4"/>
  <c r="S369" i="6" s="1"/>
  <c r="AC368" i="4"/>
  <c r="AB369" i="6" s="1"/>
  <c r="L368" i="4"/>
  <c r="K369" i="6" s="1"/>
  <c r="V368" i="4"/>
  <c r="U369" i="6" s="1"/>
  <c r="AF368" i="4"/>
  <c r="AE369" i="6" s="1"/>
  <c r="G368" i="4"/>
  <c r="F369" i="6" s="1"/>
  <c r="S368" i="4"/>
  <c r="R369" i="6" s="1"/>
  <c r="AE368" i="4"/>
  <c r="AD369" i="6" s="1"/>
  <c r="E368" i="4"/>
  <c r="D369" i="6" s="1"/>
  <c r="R368" i="4"/>
  <c r="Q369" i="6" s="1"/>
  <c r="AH368" i="4"/>
  <c r="AG369" i="6" s="1"/>
  <c r="H368" i="4"/>
  <c r="G369" i="6" s="1"/>
  <c r="W368" i="4"/>
  <c r="V369" i="6" s="1"/>
  <c r="AJ368" i="4"/>
  <c r="AI369" i="6" s="1"/>
  <c r="U368" i="4"/>
  <c r="T369" i="6" s="1"/>
  <c r="F368" i="4"/>
  <c r="E369" i="6" s="1"/>
  <c r="Z368" i="4"/>
  <c r="Y369" i="6" s="1"/>
  <c r="O368" i="4"/>
  <c r="N369" i="6" s="1"/>
  <c r="P368" i="4"/>
  <c r="O369" i="6" s="1"/>
  <c r="X368" i="4"/>
  <c r="W369" i="6" s="1"/>
  <c r="M368" i="4"/>
  <c r="L369" i="6" s="1"/>
  <c r="N368" i="4"/>
  <c r="M369" i="6" s="1"/>
  <c r="AA368" i="4"/>
  <c r="AB368" i="4"/>
  <c r="AA369" i="6" s="1"/>
  <c r="AD368" i="4"/>
  <c r="AC369" i="6" s="1"/>
  <c r="J368" i="4"/>
  <c r="I369" i="6" s="1"/>
  <c r="AI368" i="4"/>
  <c r="AH369" i="6" s="1"/>
  <c r="AK368" i="4"/>
  <c r="AJ1201" i="4"/>
  <c r="AI1202" i="6" s="1"/>
  <c r="AB1201" i="4"/>
  <c r="AA1202" i="6" s="1"/>
  <c r="T1201" i="4"/>
  <c r="S1202" i="6" s="1"/>
  <c r="L1201" i="4"/>
  <c r="K1202" i="6" s="1"/>
  <c r="AK1200" i="4"/>
  <c r="AC1200" i="4"/>
  <c r="AB1201" i="6" s="1"/>
  <c r="U1200" i="4"/>
  <c r="T1201" i="6" s="1"/>
  <c r="M1200" i="4"/>
  <c r="L1201" i="6" s="1"/>
  <c r="E1200" i="4"/>
  <c r="D1201" i="6" s="1"/>
  <c r="AD1199" i="4"/>
  <c r="AC1200" i="6" s="1"/>
  <c r="V1199" i="4"/>
  <c r="U1200" i="6" s="1"/>
  <c r="N1199" i="4"/>
  <c r="M1200" i="6" s="1"/>
  <c r="F1199" i="4"/>
  <c r="E1200" i="6" s="1"/>
  <c r="AE1198" i="4"/>
  <c r="AD1199" i="6" s="1"/>
  <c r="W1198" i="4"/>
  <c r="V1199" i="6" s="1"/>
  <c r="O1198" i="4"/>
  <c r="N1199" i="6" s="1"/>
  <c r="G1198" i="4"/>
  <c r="F1199" i="6" s="1"/>
  <c r="AF1197" i="4"/>
  <c r="AE1198" i="6" s="1"/>
  <c r="X1197" i="4"/>
  <c r="W1198" i="6" s="1"/>
  <c r="P1197" i="4"/>
  <c r="O1198" i="6" s="1"/>
  <c r="H1197" i="4"/>
  <c r="G1198" i="6" s="1"/>
  <c r="AJ1193" i="4"/>
  <c r="AI1194" i="6" s="1"/>
  <c r="AB1193" i="4"/>
  <c r="AA1194" i="6" s="1"/>
  <c r="T1193" i="4"/>
  <c r="S1194" i="6" s="1"/>
  <c r="L1193" i="4"/>
  <c r="K1194" i="6" s="1"/>
  <c r="AK1192" i="4"/>
  <c r="AC1192" i="4"/>
  <c r="AB1193" i="6" s="1"/>
  <c r="U1192" i="4"/>
  <c r="T1193" i="6" s="1"/>
  <c r="M1192" i="4"/>
  <c r="L1193" i="6" s="1"/>
  <c r="E1192" i="4"/>
  <c r="D1193" i="6" s="1"/>
  <c r="AD1191" i="4"/>
  <c r="AC1192" i="6" s="1"/>
  <c r="V1191" i="4"/>
  <c r="U1192" i="6" s="1"/>
  <c r="N1191" i="4"/>
  <c r="M1192" i="6" s="1"/>
  <c r="F1191" i="4"/>
  <c r="E1192" i="6" s="1"/>
  <c r="AE1190" i="4"/>
  <c r="AD1191" i="6" s="1"/>
  <c r="W1190" i="4"/>
  <c r="V1191" i="6" s="1"/>
  <c r="O1190" i="4"/>
  <c r="N1191" i="6" s="1"/>
  <c r="G1190" i="4"/>
  <c r="F1191" i="6" s="1"/>
  <c r="AF1189" i="4"/>
  <c r="AE1190" i="6" s="1"/>
  <c r="X1189" i="4"/>
  <c r="W1190" i="6" s="1"/>
  <c r="P1189" i="4"/>
  <c r="O1190" i="6" s="1"/>
  <c r="H1189" i="4"/>
  <c r="G1190" i="6" s="1"/>
  <c r="AJ1185" i="4"/>
  <c r="AI1186" i="6" s="1"/>
  <c r="AB1185" i="4"/>
  <c r="AA1186" i="6" s="1"/>
  <c r="T1185" i="4"/>
  <c r="S1186" i="6" s="1"/>
  <c r="L1185" i="4"/>
  <c r="K1186" i="6" s="1"/>
  <c r="AK1184" i="4"/>
  <c r="AC1184" i="4"/>
  <c r="AB1185" i="6" s="1"/>
  <c r="U1184" i="4"/>
  <c r="T1185" i="6" s="1"/>
  <c r="M1184" i="4"/>
  <c r="L1185" i="6" s="1"/>
  <c r="E1184" i="4"/>
  <c r="D1185" i="6" s="1"/>
  <c r="AD1183" i="4"/>
  <c r="AC1184" i="6" s="1"/>
  <c r="V1183" i="4"/>
  <c r="U1184" i="6" s="1"/>
  <c r="N1183" i="4"/>
  <c r="M1184" i="6" s="1"/>
  <c r="F1183" i="4"/>
  <c r="E1184" i="6" s="1"/>
  <c r="AE1182" i="4"/>
  <c r="AD1183" i="6" s="1"/>
  <c r="W1182" i="4"/>
  <c r="V1183" i="6" s="1"/>
  <c r="O1182" i="4"/>
  <c r="N1183" i="6" s="1"/>
  <c r="G1182" i="4"/>
  <c r="F1183" i="6" s="1"/>
  <c r="AF1181" i="4"/>
  <c r="AE1182" i="6" s="1"/>
  <c r="X1181" i="4"/>
  <c r="W1182" i="6" s="1"/>
  <c r="P1181" i="4"/>
  <c r="O1182" i="6" s="1"/>
  <c r="H1181" i="4"/>
  <c r="G1182" i="6" s="1"/>
  <c r="AJ1177" i="4"/>
  <c r="AI1178" i="6" s="1"/>
  <c r="AB1177" i="4"/>
  <c r="AA1178" i="6" s="1"/>
  <c r="T1177" i="4"/>
  <c r="S1178" i="6" s="1"/>
  <c r="L1177" i="4"/>
  <c r="K1178" i="6" s="1"/>
  <c r="AK1176" i="4"/>
  <c r="AC1176" i="4"/>
  <c r="AB1177" i="6" s="1"/>
  <c r="U1176" i="4"/>
  <c r="T1177" i="6" s="1"/>
  <c r="M1176" i="4"/>
  <c r="L1177" i="6" s="1"/>
  <c r="E1176" i="4"/>
  <c r="D1177" i="6" s="1"/>
  <c r="AD1175" i="4"/>
  <c r="AC1176" i="6" s="1"/>
  <c r="V1175" i="4"/>
  <c r="U1176" i="6" s="1"/>
  <c r="N1175" i="4"/>
  <c r="M1176" i="6" s="1"/>
  <c r="F1175" i="4"/>
  <c r="E1176" i="6" s="1"/>
  <c r="AE1174" i="4"/>
  <c r="AD1175" i="6" s="1"/>
  <c r="W1174" i="4"/>
  <c r="V1175" i="6" s="1"/>
  <c r="O1174" i="4"/>
  <c r="N1175" i="6" s="1"/>
  <c r="G1174" i="4"/>
  <c r="F1175" i="6" s="1"/>
  <c r="AF1173" i="4"/>
  <c r="AE1174" i="6" s="1"/>
  <c r="X1173" i="4"/>
  <c r="W1174" i="6" s="1"/>
  <c r="P1173" i="4"/>
  <c r="O1174" i="6" s="1"/>
  <c r="H1173" i="4"/>
  <c r="G1174" i="6" s="1"/>
  <c r="AJ1169" i="4"/>
  <c r="AI1170" i="6" s="1"/>
  <c r="AB1169" i="4"/>
  <c r="AA1170" i="6" s="1"/>
  <c r="T1169" i="4"/>
  <c r="S1170" i="6" s="1"/>
  <c r="L1169" i="4"/>
  <c r="K1170" i="6" s="1"/>
  <c r="AK1168" i="4"/>
  <c r="AC1168" i="4"/>
  <c r="AB1169" i="6" s="1"/>
  <c r="U1168" i="4"/>
  <c r="T1169" i="6" s="1"/>
  <c r="M1168" i="4"/>
  <c r="L1169" i="6" s="1"/>
  <c r="E1168" i="4"/>
  <c r="D1169" i="6" s="1"/>
  <c r="AD1167" i="4"/>
  <c r="AC1168" i="6" s="1"/>
  <c r="V1167" i="4"/>
  <c r="U1168" i="6" s="1"/>
  <c r="N1167" i="4"/>
  <c r="M1168" i="6" s="1"/>
  <c r="F1167" i="4"/>
  <c r="E1168" i="6" s="1"/>
  <c r="AE1166" i="4"/>
  <c r="AD1167" i="6" s="1"/>
  <c r="W1166" i="4"/>
  <c r="V1167" i="6" s="1"/>
  <c r="O1166" i="4"/>
  <c r="N1167" i="6" s="1"/>
  <c r="G1166" i="4"/>
  <c r="F1167" i="6" s="1"/>
  <c r="AF1165" i="4"/>
  <c r="AE1166" i="6" s="1"/>
  <c r="X1165" i="4"/>
  <c r="W1166" i="6" s="1"/>
  <c r="P1165" i="4"/>
  <c r="O1166" i="6" s="1"/>
  <c r="H1165" i="4"/>
  <c r="G1166" i="6" s="1"/>
  <c r="AJ1161" i="4"/>
  <c r="AI1162" i="6" s="1"/>
  <c r="AB1161" i="4"/>
  <c r="AA1162" i="6" s="1"/>
  <c r="T1161" i="4"/>
  <c r="S1162" i="6" s="1"/>
  <c r="L1161" i="4"/>
  <c r="K1162" i="6" s="1"/>
  <c r="AK1160" i="4"/>
  <c r="AC1160" i="4"/>
  <c r="AB1161" i="6" s="1"/>
  <c r="U1160" i="4"/>
  <c r="T1161" i="6" s="1"/>
  <c r="M1160" i="4"/>
  <c r="L1161" i="6" s="1"/>
  <c r="E1160" i="4"/>
  <c r="D1161" i="6" s="1"/>
  <c r="AD1159" i="4"/>
  <c r="AC1160" i="6" s="1"/>
  <c r="V1159" i="4"/>
  <c r="U1160" i="6" s="1"/>
  <c r="N1159" i="4"/>
  <c r="M1160" i="6" s="1"/>
  <c r="F1159" i="4"/>
  <c r="E1160" i="6" s="1"/>
  <c r="AE1158" i="4"/>
  <c r="AD1159" i="6" s="1"/>
  <c r="W1158" i="4"/>
  <c r="V1159" i="6" s="1"/>
  <c r="O1158" i="4"/>
  <c r="N1159" i="6" s="1"/>
  <c r="G1158" i="4"/>
  <c r="F1159" i="6" s="1"/>
  <c r="AF1157" i="4"/>
  <c r="AE1158" i="6" s="1"/>
  <c r="X1157" i="4"/>
  <c r="W1158" i="6" s="1"/>
  <c r="P1157" i="4"/>
  <c r="O1158" i="6" s="1"/>
  <c r="H1157" i="4"/>
  <c r="G1158" i="6" s="1"/>
  <c r="AJ1153" i="4"/>
  <c r="AI1154" i="6" s="1"/>
  <c r="AB1153" i="4"/>
  <c r="AA1154" i="6" s="1"/>
  <c r="T1153" i="4"/>
  <c r="S1154" i="6" s="1"/>
  <c r="L1153" i="4"/>
  <c r="K1154" i="6" s="1"/>
  <c r="AK1152" i="4"/>
  <c r="AC1152" i="4"/>
  <c r="AB1153" i="6" s="1"/>
  <c r="U1152" i="4"/>
  <c r="T1153" i="6" s="1"/>
  <c r="M1152" i="4"/>
  <c r="L1153" i="6" s="1"/>
  <c r="E1152" i="4"/>
  <c r="D1153" i="6" s="1"/>
  <c r="AD1151" i="4"/>
  <c r="AC1152" i="6" s="1"/>
  <c r="V1151" i="4"/>
  <c r="U1152" i="6" s="1"/>
  <c r="N1151" i="4"/>
  <c r="M1152" i="6" s="1"/>
  <c r="F1151" i="4"/>
  <c r="E1152" i="6" s="1"/>
  <c r="AE1150" i="4"/>
  <c r="AD1151" i="6" s="1"/>
  <c r="W1150" i="4"/>
  <c r="V1151" i="6" s="1"/>
  <c r="O1150" i="4"/>
  <c r="N1151" i="6" s="1"/>
  <c r="G1150" i="4"/>
  <c r="F1151" i="6" s="1"/>
  <c r="AF1149" i="4"/>
  <c r="AE1150" i="6" s="1"/>
  <c r="X1149" i="4"/>
  <c r="W1150" i="6" s="1"/>
  <c r="P1149" i="4"/>
  <c r="O1150" i="6" s="1"/>
  <c r="H1149" i="4"/>
  <c r="G1150" i="6" s="1"/>
  <c r="AJ1145" i="4"/>
  <c r="AI1146" i="6" s="1"/>
  <c r="AB1145" i="4"/>
  <c r="AA1146" i="6" s="1"/>
  <c r="T1145" i="4"/>
  <c r="S1146" i="6" s="1"/>
  <c r="L1145" i="4"/>
  <c r="K1146" i="6" s="1"/>
  <c r="AK1144" i="4"/>
  <c r="AC1144" i="4"/>
  <c r="AB1145" i="6" s="1"/>
  <c r="U1144" i="4"/>
  <c r="T1145" i="6" s="1"/>
  <c r="M1144" i="4"/>
  <c r="L1145" i="6" s="1"/>
  <c r="E1144" i="4"/>
  <c r="D1145" i="6" s="1"/>
  <c r="AD1143" i="4"/>
  <c r="AC1144" i="6" s="1"/>
  <c r="V1143" i="4"/>
  <c r="U1144" i="6" s="1"/>
  <c r="N1143" i="4"/>
  <c r="M1144" i="6" s="1"/>
  <c r="F1143" i="4"/>
  <c r="E1144" i="6" s="1"/>
  <c r="AE1142" i="4"/>
  <c r="AD1143" i="6" s="1"/>
  <c r="W1142" i="4"/>
  <c r="V1143" i="6" s="1"/>
  <c r="O1142" i="4"/>
  <c r="N1143" i="6" s="1"/>
  <c r="G1142" i="4"/>
  <c r="F1143" i="6" s="1"/>
  <c r="AF1141" i="4"/>
  <c r="AE1142" i="6" s="1"/>
  <c r="X1141" i="4"/>
  <c r="W1142" i="6" s="1"/>
  <c r="P1141" i="4"/>
  <c r="O1142" i="6" s="1"/>
  <c r="H1141" i="4"/>
  <c r="G1142" i="6" s="1"/>
  <c r="AJ1137" i="4"/>
  <c r="AI1138" i="6" s="1"/>
  <c r="AB1137" i="4"/>
  <c r="AA1138" i="6" s="1"/>
  <c r="T1137" i="4"/>
  <c r="S1138" i="6" s="1"/>
  <c r="L1137" i="4"/>
  <c r="K1138" i="6" s="1"/>
  <c r="AK1136" i="4"/>
  <c r="AC1136" i="4"/>
  <c r="AB1137" i="6" s="1"/>
  <c r="U1136" i="4"/>
  <c r="T1137" i="6" s="1"/>
  <c r="M1136" i="4"/>
  <c r="L1137" i="6" s="1"/>
  <c r="E1136" i="4"/>
  <c r="D1137" i="6" s="1"/>
  <c r="AD1135" i="4"/>
  <c r="AC1136" i="6" s="1"/>
  <c r="V1135" i="4"/>
  <c r="U1136" i="6" s="1"/>
  <c r="N1135" i="4"/>
  <c r="M1136" i="6" s="1"/>
  <c r="F1135" i="4"/>
  <c r="E1136" i="6" s="1"/>
  <c r="AE1134" i="4"/>
  <c r="AD1135" i="6" s="1"/>
  <c r="W1134" i="4"/>
  <c r="V1135" i="6" s="1"/>
  <c r="O1134" i="4"/>
  <c r="N1135" i="6" s="1"/>
  <c r="G1134" i="4"/>
  <c r="F1135" i="6" s="1"/>
  <c r="AF1133" i="4"/>
  <c r="AE1134" i="6" s="1"/>
  <c r="X1133" i="4"/>
  <c r="W1134" i="6" s="1"/>
  <c r="P1133" i="4"/>
  <c r="O1134" i="6" s="1"/>
  <c r="H1133" i="4"/>
  <c r="G1134" i="6" s="1"/>
  <c r="AJ1129" i="4"/>
  <c r="AI1130" i="6" s="1"/>
  <c r="AB1129" i="4"/>
  <c r="AA1130" i="6" s="1"/>
  <c r="T1129" i="4"/>
  <c r="S1130" i="6" s="1"/>
  <c r="L1129" i="4"/>
  <c r="K1130" i="6" s="1"/>
  <c r="AK1128" i="4"/>
  <c r="AC1128" i="4"/>
  <c r="AB1129" i="6" s="1"/>
  <c r="U1128" i="4"/>
  <c r="T1129" i="6" s="1"/>
  <c r="M1128" i="4"/>
  <c r="L1129" i="6" s="1"/>
  <c r="E1128" i="4"/>
  <c r="D1129" i="6" s="1"/>
  <c r="AD1127" i="4"/>
  <c r="AC1128" i="6" s="1"/>
  <c r="V1127" i="4"/>
  <c r="U1128" i="6" s="1"/>
  <c r="N1127" i="4"/>
  <c r="M1128" i="6" s="1"/>
  <c r="F1127" i="4"/>
  <c r="E1128" i="6" s="1"/>
  <c r="AE1126" i="4"/>
  <c r="AD1127" i="6" s="1"/>
  <c r="W1126" i="4"/>
  <c r="V1127" i="6" s="1"/>
  <c r="O1126" i="4"/>
  <c r="N1127" i="6" s="1"/>
  <c r="G1126" i="4"/>
  <c r="F1127" i="6" s="1"/>
  <c r="AF1125" i="4"/>
  <c r="AE1126" i="6" s="1"/>
  <c r="X1125" i="4"/>
  <c r="W1126" i="6" s="1"/>
  <c r="P1125" i="4"/>
  <c r="O1126" i="6" s="1"/>
  <c r="H1125" i="4"/>
  <c r="G1126" i="6" s="1"/>
  <c r="AJ1121" i="4"/>
  <c r="AI1122" i="6" s="1"/>
  <c r="AB1121" i="4"/>
  <c r="AA1122" i="6" s="1"/>
  <c r="T1121" i="4"/>
  <c r="S1122" i="6" s="1"/>
  <c r="L1121" i="4"/>
  <c r="K1122" i="6" s="1"/>
  <c r="AK1120" i="4"/>
  <c r="AC1120" i="4"/>
  <c r="AB1121" i="6" s="1"/>
  <c r="U1120" i="4"/>
  <c r="T1121" i="6" s="1"/>
  <c r="M1120" i="4"/>
  <c r="L1121" i="6" s="1"/>
  <c r="E1120" i="4"/>
  <c r="D1121" i="6" s="1"/>
  <c r="AD1119" i="4"/>
  <c r="AC1120" i="6" s="1"/>
  <c r="V1119" i="4"/>
  <c r="U1120" i="6" s="1"/>
  <c r="N1119" i="4"/>
  <c r="M1120" i="6" s="1"/>
  <c r="F1119" i="4"/>
  <c r="E1120" i="6" s="1"/>
  <c r="AE1118" i="4"/>
  <c r="AD1119" i="6" s="1"/>
  <c r="W1118" i="4"/>
  <c r="V1119" i="6" s="1"/>
  <c r="O1118" i="4"/>
  <c r="N1119" i="6" s="1"/>
  <c r="G1118" i="4"/>
  <c r="F1119" i="6" s="1"/>
  <c r="AF1117" i="4"/>
  <c r="AE1118" i="6" s="1"/>
  <c r="X1117" i="4"/>
  <c r="W1118" i="6" s="1"/>
  <c r="P1117" i="4"/>
  <c r="O1118" i="6" s="1"/>
  <c r="H1117" i="4"/>
  <c r="G1118" i="6" s="1"/>
  <c r="AJ1113" i="4"/>
  <c r="AI1114" i="6" s="1"/>
  <c r="AB1113" i="4"/>
  <c r="AA1114" i="6" s="1"/>
  <c r="T1113" i="4"/>
  <c r="S1114" i="6" s="1"/>
  <c r="L1113" i="4"/>
  <c r="K1114" i="6" s="1"/>
  <c r="AK1112" i="4"/>
  <c r="AC1112" i="4"/>
  <c r="AB1113" i="6" s="1"/>
  <c r="U1112" i="4"/>
  <c r="T1113" i="6" s="1"/>
  <c r="M1112" i="4"/>
  <c r="L1113" i="6" s="1"/>
  <c r="E1112" i="4"/>
  <c r="D1113" i="6" s="1"/>
  <c r="AD1111" i="4"/>
  <c r="AC1112" i="6" s="1"/>
  <c r="V1111" i="4"/>
  <c r="U1112" i="6" s="1"/>
  <c r="N1111" i="4"/>
  <c r="M1112" i="6" s="1"/>
  <c r="F1111" i="4"/>
  <c r="E1112" i="6" s="1"/>
  <c r="AE1110" i="4"/>
  <c r="AD1111" i="6" s="1"/>
  <c r="W1110" i="4"/>
  <c r="V1111" i="6" s="1"/>
  <c r="O1110" i="4"/>
  <c r="N1111" i="6" s="1"/>
  <c r="G1110" i="4"/>
  <c r="F1111" i="6" s="1"/>
  <c r="AF1109" i="4"/>
  <c r="AE1110" i="6" s="1"/>
  <c r="X1109" i="4"/>
  <c r="W1110" i="6" s="1"/>
  <c r="P1109" i="4"/>
  <c r="O1110" i="6" s="1"/>
  <c r="H1109" i="4"/>
  <c r="G1110" i="6" s="1"/>
  <c r="AJ1105" i="4"/>
  <c r="AI1106" i="6" s="1"/>
  <c r="AB1105" i="4"/>
  <c r="AA1106" i="6" s="1"/>
  <c r="T1105" i="4"/>
  <c r="S1106" i="6" s="1"/>
  <c r="L1105" i="4"/>
  <c r="K1106" i="6" s="1"/>
  <c r="AK1104" i="4"/>
  <c r="AC1104" i="4"/>
  <c r="AB1105" i="6" s="1"/>
  <c r="U1104" i="4"/>
  <c r="T1105" i="6" s="1"/>
  <c r="M1104" i="4"/>
  <c r="L1105" i="6" s="1"/>
  <c r="E1104" i="4"/>
  <c r="D1105" i="6" s="1"/>
  <c r="AD1103" i="4"/>
  <c r="AC1104" i="6" s="1"/>
  <c r="V1103" i="4"/>
  <c r="U1104" i="6" s="1"/>
  <c r="N1103" i="4"/>
  <c r="M1104" i="6" s="1"/>
  <c r="F1103" i="4"/>
  <c r="E1104" i="6" s="1"/>
  <c r="AE1102" i="4"/>
  <c r="AD1103" i="6" s="1"/>
  <c r="W1102" i="4"/>
  <c r="V1103" i="6" s="1"/>
  <c r="O1102" i="4"/>
  <c r="N1103" i="6" s="1"/>
  <c r="G1102" i="4"/>
  <c r="F1103" i="6" s="1"/>
  <c r="AF1101" i="4"/>
  <c r="AE1102" i="6" s="1"/>
  <c r="X1101" i="4"/>
  <c r="W1102" i="6" s="1"/>
  <c r="P1101" i="4"/>
  <c r="O1102" i="6" s="1"/>
  <c r="H1101" i="4"/>
  <c r="G1102" i="6" s="1"/>
  <c r="AJ1097" i="4"/>
  <c r="AI1098" i="6" s="1"/>
  <c r="AB1097" i="4"/>
  <c r="AA1098" i="6" s="1"/>
  <c r="T1097" i="4"/>
  <c r="S1098" i="6" s="1"/>
  <c r="L1097" i="4"/>
  <c r="K1098" i="6" s="1"/>
  <c r="AK1096" i="4"/>
  <c r="AC1096" i="4"/>
  <c r="AB1097" i="6" s="1"/>
  <c r="U1096" i="4"/>
  <c r="T1097" i="6" s="1"/>
  <c r="M1096" i="4"/>
  <c r="L1097" i="6" s="1"/>
  <c r="E1096" i="4"/>
  <c r="D1097" i="6" s="1"/>
  <c r="AD1095" i="4"/>
  <c r="AC1096" i="6" s="1"/>
  <c r="V1095" i="4"/>
  <c r="U1096" i="6" s="1"/>
  <c r="N1095" i="4"/>
  <c r="M1096" i="6" s="1"/>
  <c r="F1095" i="4"/>
  <c r="E1096" i="6" s="1"/>
  <c r="AE1094" i="4"/>
  <c r="AD1095" i="6" s="1"/>
  <c r="W1094" i="4"/>
  <c r="V1095" i="6" s="1"/>
  <c r="O1094" i="4"/>
  <c r="N1095" i="6" s="1"/>
  <c r="G1094" i="4"/>
  <c r="F1095" i="6" s="1"/>
  <c r="AF1093" i="4"/>
  <c r="AE1094" i="6" s="1"/>
  <c r="X1093" i="4"/>
  <c r="W1094" i="6" s="1"/>
  <c r="P1093" i="4"/>
  <c r="O1094" i="6" s="1"/>
  <c r="H1093" i="4"/>
  <c r="G1094" i="6" s="1"/>
  <c r="AJ1089" i="4"/>
  <c r="AI1090" i="6" s="1"/>
  <c r="AB1089" i="4"/>
  <c r="AA1090" i="6" s="1"/>
  <c r="T1089" i="4"/>
  <c r="S1090" i="6" s="1"/>
  <c r="L1089" i="4"/>
  <c r="K1090" i="6" s="1"/>
  <c r="AK1088" i="4"/>
  <c r="AC1088" i="4"/>
  <c r="AB1089" i="6" s="1"/>
  <c r="U1088" i="4"/>
  <c r="T1089" i="6" s="1"/>
  <c r="M1088" i="4"/>
  <c r="L1089" i="6" s="1"/>
  <c r="E1088" i="4"/>
  <c r="D1089" i="6" s="1"/>
  <c r="AD1087" i="4"/>
  <c r="AC1088" i="6" s="1"/>
  <c r="V1087" i="4"/>
  <c r="U1088" i="6" s="1"/>
  <c r="N1087" i="4"/>
  <c r="M1088" i="6" s="1"/>
  <c r="F1087" i="4"/>
  <c r="E1088" i="6" s="1"/>
  <c r="AE1086" i="4"/>
  <c r="AD1087" i="6" s="1"/>
  <c r="W1086" i="4"/>
  <c r="V1087" i="6" s="1"/>
  <c r="O1086" i="4"/>
  <c r="N1087" i="6" s="1"/>
  <c r="G1086" i="4"/>
  <c r="F1087" i="6" s="1"/>
  <c r="AF1085" i="4"/>
  <c r="AE1086" i="6" s="1"/>
  <c r="X1085" i="4"/>
  <c r="W1086" i="6" s="1"/>
  <c r="P1085" i="4"/>
  <c r="O1086" i="6" s="1"/>
  <c r="H1085" i="4"/>
  <c r="G1086" i="6" s="1"/>
  <c r="AJ1081" i="4"/>
  <c r="AI1082" i="6" s="1"/>
  <c r="AB1081" i="4"/>
  <c r="AA1082" i="6" s="1"/>
  <c r="T1081" i="4"/>
  <c r="S1082" i="6" s="1"/>
  <c r="L1081" i="4"/>
  <c r="K1082" i="6" s="1"/>
  <c r="AK1080" i="4"/>
  <c r="AC1080" i="4"/>
  <c r="AB1081" i="6" s="1"/>
  <c r="U1080" i="4"/>
  <c r="T1081" i="6" s="1"/>
  <c r="M1080" i="4"/>
  <c r="L1081" i="6" s="1"/>
  <c r="E1080" i="4"/>
  <c r="D1081" i="6" s="1"/>
  <c r="AD1079" i="4"/>
  <c r="AC1080" i="6" s="1"/>
  <c r="V1079" i="4"/>
  <c r="U1080" i="6" s="1"/>
  <c r="N1079" i="4"/>
  <c r="M1080" i="6" s="1"/>
  <c r="F1079" i="4"/>
  <c r="E1080" i="6" s="1"/>
  <c r="AE1078" i="4"/>
  <c r="AD1079" i="6" s="1"/>
  <c r="W1078" i="4"/>
  <c r="V1079" i="6" s="1"/>
  <c r="O1078" i="4"/>
  <c r="N1079" i="6" s="1"/>
  <c r="G1078" i="4"/>
  <c r="F1079" i="6" s="1"/>
  <c r="AF1077" i="4"/>
  <c r="AE1078" i="6" s="1"/>
  <c r="X1077" i="4"/>
  <c r="W1078" i="6" s="1"/>
  <c r="P1077" i="4"/>
  <c r="O1078" i="6" s="1"/>
  <c r="H1077" i="4"/>
  <c r="G1078" i="6" s="1"/>
  <c r="AJ1073" i="4"/>
  <c r="AI1074" i="6" s="1"/>
  <c r="AB1073" i="4"/>
  <c r="AA1074" i="6" s="1"/>
  <c r="T1073" i="4"/>
  <c r="S1074" i="6" s="1"/>
  <c r="L1073" i="4"/>
  <c r="K1074" i="6" s="1"/>
  <c r="AK1072" i="4"/>
  <c r="AC1072" i="4"/>
  <c r="AB1073" i="6" s="1"/>
  <c r="U1072" i="4"/>
  <c r="T1073" i="6" s="1"/>
  <c r="M1072" i="4"/>
  <c r="L1073" i="6" s="1"/>
  <c r="E1072" i="4"/>
  <c r="D1073" i="6" s="1"/>
  <c r="AD1071" i="4"/>
  <c r="AC1072" i="6" s="1"/>
  <c r="V1071" i="4"/>
  <c r="U1072" i="6" s="1"/>
  <c r="N1071" i="4"/>
  <c r="M1072" i="6" s="1"/>
  <c r="F1071" i="4"/>
  <c r="E1072" i="6" s="1"/>
  <c r="AE1070" i="4"/>
  <c r="AD1071" i="6" s="1"/>
  <c r="W1070" i="4"/>
  <c r="V1071" i="6" s="1"/>
  <c r="O1070" i="4"/>
  <c r="N1071" i="6" s="1"/>
  <c r="G1070" i="4"/>
  <c r="F1071" i="6" s="1"/>
  <c r="AF1069" i="4"/>
  <c r="AE1070" i="6" s="1"/>
  <c r="X1069" i="4"/>
  <c r="W1070" i="6" s="1"/>
  <c r="P1069" i="4"/>
  <c r="O1070" i="6" s="1"/>
  <c r="H1069" i="4"/>
  <c r="G1070" i="6" s="1"/>
  <c r="AJ1065" i="4"/>
  <c r="AI1066" i="6" s="1"/>
  <c r="AB1065" i="4"/>
  <c r="AA1066" i="6" s="1"/>
  <c r="T1065" i="4"/>
  <c r="S1066" i="6" s="1"/>
  <c r="L1065" i="4"/>
  <c r="K1066" i="6" s="1"/>
  <c r="AK1064" i="4"/>
  <c r="AC1064" i="4"/>
  <c r="AB1065" i="6" s="1"/>
  <c r="U1064" i="4"/>
  <c r="T1065" i="6" s="1"/>
  <c r="M1064" i="4"/>
  <c r="L1065" i="6" s="1"/>
  <c r="E1064" i="4"/>
  <c r="D1065" i="6" s="1"/>
  <c r="AD1063" i="4"/>
  <c r="AC1064" i="6" s="1"/>
  <c r="V1063" i="4"/>
  <c r="U1064" i="6" s="1"/>
  <c r="N1063" i="4"/>
  <c r="M1064" i="6" s="1"/>
  <c r="F1063" i="4"/>
  <c r="E1064" i="6" s="1"/>
  <c r="AE1062" i="4"/>
  <c r="AD1063" i="6" s="1"/>
  <c r="W1062" i="4"/>
  <c r="V1063" i="6" s="1"/>
  <c r="O1062" i="4"/>
  <c r="N1063" i="6" s="1"/>
  <c r="G1062" i="4"/>
  <c r="F1063" i="6" s="1"/>
  <c r="AF1061" i="4"/>
  <c r="AE1062" i="6" s="1"/>
  <c r="X1061" i="4"/>
  <c r="W1062" i="6" s="1"/>
  <c r="P1061" i="4"/>
  <c r="O1062" i="6" s="1"/>
  <c r="H1061" i="4"/>
  <c r="G1062" i="6" s="1"/>
  <c r="AJ1057" i="4"/>
  <c r="AI1058" i="6" s="1"/>
  <c r="AB1057" i="4"/>
  <c r="AA1058" i="6" s="1"/>
  <c r="T1057" i="4"/>
  <c r="S1058" i="6" s="1"/>
  <c r="L1057" i="4"/>
  <c r="K1058" i="6" s="1"/>
  <c r="AK1056" i="4"/>
  <c r="AC1056" i="4"/>
  <c r="AB1057" i="6" s="1"/>
  <c r="U1056" i="4"/>
  <c r="T1057" i="6" s="1"/>
  <c r="M1056" i="4"/>
  <c r="L1057" i="6" s="1"/>
  <c r="E1056" i="4"/>
  <c r="D1057" i="6" s="1"/>
  <c r="AD1055" i="4"/>
  <c r="AC1056" i="6" s="1"/>
  <c r="V1055" i="4"/>
  <c r="U1056" i="6" s="1"/>
  <c r="N1055" i="4"/>
  <c r="M1056" i="6" s="1"/>
  <c r="F1055" i="4"/>
  <c r="E1056" i="6" s="1"/>
  <c r="AE1054" i="4"/>
  <c r="AD1055" i="6" s="1"/>
  <c r="W1054" i="4"/>
  <c r="V1055" i="6" s="1"/>
  <c r="O1054" i="4"/>
  <c r="N1055" i="6" s="1"/>
  <c r="G1054" i="4"/>
  <c r="F1055" i="6" s="1"/>
  <c r="AF1053" i="4"/>
  <c r="AE1054" i="6" s="1"/>
  <c r="X1053" i="4"/>
  <c r="W1054" i="6" s="1"/>
  <c r="P1053" i="4"/>
  <c r="O1054" i="6" s="1"/>
  <c r="H1053" i="4"/>
  <c r="G1054" i="6" s="1"/>
  <c r="AJ1049" i="4"/>
  <c r="AI1050" i="6" s="1"/>
  <c r="AB1049" i="4"/>
  <c r="AA1050" i="6" s="1"/>
  <c r="T1049" i="4"/>
  <c r="S1050" i="6" s="1"/>
  <c r="L1049" i="4"/>
  <c r="K1050" i="6" s="1"/>
  <c r="AK1048" i="4"/>
  <c r="AC1048" i="4"/>
  <c r="AB1049" i="6" s="1"/>
  <c r="U1048" i="4"/>
  <c r="T1049" i="6" s="1"/>
  <c r="M1048" i="4"/>
  <c r="L1049" i="6" s="1"/>
  <c r="E1048" i="4"/>
  <c r="D1049" i="6" s="1"/>
  <c r="AD1047" i="4"/>
  <c r="AC1048" i="6" s="1"/>
  <c r="V1047" i="4"/>
  <c r="U1048" i="6" s="1"/>
  <c r="N1047" i="4"/>
  <c r="M1048" i="6" s="1"/>
  <c r="F1047" i="4"/>
  <c r="E1048" i="6" s="1"/>
  <c r="AE1046" i="4"/>
  <c r="AD1047" i="6" s="1"/>
  <c r="W1046" i="4"/>
  <c r="V1047" i="6" s="1"/>
  <c r="O1046" i="4"/>
  <c r="N1047" i="6" s="1"/>
  <c r="G1046" i="4"/>
  <c r="F1047" i="6" s="1"/>
  <c r="AF1045" i="4"/>
  <c r="AE1046" i="6" s="1"/>
  <c r="X1045" i="4"/>
  <c r="W1046" i="6" s="1"/>
  <c r="P1045" i="4"/>
  <c r="O1046" i="6" s="1"/>
  <c r="H1045" i="4"/>
  <c r="G1046" i="6" s="1"/>
  <c r="AJ1041" i="4"/>
  <c r="AI1042" i="6" s="1"/>
  <c r="AB1041" i="4"/>
  <c r="AA1042" i="6" s="1"/>
  <c r="T1041" i="4"/>
  <c r="S1042" i="6" s="1"/>
  <c r="L1041" i="4"/>
  <c r="K1042" i="6" s="1"/>
  <c r="AK1040" i="4"/>
  <c r="AC1040" i="4"/>
  <c r="AB1041" i="6" s="1"/>
  <c r="U1040" i="4"/>
  <c r="T1041" i="6" s="1"/>
  <c r="M1040" i="4"/>
  <c r="L1041" i="6" s="1"/>
  <c r="E1040" i="4"/>
  <c r="D1041" i="6" s="1"/>
  <c r="AD1039" i="4"/>
  <c r="AC1040" i="6" s="1"/>
  <c r="V1039" i="4"/>
  <c r="U1040" i="6" s="1"/>
  <c r="N1039" i="4"/>
  <c r="M1040" i="6" s="1"/>
  <c r="F1039" i="4"/>
  <c r="E1040" i="6" s="1"/>
  <c r="AE1038" i="4"/>
  <c r="AD1039" i="6" s="1"/>
  <c r="W1038" i="4"/>
  <c r="V1039" i="6" s="1"/>
  <c r="O1038" i="4"/>
  <c r="N1039" i="6" s="1"/>
  <c r="G1038" i="4"/>
  <c r="F1039" i="6" s="1"/>
  <c r="AF1037" i="4"/>
  <c r="AE1038" i="6" s="1"/>
  <c r="X1037" i="4"/>
  <c r="W1038" i="6" s="1"/>
  <c r="P1037" i="4"/>
  <c r="O1038" i="6" s="1"/>
  <c r="H1037" i="4"/>
  <c r="G1038" i="6" s="1"/>
  <c r="AJ1033" i="4"/>
  <c r="AI1034" i="6" s="1"/>
  <c r="AB1033" i="4"/>
  <c r="AA1034" i="6" s="1"/>
  <c r="T1033" i="4"/>
  <c r="S1034" i="6" s="1"/>
  <c r="L1033" i="4"/>
  <c r="K1034" i="6" s="1"/>
  <c r="AK1032" i="4"/>
  <c r="AC1032" i="4"/>
  <c r="AB1033" i="6" s="1"/>
  <c r="U1032" i="4"/>
  <c r="T1033" i="6" s="1"/>
  <c r="M1032" i="4"/>
  <c r="L1033" i="6" s="1"/>
  <c r="E1032" i="4"/>
  <c r="D1033" i="6" s="1"/>
  <c r="AD1031" i="4"/>
  <c r="AC1032" i="6" s="1"/>
  <c r="V1031" i="4"/>
  <c r="U1032" i="6" s="1"/>
  <c r="N1031" i="4"/>
  <c r="M1032" i="6" s="1"/>
  <c r="F1031" i="4"/>
  <c r="E1032" i="6" s="1"/>
  <c r="AE1030" i="4"/>
  <c r="AD1031" i="6" s="1"/>
  <c r="W1030" i="4"/>
  <c r="V1031" i="6" s="1"/>
  <c r="O1030" i="4"/>
  <c r="N1031" i="6" s="1"/>
  <c r="G1030" i="4"/>
  <c r="F1031" i="6" s="1"/>
  <c r="AF1029" i="4"/>
  <c r="AE1030" i="6" s="1"/>
  <c r="X1029" i="4"/>
  <c r="W1030" i="6" s="1"/>
  <c r="P1029" i="4"/>
  <c r="O1030" i="6" s="1"/>
  <c r="H1029" i="4"/>
  <c r="G1030" i="6" s="1"/>
  <c r="AJ1025" i="4"/>
  <c r="AI1026" i="6" s="1"/>
  <c r="AB1025" i="4"/>
  <c r="AA1026" i="6" s="1"/>
  <c r="T1025" i="4"/>
  <c r="S1026" i="6" s="1"/>
  <c r="L1025" i="4"/>
  <c r="K1026" i="6" s="1"/>
  <c r="AK1024" i="4"/>
  <c r="AC1024" i="4"/>
  <c r="AB1025" i="6" s="1"/>
  <c r="U1024" i="4"/>
  <c r="T1025" i="6" s="1"/>
  <c r="M1024" i="4"/>
  <c r="L1025" i="6" s="1"/>
  <c r="E1024" i="4"/>
  <c r="D1025" i="6" s="1"/>
  <c r="AD1023" i="4"/>
  <c r="AC1024" i="6" s="1"/>
  <c r="V1023" i="4"/>
  <c r="U1024" i="6" s="1"/>
  <c r="N1023" i="4"/>
  <c r="M1024" i="6" s="1"/>
  <c r="F1023" i="4"/>
  <c r="E1024" i="6" s="1"/>
  <c r="AE1022" i="4"/>
  <c r="AD1023" i="6" s="1"/>
  <c r="W1022" i="4"/>
  <c r="V1023" i="6" s="1"/>
  <c r="O1022" i="4"/>
  <c r="N1023" i="6" s="1"/>
  <c r="G1022" i="4"/>
  <c r="F1023" i="6" s="1"/>
  <c r="AF1021" i="4"/>
  <c r="AE1022" i="6" s="1"/>
  <c r="X1021" i="4"/>
  <c r="W1022" i="6" s="1"/>
  <c r="P1021" i="4"/>
  <c r="O1022" i="6" s="1"/>
  <c r="H1021" i="4"/>
  <c r="G1022" i="6" s="1"/>
  <c r="AJ1017" i="4"/>
  <c r="AI1018" i="6" s="1"/>
  <c r="AB1017" i="4"/>
  <c r="AA1018" i="6" s="1"/>
  <c r="T1017" i="4"/>
  <c r="S1018" i="6" s="1"/>
  <c r="L1017" i="4"/>
  <c r="K1018" i="6" s="1"/>
  <c r="AK1016" i="4"/>
  <c r="AC1016" i="4"/>
  <c r="AB1017" i="6" s="1"/>
  <c r="U1016" i="4"/>
  <c r="T1017" i="6" s="1"/>
  <c r="M1016" i="4"/>
  <c r="L1017" i="6" s="1"/>
  <c r="E1016" i="4"/>
  <c r="D1017" i="6" s="1"/>
  <c r="AD1015" i="4"/>
  <c r="AC1016" i="6" s="1"/>
  <c r="V1015" i="4"/>
  <c r="U1016" i="6" s="1"/>
  <c r="N1015" i="4"/>
  <c r="M1016" i="6" s="1"/>
  <c r="F1015" i="4"/>
  <c r="E1016" i="6" s="1"/>
  <c r="AE1014" i="4"/>
  <c r="AD1015" i="6" s="1"/>
  <c r="W1014" i="4"/>
  <c r="V1015" i="6" s="1"/>
  <c r="O1014" i="4"/>
  <c r="N1015" i="6" s="1"/>
  <c r="G1014" i="4"/>
  <c r="F1015" i="6" s="1"/>
  <c r="AF1013" i="4"/>
  <c r="AE1014" i="6" s="1"/>
  <c r="X1013" i="4"/>
  <c r="W1014" i="6" s="1"/>
  <c r="P1013" i="4"/>
  <c r="O1014" i="6" s="1"/>
  <c r="H1013" i="4"/>
  <c r="G1014" i="6" s="1"/>
  <c r="AJ1009" i="4"/>
  <c r="AI1010" i="6" s="1"/>
  <c r="AB1009" i="4"/>
  <c r="AA1010" i="6" s="1"/>
  <c r="T1009" i="4"/>
  <c r="S1010" i="6" s="1"/>
  <c r="L1009" i="4"/>
  <c r="K1010" i="6" s="1"/>
  <c r="AK1008" i="4"/>
  <c r="AC1008" i="4"/>
  <c r="AB1009" i="6" s="1"/>
  <c r="U1008" i="4"/>
  <c r="T1009" i="6" s="1"/>
  <c r="M1008" i="4"/>
  <c r="L1009" i="6" s="1"/>
  <c r="E1008" i="4"/>
  <c r="D1009" i="6" s="1"/>
  <c r="AD1007" i="4"/>
  <c r="AC1008" i="6" s="1"/>
  <c r="V1007" i="4"/>
  <c r="U1008" i="6" s="1"/>
  <c r="N1007" i="4"/>
  <c r="M1008" i="6" s="1"/>
  <c r="F1007" i="4"/>
  <c r="E1008" i="6" s="1"/>
  <c r="AE1006" i="4"/>
  <c r="AD1007" i="6" s="1"/>
  <c r="W1006" i="4"/>
  <c r="V1007" i="6" s="1"/>
  <c r="O1006" i="4"/>
  <c r="N1007" i="6" s="1"/>
  <c r="G1006" i="4"/>
  <c r="F1007" i="6" s="1"/>
  <c r="AF1005" i="4"/>
  <c r="AE1006" i="6" s="1"/>
  <c r="X1005" i="4"/>
  <c r="W1006" i="6" s="1"/>
  <c r="P1005" i="4"/>
  <c r="O1006" i="6" s="1"/>
  <c r="H1005" i="4"/>
  <c r="G1006" i="6" s="1"/>
  <c r="AB1001" i="4"/>
  <c r="AA1002" i="6" s="1"/>
  <c r="L1001" i="4"/>
  <c r="K1002" i="6" s="1"/>
  <c r="AC1000" i="4"/>
  <c r="AB1001" i="6" s="1"/>
  <c r="M1000" i="4"/>
  <c r="L1001" i="6" s="1"/>
  <c r="AD999" i="4"/>
  <c r="AC1000" i="6" s="1"/>
  <c r="AE998" i="4"/>
  <c r="AD999" i="6" s="1"/>
  <c r="O998" i="4"/>
  <c r="N999" i="6" s="1"/>
  <c r="AF997" i="4"/>
  <c r="AE998" i="6" s="1"/>
  <c r="P997" i="4"/>
  <c r="O998" i="6" s="1"/>
  <c r="AJ993" i="4"/>
  <c r="AI994" i="6" s="1"/>
  <c r="T993" i="4"/>
  <c r="S994" i="6" s="1"/>
  <c r="AK992" i="4"/>
  <c r="U992" i="4"/>
  <c r="T993" i="6" s="1"/>
  <c r="E992" i="4"/>
  <c r="D993" i="6" s="1"/>
  <c r="V991" i="4"/>
  <c r="U992" i="6" s="1"/>
  <c r="W990" i="4"/>
  <c r="V991" i="6" s="1"/>
  <c r="G990" i="4"/>
  <c r="F991" i="6" s="1"/>
  <c r="X989" i="4"/>
  <c r="W990" i="6" s="1"/>
  <c r="H989" i="4"/>
  <c r="G990" i="6" s="1"/>
  <c r="AB985" i="4"/>
  <c r="AA986" i="6" s="1"/>
  <c r="L985" i="4"/>
  <c r="K986" i="6" s="1"/>
  <c r="AC984" i="4"/>
  <c r="AB985" i="6" s="1"/>
  <c r="M984" i="4"/>
  <c r="L985" i="6" s="1"/>
  <c r="AD983" i="4"/>
  <c r="AC984" i="6" s="1"/>
  <c r="AE982" i="4"/>
  <c r="AD983" i="6" s="1"/>
  <c r="O982" i="4"/>
  <c r="N983" i="6" s="1"/>
  <c r="AF981" i="4"/>
  <c r="AE982" i="6" s="1"/>
  <c r="P981" i="4"/>
  <c r="O982" i="6" s="1"/>
  <c r="AJ977" i="4"/>
  <c r="AI978" i="6" s="1"/>
  <c r="T977" i="4"/>
  <c r="S978" i="6" s="1"/>
  <c r="AK976" i="4"/>
  <c r="U976" i="4"/>
  <c r="T977" i="6" s="1"/>
  <c r="E976" i="4"/>
  <c r="D977" i="6" s="1"/>
  <c r="AK974" i="4"/>
  <c r="N974" i="4"/>
  <c r="M975" i="6" s="1"/>
  <c r="X973" i="4"/>
  <c r="W974" i="6" s="1"/>
  <c r="F973" i="4"/>
  <c r="E974" i="6" s="1"/>
  <c r="AB969" i="4"/>
  <c r="AA970" i="6" s="1"/>
  <c r="J969" i="4"/>
  <c r="I970" i="6" s="1"/>
  <c r="T968" i="4"/>
  <c r="S969" i="6" s="1"/>
  <c r="AD967" i="4"/>
  <c r="AC968" i="6" s="1"/>
  <c r="V966" i="4"/>
  <c r="U967" i="6" s="1"/>
  <c r="AF965" i="4"/>
  <c r="AE966" i="6" s="1"/>
  <c r="N965" i="4"/>
  <c r="M966" i="6" s="1"/>
  <c r="AJ961" i="4"/>
  <c r="AI962" i="6" s="1"/>
  <c r="R961" i="4"/>
  <c r="Q962" i="6" s="1"/>
  <c r="AB960" i="4"/>
  <c r="AA961" i="6" s="1"/>
  <c r="E960" i="4"/>
  <c r="D961" i="6" s="1"/>
  <c r="AD958" i="4"/>
  <c r="AC959" i="6" s="1"/>
  <c r="G958" i="4"/>
  <c r="F959" i="6" s="1"/>
  <c r="V957" i="4"/>
  <c r="U958" i="6" s="1"/>
  <c r="Z953" i="4"/>
  <c r="Y954" i="6" s="1"/>
  <c r="AJ952" i="4"/>
  <c r="AI953" i="6" s="1"/>
  <c r="M952" i="4"/>
  <c r="L953" i="6" s="1"/>
  <c r="AB951" i="4"/>
  <c r="AA952" i="6" s="1"/>
  <c r="O950" i="4"/>
  <c r="N951" i="6" s="1"/>
  <c r="AD949" i="4"/>
  <c r="AC950" i="6" s="1"/>
  <c r="G949" i="4"/>
  <c r="F950" i="6" s="1"/>
  <c r="AH945" i="4"/>
  <c r="AG946" i="6" s="1"/>
  <c r="K945" i="4"/>
  <c r="J946" i="6" s="1"/>
  <c r="U944" i="4"/>
  <c r="T945" i="6" s="1"/>
  <c r="AJ943" i="4"/>
  <c r="AI944" i="6" s="1"/>
  <c r="W942" i="4"/>
  <c r="V943" i="6" s="1"/>
  <c r="E942" i="4"/>
  <c r="D943" i="6" s="1"/>
  <c r="O941" i="4"/>
  <c r="N942" i="6" s="1"/>
  <c r="S937" i="4"/>
  <c r="R938" i="6" s="1"/>
  <c r="AC936" i="4"/>
  <c r="AB937" i="6" s="1"/>
  <c r="K936" i="4"/>
  <c r="J937" i="6" s="1"/>
  <c r="AE934" i="4"/>
  <c r="AD935" i="6" s="1"/>
  <c r="M934" i="4"/>
  <c r="L935" i="6" s="1"/>
  <c r="W933" i="4"/>
  <c r="V934" i="6" s="1"/>
  <c r="AA929" i="4"/>
  <c r="AK928" i="4"/>
  <c r="S928" i="4"/>
  <c r="R929" i="6" s="1"/>
  <c r="AC927" i="4"/>
  <c r="AB928" i="6" s="1"/>
  <c r="U926" i="4"/>
  <c r="T927" i="6" s="1"/>
  <c r="AE925" i="4"/>
  <c r="AD926" i="6" s="1"/>
  <c r="H925" i="4"/>
  <c r="G926" i="6" s="1"/>
  <c r="AI921" i="4"/>
  <c r="AH922" i="6" s="1"/>
  <c r="L921" i="4"/>
  <c r="K922" i="6" s="1"/>
  <c r="AA920" i="4"/>
  <c r="AK919" i="4"/>
  <c r="AC918" i="4"/>
  <c r="AB919" i="6" s="1"/>
  <c r="F918" i="4"/>
  <c r="E919" i="6" s="1"/>
  <c r="P917" i="4"/>
  <c r="O918" i="6" s="1"/>
  <c r="T913" i="4"/>
  <c r="S914" i="6" s="1"/>
  <c r="AI912" i="4"/>
  <c r="AH913" i="6" s="1"/>
  <c r="L912" i="4"/>
  <c r="K913" i="6" s="1"/>
  <c r="AK910" i="4"/>
  <c r="N910" i="4"/>
  <c r="M911" i="6" s="1"/>
  <c r="X909" i="4"/>
  <c r="W910" i="6" s="1"/>
  <c r="F909" i="4"/>
  <c r="E910" i="6" s="1"/>
  <c r="AB905" i="4"/>
  <c r="AA906" i="6" s="1"/>
  <c r="J905" i="4"/>
  <c r="I906" i="6" s="1"/>
  <c r="T904" i="4"/>
  <c r="S905" i="6" s="1"/>
  <c r="AD903" i="4"/>
  <c r="AC904" i="6" s="1"/>
  <c r="V902" i="4"/>
  <c r="U903" i="6" s="1"/>
  <c r="AF901" i="4"/>
  <c r="AE902" i="6" s="1"/>
  <c r="N901" i="4"/>
  <c r="M902" i="6" s="1"/>
  <c r="AJ897" i="4"/>
  <c r="AI898" i="6" s="1"/>
  <c r="R897" i="4"/>
  <c r="Q898" i="6" s="1"/>
  <c r="AB896" i="4"/>
  <c r="AA897" i="6" s="1"/>
  <c r="E896" i="4"/>
  <c r="D897" i="6" s="1"/>
  <c r="AD894" i="4"/>
  <c r="AC895" i="6" s="1"/>
  <c r="G894" i="4"/>
  <c r="F895" i="6" s="1"/>
  <c r="V893" i="4"/>
  <c r="U894" i="6" s="1"/>
  <c r="Z889" i="4"/>
  <c r="Y890" i="6" s="1"/>
  <c r="AJ888" i="4"/>
  <c r="AI889" i="6" s="1"/>
  <c r="M888" i="4"/>
  <c r="L889" i="6" s="1"/>
  <c r="AB887" i="4"/>
  <c r="AA888" i="6" s="1"/>
  <c r="O886" i="4"/>
  <c r="N887" i="6" s="1"/>
  <c r="AD885" i="4"/>
  <c r="AC886" i="6" s="1"/>
  <c r="G885" i="4"/>
  <c r="F886" i="6" s="1"/>
  <c r="AH881" i="4"/>
  <c r="AG882" i="6" s="1"/>
  <c r="K881" i="4"/>
  <c r="J882" i="6" s="1"/>
  <c r="U880" i="4"/>
  <c r="T881" i="6" s="1"/>
  <c r="AJ879" i="4"/>
  <c r="AI880" i="6" s="1"/>
  <c r="W878" i="4"/>
  <c r="V879" i="6" s="1"/>
  <c r="E878" i="4"/>
  <c r="D879" i="6" s="1"/>
  <c r="O877" i="4"/>
  <c r="N878" i="6" s="1"/>
  <c r="S873" i="4"/>
  <c r="R874" i="6" s="1"/>
  <c r="AC872" i="4"/>
  <c r="AB873" i="6" s="1"/>
  <c r="K872" i="4"/>
  <c r="J873" i="6" s="1"/>
  <c r="AE870" i="4"/>
  <c r="AD871" i="6" s="1"/>
  <c r="K870" i="4"/>
  <c r="J871" i="6" s="1"/>
  <c r="O869" i="4"/>
  <c r="N870" i="6" s="1"/>
  <c r="G865" i="4"/>
  <c r="F866" i="6" s="1"/>
  <c r="L864" i="4"/>
  <c r="K865" i="6" s="1"/>
  <c r="AH862" i="4"/>
  <c r="AG863" i="6" s="1"/>
  <c r="T861" i="4"/>
  <c r="S862" i="6" s="1"/>
  <c r="Q856" i="4"/>
  <c r="P857" i="6" s="1"/>
  <c r="AI854" i="4"/>
  <c r="AH855" i="6" s="1"/>
  <c r="M849" i="4"/>
  <c r="L850" i="6" s="1"/>
  <c r="AC846" i="4"/>
  <c r="AB847" i="6" s="1"/>
  <c r="AJ840" i="4"/>
  <c r="AI841" i="6" s="1"/>
  <c r="AK830" i="4"/>
  <c r="L817" i="4"/>
  <c r="K818" i="6" s="1"/>
  <c r="M808" i="4"/>
  <c r="L809" i="6" s="1"/>
  <c r="W789" i="4"/>
  <c r="V790" i="6" s="1"/>
  <c r="AA785" i="4"/>
  <c r="AK766" i="4"/>
  <c r="L753" i="4"/>
  <c r="K754" i="6" s="1"/>
  <c r="M744" i="4"/>
  <c r="L745" i="6" s="1"/>
  <c r="V734" i="4"/>
  <c r="U735" i="6" s="1"/>
  <c r="W725" i="4"/>
  <c r="V726" i="6" s="1"/>
  <c r="AB720" i="4"/>
  <c r="AA721" i="6" s="1"/>
  <c r="S633" i="4"/>
  <c r="R634" i="6" s="1"/>
  <c r="G999" i="4"/>
  <c r="F1000" i="6" s="1"/>
  <c r="O999" i="4"/>
  <c r="N1000" i="6" s="1"/>
  <c r="W999" i="4"/>
  <c r="V1000" i="6" s="1"/>
  <c r="AE999" i="4"/>
  <c r="AD1000" i="6" s="1"/>
  <c r="H999" i="4"/>
  <c r="G1000" i="6" s="1"/>
  <c r="P999" i="4"/>
  <c r="O1000" i="6" s="1"/>
  <c r="X999" i="4"/>
  <c r="W1000" i="6" s="1"/>
  <c r="AF999" i="4"/>
  <c r="AE1000" i="6" s="1"/>
  <c r="I999" i="4"/>
  <c r="H1000" i="6" s="1"/>
  <c r="Q999" i="4"/>
  <c r="P1000" i="6" s="1"/>
  <c r="Y999" i="4"/>
  <c r="X1000" i="6" s="1"/>
  <c r="AG999" i="4"/>
  <c r="AF1000" i="6" s="1"/>
  <c r="J999" i="4"/>
  <c r="I1000" i="6" s="1"/>
  <c r="R999" i="4"/>
  <c r="Q1000" i="6" s="1"/>
  <c r="Z999" i="4"/>
  <c r="Y1000" i="6" s="1"/>
  <c r="AH999" i="4"/>
  <c r="AG1000" i="6" s="1"/>
  <c r="G991" i="4"/>
  <c r="F992" i="6" s="1"/>
  <c r="O991" i="4"/>
  <c r="N992" i="6" s="1"/>
  <c r="W991" i="4"/>
  <c r="V992" i="6" s="1"/>
  <c r="AE991" i="4"/>
  <c r="AD992" i="6" s="1"/>
  <c r="H991" i="4"/>
  <c r="G992" i="6" s="1"/>
  <c r="P991" i="4"/>
  <c r="O992" i="6" s="1"/>
  <c r="X991" i="4"/>
  <c r="W992" i="6" s="1"/>
  <c r="AF991" i="4"/>
  <c r="AE992" i="6" s="1"/>
  <c r="I991" i="4"/>
  <c r="H992" i="6" s="1"/>
  <c r="Q991" i="4"/>
  <c r="P992" i="6" s="1"/>
  <c r="Y991" i="4"/>
  <c r="X992" i="6" s="1"/>
  <c r="AG991" i="4"/>
  <c r="AF992" i="6" s="1"/>
  <c r="J991" i="4"/>
  <c r="I992" i="6" s="1"/>
  <c r="R991" i="4"/>
  <c r="Q992" i="6" s="1"/>
  <c r="Z991" i="4"/>
  <c r="Y992" i="6" s="1"/>
  <c r="AH991" i="4"/>
  <c r="AG992" i="6" s="1"/>
  <c r="G983" i="4"/>
  <c r="F984" i="6" s="1"/>
  <c r="O983" i="4"/>
  <c r="N984" i="6" s="1"/>
  <c r="W983" i="4"/>
  <c r="V984" i="6" s="1"/>
  <c r="AE983" i="4"/>
  <c r="AD984" i="6" s="1"/>
  <c r="H983" i="4"/>
  <c r="G984" i="6" s="1"/>
  <c r="P983" i="4"/>
  <c r="O984" i="6" s="1"/>
  <c r="X983" i="4"/>
  <c r="W984" i="6" s="1"/>
  <c r="AF983" i="4"/>
  <c r="AE984" i="6" s="1"/>
  <c r="I983" i="4"/>
  <c r="H984" i="6" s="1"/>
  <c r="Q983" i="4"/>
  <c r="P984" i="6" s="1"/>
  <c r="Y983" i="4"/>
  <c r="X984" i="6" s="1"/>
  <c r="AG983" i="4"/>
  <c r="AF984" i="6" s="1"/>
  <c r="J983" i="4"/>
  <c r="I984" i="6" s="1"/>
  <c r="R983" i="4"/>
  <c r="Q984" i="6" s="1"/>
  <c r="Z983" i="4"/>
  <c r="Y984" i="6" s="1"/>
  <c r="AH983" i="4"/>
  <c r="AG984" i="6" s="1"/>
  <c r="G975" i="4"/>
  <c r="F976" i="6" s="1"/>
  <c r="O975" i="4"/>
  <c r="N976" i="6" s="1"/>
  <c r="W975" i="4"/>
  <c r="V976" i="6" s="1"/>
  <c r="AE975" i="4"/>
  <c r="AD976" i="6" s="1"/>
  <c r="H975" i="4"/>
  <c r="G976" i="6" s="1"/>
  <c r="P975" i="4"/>
  <c r="O976" i="6" s="1"/>
  <c r="X975" i="4"/>
  <c r="W976" i="6" s="1"/>
  <c r="AF975" i="4"/>
  <c r="AE976" i="6" s="1"/>
  <c r="I975" i="4"/>
  <c r="H976" i="6" s="1"/>
  <c r="Q975" i="4"/>
  <c r="P976" i="6" s="1"/>
  <c r="Y975" i="4"/>
  <c r="X976" i="6" s="1"/>
  <c r="AG975" i="4"/>
  <c r="AF976" i="6" s="1"/>
  <c r="J975" i="4"/>
  <c r="I976" i="6" s="1"/>
  <c r="R975" i="4"/>
  <c r="Q976" i="6" s="1"/>
  <c r="Z975" i="4"/>
  <c r="Y976" i="6" s="1"/>
  <c r="AH975" i="4"/>
  <c r="AG976" i="6" s="1"/>
  <c r="K975" i="4"/>
  <c r="J976" i="6" s="1"/>
  <c r="S975" i="4"/>
  <c r="R976" i="6" s="1"/>
  <c r="G967" i="4"/>
  <c r="F968" i="6" s="1"/>
  <c r="O967" i="4"/>
  <c r="N968" i="6" s="1"/>
  <c r="W967" i="4"/>
  <c r="V968" i="6" s="1"/>
  <c r="AE967" i="4"/>
  <c r="AD968" i="6" s="1"/>
  <c r="H967" i="4"/>
  <c r="G968" i="6" s="1"/>
  <c r="P967" i="4"/>
  <c r="O968" i="6" s="1"/>
  <c r="X967" i="4"/>
  <c r="W968" i="6" s="1"/>
  <c r="AF967" i="4"/>
  <c r="AE968" i="6" s="1"/>
  <c r="I967" i="4"/>
  <c r="H968" i="6" s="1"/>
  <c r="Q967" i="4"/>
  <c r="P968" i="6" s="1"/>
  <c r="Y967" i="4"/>
  <c r="X968" i="6" s="1"/>
  <c r="AG967" i="4"/>
  <c r="AF968" i="6" s="1"/>
  <c r="J967" i="4"/>
  <c r="I968" i="6" s="1"/>
  <c r="R967" i="4"/>
  <c r="Q968" i="6" s="1"/>
  <c r="Z967" i="4"/>
  <c r="Y968" i="6" s="1"/>
  <c r="AH967" i="4"/>
  <c r="AG968" i="6" s="1"/>
  <c r="K967" i="4"/>
  <c r="J968" i="6" s="1"/>
  <c r="S967" i="4"/>
  <c r="R968" i="6" s="1"/>
  <c r="AA967" i="4"/>
  <c r="Z968" i="6" s="1"/>
  <c r="AI967" i="4"/>
  <c r="AH968" i="6" s="1"/>
  <c r="G959" i="4"/>
  <c r="F960" i="6" s="1"/>
  <c r="O959" i="4"/>
  <c r="N960" i="6" s="1"/>
  <c r="W959" i="4"/>
  <c r="V960" i="6" s="1"/>
  <c r="AE959" i="4"/>
  <c r="AD960" i="6" s="1"/>
  <c r="H959" i="4"/>
  <c r="G960" i="6" s="1"/>
  <c r="P959" i="4"/>
  <c r="O960" i="6" s="1"/>
  <c r="X959" i="4"/>
  <c r="W960" i="6" s="1"/>
  <c r="AF959" i="4"/>
  <c r="AE960" i="6" s="1"/>
  <c r="I959" i="4"/>
  <c r="H960" i="6" s="1"/>
  <c r="Q959" i="4"/>
  <c r="P960" i="6" s="1"/>
  <c r="Y959" i="4"/>
  <c r="X960" i="6" s="1"/>
  <c r="AG959" i="4"/>
  <c r="AF960" i="6" s="1"/>
  <c r="J959" i="4"/>
  <c r="I960" i="6" s="1"/>
  <c r="R959" i="4"/>
  <c r="Q960" i="6" s="1"/>
  <c r="Z959" i="4"/>
  <c r="Y960" i="6" s="1"/>
  <c r="AH959" i="4"/>
  <c r="AG960" i="6" s="1"/>
  <c r="K959" i="4"/>
  <c r="J960" i="6" s="1"/>
  <c r="S959" i="4"/>
  <c r="R960" i="6" s="1"/>
  <c r="AA959" i="4"/>
  <c r="AI959" i="4"/>
  <c r="AH960" i="6" s="1"/>
  <c r="G951" i="4"/>
  <c r="F952" i="6" s="1"/>
  <c r="O951" i="4"/>
  <c r="N952" i="6" s="1"/>
  <c r="W951" i="4"/>
  <c r="V952" i="6" s="1"/>
  <c r="AE951" i="4"/>
  <c r="AD952" i="6" s="1"/>
  <c r="H951" i="4"/>
  <c r="G952" i="6" s="1"/>
  <c r="P951" i="4"/>
  <c r="O952" i="6" s="1"/>
  <c r="X951" i="4"/>
  <c r="W952" i="6" s="1"/>
  <c r="AF951" i="4"/>
  <c r="AE952" i="6" s="1"/>
  <c r="I951" i="4"/>
  <c r="H952" i="6" s="1"/>
  <c r="Q951" i="4"/>
  <c r="P952" i="6" s="1"/>
  <c r="Y951" i="4"/>
  <c r="X952" i="6" s="1"/>
  <c r="AG951" i="4"/>
  <c r="AF952" i="6" s="1"/>
  <c r="J951" i="4"/>
  <c r="I952" i="6" s="1"/>
  <c r="R951" i="4"/>
  <c r="Q952" i="6" s="1"/>
  <c r="Z951" i="4"/>
  <c r="Y952" i="6" s="1"/>
  <c r="AH951" i="4"/>
  <c r="AG952" i="6" s="1"/>
  <c r="K951" i="4"/>
  <c r="J952" i="6" s="1"/>
  <c r="S951" i="4"/>
  <c r="R952" i="6" s="1"/>
  <c r="AA951" i="4"/>
  <c r="AI951" i="4"/>
  <c r="AH952" i="6" s="1"/>
  <c r="G943" i="4"/>
  <c r="F944" i="6" s="1"/>
  <c r="O943" i="4"/>
  <c r="N944" i="6" s="1"/>
  <c r="W943" i="4"/>
  <c r="V944" i="6" s="1"/>
  <c r="AE943" i="4"/>
  <c r="AD944" i="6" s="1"/>
  <c r="H943" i="4"/>
  <c r="G944" i="6" s="1"/>
  <c r="P943" i="4"/>
  <c r="O944" i="6" s="1"/>
  <c r="X943" i="4"/>
  <c r="W944" i="6" s="1"/>
  <c r="AF943" i="4"/>
  <c r="AE944" i="6" s="1"/>
  <c r="I943" i="4"/>
  <c r="H944" i="6" s="1"/>
  <c r="Q943" i="4"/>
  <c r="P944" i="6" s="1"/>
  <c r="Y943" i="4"/>
  <c r="X944" i="6" s="1"/>
  <c r="AG943" i="4"/>
  <c r="AF944" i="6" s="1"/>
  <c r="J943" i="4"/>
  <c r="I944" i="6" s="1"/>
  <c r="R943" i="4"/>
  <c r="Q944" i="6" s="1"/>
  <c r="Z943" i="4"/>
  <c r="Y944" i="6" s="1"/>
  <c r="AH943" i="4"/>
  <c r="AG944" i="6" s="1"/>
  <c r="K943" i="4"/>
  <c r="J944" i="6" s="1"/>
  <c r="S943" i="4"/>
  <c r="R944" i="6" s="1"/>
  <c r="AA943" i="4"/>
  <c r="Z944" i="6" s="1"/>
  <c r="AI943" i="4"/>
  <c r="AH944" i="6" s="1"/>
  <c r="G935" i="4"/>
  <c r="F936" i="6" s="1"/>
  <c r="O935" i="4"/>
  <c r="N936" i="6" s="1"/>
  <c r="W935" i="4"/>
  <c r="V936" i="6" s="1"/>
  <c r="AE935" i="4"/>
  <c r="AD936" i="6" s="1"/>
  <c r="H935" i="4"/>
  <c r="G936" i="6" s="1"/>
  <c r="P935" i="4"/>
  <c r="O936" i="6" s="1"/>
  <c r="X935" i="4"/>
  <c r="W936" i="6" s="1"/>
  <c r="AF935" i="4"/>
  <c r="AE936" i="6" s="1"/>
  <c r="I935" i="4"/>
  <c r="H936" i="6" s="1"/>
  <c r="Q935" i="4"/>
  <c r="P936" i="6" s="1"/>
  <c r="Y935" i="4"/>
  <c r="X936" i="6" s="1"/>
  <c r="AG935" i="4"/>
  <c r="AF936" i="6" s="1"/>
  <c r="J935" i="4"/>
  <c r="I936" i="6" s="1"/>
  <c r="R935" i="4"/>
  <c r="Q936" i="6" s="1"/>
  <c r="Z935" i="4"/>
  <c r="Y936" i="6" s="1"/>
  <c r="AH935" i="4"/>
  <c r="AG936" i="6" s="1"/>
  <c r="K935" i="4"/>
  <c r="J936" i="6" s="1"/>
  <c r="S935" i="4"/>
  <c r="R936" i="6" s="1"/>
  <c r="AA935" i="4"/>
  <c r="AI935" i="4"/>
  <c r="AH936" i="6" s="1"/>
  <c r="G927" i="4"/>
  <c r="F928" i="6" s="1"/>
  <c r="O927" i="4"/>
  <c r="N928" i="6" s="1"/>
  <c r="W927" i="4"/>
  <c r="V928" i="6" s="1"/>
  <c r="AE927" i="4"/>
  <c r="AD928" i="6" s="1"/>
  <c r="H927" i="4"/>
  <c r="G928" i="6" s="1"/>
  <c r="P927" i="4"/>
  <c r="O928" i="6" s="1"/>
  <c r="X927" i="4"/>
  <c r="W928" i="6" s="1"/>
  <c r="AF927" i="4"/>
  <c r="AE928" i="6" s="1"/>
  <c r="I927" i="4"/>
  <c r="H928" i="6" s="1"/>
  <c r="Q927" i="4"/>
  <c r="P928" i="6" s="1"/>
  <c r="Y927" i="4"/>
  <c r="X928" i="6" s="1"/>
  <c r="AG927" i="4"/>
  <c r="AF928" i="6" s="1"/>
  <c r="J927" i="4"/>
  <c r="I928" i="6" s="1"/>
  <c r="R927" i="4"/>
  <c r="Q928" i="6" s="1"/>
  <c r="Z927" i="4"/>
  <c r="Y928" i="6" s="1"/>
  <c r="AH927" i="4"/>
  <c r="AG928" i="6" s="1"/>
  <c r="K927" i="4"/>
  <c r="J928" i="6" s="1"/>
  <c r="S927" i="4"/>
  <c r="R928" i="6" s="1"/>
  <c r="AA927" i="4"/>
  <c r="Z928" i="6" s="1"/>
  <c r="AI927" i="4"/>
  <c r="AH928" i="6" s="1"/>
  <c r="G919" i="4"/>
  <c r="F920" i="6" s="1"/>
  <c r="O919" i="4"/>
  <c r="N920" i="6" s="1"/>
  <c r="W919" i="4"/>
  <c r="V920" i="6" s="1"/>
  <c r="AE919" i="4"/>
  <c r="AD920" i="6" s="1"/>
  <c r="H919" i="4"/>
  <c r="G920" i="6" s="1"/>
  <c r="P919" i="4"/>
  <c r="O920" i="6" s="1"/>
  <c r="X919" i="4"/>
  <c r="W920" i="6" s="1"/>
  <c r="AF919" i="4"/>
  <c r="AE920" i="6" s="1"/>
  <c r="I919" i="4"/>
  <c r="H920" i="6" s="1"/>
  <c r="Q919" i="4"/>
  <c r="P920" i="6" s="1"/>
  <c r="Y919" i="4"/>
  <c r="X920" i="6" s="1"/>
  <c r="AG919" i="4"/>
  <c r="AF920" i="6" s="1"/>
  <c r="J919" i="4"/>
  <c r="I920" i="6" s="1"/>
  <c r="R919" i="4"/>
  <c r="Q920" i="6" s="1"/>
  <c r="Z919" i="4"/>
  <c r="Y920" i="6" s="1"/>
  <c r="AH919" i="4"/>
  <c r="AG920" i="6" s="1"/>
  <c r="K919" i="4"/>
  <c r="J920" i="6" s="1"/>
  <c r="S919" i="4"/>
  <c r="R920" i="6" s="1"/>
  <c r="AA919" i="4"/>
  <c r="AI919" i="4"/>
  <c r="AH920" i="6" s="1"/>
  <c r="G911" i="4"/>
  <c r="F912" i="6" s="1"/>
  <c r="O911" i="4"/>
  <c r="N912" i="6" s="1"/>
  <c r="W911" i="4"/>
  <c r="V912" i="6" s="1"/>
  <c r="AE911" i="4"/>
  <c r="AD912" i="6" s="1"/>
  <c r="H911" i="4"/>
  <c r="G912" i="6" s="1"/>
  <c r="P911" i="4"/>
  <c r="O912" i="6" s="1"/>
  <c r="X911" i="4"/>
  <c r="W912" i="6" s="1"/>
  <c r="AF911" i="4"/>
  <c r="AE912" i="6" s="1"/>
  <c r="I911" i="4"/>
  <c r="H912" i="6" s="1"/>
  <c r="Q911" i="4"/>
  <c r="P912" i="6" s="1"/>
  <c r="Y911" i="4"/>
  <c r="X912" i="6" s="1"/>
  <c r="AG911" i="4"/>
  <c r="AF912" i="6" s="1"/>
  <c r="J911" i="4"/>
  <c r="I912" i="6" s="1"/>
  <c r="R911" i="4"/>
  <c r="Q912" i="6" s="1"/>
  <c r="Z911" i="4"/>
  <c r="Y912" i="6" s="1"/>
  <c r="AH911" i="4"/>
  <c r="AG912" i="6" s="1"/>
  <c r="K911" i="4"/>
  <c r="J912" i="6" s="1"/>
  <c r="S911" i="4"/>
  <c r="R912" i="6" s="1"/>
  <c r="AA911" i="4"/>
  <c r="AI911" i="4"/>
  <c r="AH912" i="6" s="1"/>
  <c r="G903" i="4"/>
  <c r="F904" i="6" s="1"/>
  <c r="O903" i="4"/>
  <c r="N904" i="6" s="1"/>
  <c r="W903" i="4"/>
  <c r="V904" i="6" s="1"/>
  <c r="AE903" i="4"/>
  <c r="AD904" i="6" s="1"/>
  <c r="H903" i="4"/>
  <c r="G904" i="6" s="1"/>
  <c r="P903" i="4"/>
  <c r="O904" i="6" s="1"/>
  <c r="X903" i="4"/>
  <c r="W904" i="6" s="1"/>
  <c r="AF903" i="4"/>
  <c r="AE904" i="6" s="1"/>
  <c r="I903" i="4"/>
  <c r="H904" i="6" s="1"/>
  <c r="Q903" i="4"/>
  <c r="P904" i="6" s="1"/>
  <c r="Y903" i="4"/>
  <c r="X904" i="6" s="1"/>
  <c r="AG903" i="4"/>
  <c r="AF904" i="6" s="1"/>
  <c r="J903" i="4"/>
  <c r="I904" i="6" s="1"/>
  <c r="R903" i="4"/>
  <c r="Q904" i="6" s="1"/>
  <c r="Z903" i="4"/>
  <c r="Y904" i="6" s="1"/>
  <c r="AH903" i="4"/>
  <c r="AG904" i="6" s="1"/>
  <c r="K903" i="4"/>
  <c r="J904" i="6" s="1"/>
  <c r="S903" i="4"/>
  <c r="R904" i="6" s="1"/>
  <c r="AA903" i="4"/>
  <c r="Z904" i="6" s="1"/>
  <c r="AI903" i="4"/>
  <c r="AH904" i="6" s="1"/>
  <c r="G895" i="4"/>
  <c r="F896" i="6" s="1"/>
  <c r="O895" i="4"/>
  <c r="N896" i="6" s="1"/>
  <c r="W895" i="4"/>
  <c r="V896" i="6" s="1"/>
  <c r="AE895" i="4"/>
  <c r="AD896" i="6" s="1"/>
  <c r="H895" i="4"/>
  <c r="G896" i="6" s="1"/>
  <c r="P895" i="4"/>
  <c r="O896" i="6" s="1"/>
  <c r="X895" i="4"/>
  <c r="W896" i="6" s="1"/>
  <c r="AF895" i="4"/>
  <c r="AE896" i="6" s="1"/>
  <c r="I895" i="4"/>
  <c r="H896" i="6" s="1"/>
  <c r="Q895" i="4"/>
  <c r="P896" i="6" s="1"/>
  <c r="Y895" i="4"/>
  <c r="X896" i="6" s="1"/>
  <c r="AG895" i="4"/>
  <c r="AF896" i="6" s="1"/>
  <c r="J895" i="4"/>
  <c r="I896" i="6" s="1"/>
  <c r="R895" i="4"/>
  <c r="Q896" i="6" s="1"/>
  <c r="Z895" i="4"/>
  <c r="Y896" i="6" s="1"/>
  <c r="AH895" i="4"/>
  <c r="AG896" i="6" s="1"/>
  <c r="K895" i="4"/>
  <c r="J896" i="6" s="1"/>
  <c r="S895" i="4"/>
  <c r="R896" i="6" s="1"/>
  <c r="AA895" i="4"/>
  <c r="AI895" i="4"/>
  <c r="AH896" i="6" s="1"/>
  <c r="G887" i="4"/>
  <c r="F888" i="6" s="1"/>
  <c r="O887" i="4"/>
  <c r="N888" i="6" s="1"/>
  <c r="W887" i="4"/>
  <c r="V888" i="6" s="1"/>
  <c r="AE887" i="4"/>
  <c r="AD888" i="6" s="1"/>
  <c r="H887" i="4"/>
  <c r="G888" i="6" s="1"/>
  <c r="P887" i="4"/>
  <c r="O888" i="6" s="1"/>
  <c r="X887" i="4"/>
  <c r="W888" i="6" s="1"/>
  <c r="AF887" i="4"/>
  <c r="AE888" i="6" s="1"/>
  <c r="I887" i="4"/>
  <c r="H888" i="6" s="1"/>
  <c r="Q887" i="4"/>
  <c r="P888" i="6" s="1"/>
  <c r="Y887" i="4"/>
  <c r="X888" i="6" s="1"/>
  <c r="AG887" i="4"/>
  <c r="AF888" i="6" s="1"/>
  <c r="J887" i="4"/>
  <c r="I888" i="6" s="1"/>
  <c r="R887" i="4"/>
  <c r="Q888" i="6" s="1"/>
  <c r="Z887" i="4"/>
  <c r="Y888" i="6" s="1"/>
  <c r="AH887" i="4"/>
  <c r="AG888" i="6" s="1"/>
  <c r="K887" i="4"/>
  <c r="J888" i="6" s="1"/>
  <c r="S887" i="4"/>
  <c r="R888" i="6" s="1"/>
  <c r="AA887" i="4"/>
  <c r="AI887" i="4"/>
  <c r="AH888" i="6" s="1"/>
  <c r="G879" i="4"/>
  <c r="F880" i="6" s="1"/>
  <c r="O879" i="4"/>
  <c r="N880" i="6" s="1"/>
  <c r="W879" i="4"/>
  <c r="V880" i="6" s="1"/>
  <c r="AE879" i="4"/>
  <c r="AD880" i="6" s="1"/>
  <c r="H879" i="4"/>
  <c r="G880" i="6" s="1"/>
  <c r="P879" i="4"/>
  <c r="O880" i="6" s="1"/>
  <c r="X879" i="4"/>
  <c r="W880" i="6" s="1"/>
  <c r="AF879" i="4"/>
  <c r="AE880" i="6" s="1"/>
  <c r="I879" i="4"/>
  <c r="H880" i="6" s="1"/>
  <c r="Q879" i="4"/>
  <c r="P880" i="6" s="1"/>
  <c r="Y879" i="4"/>
  <c r="X880" i="6" s="1"/>
  <c r="AG879" i="4"/>
  <c r="AF880" i="6" s="1"/>
  <c r="J879" i="4"/>
  <c r="I880" i="6" s="1"/>
  <c r="R879" i="4"/>
  <c r="Q880" i="6" s="1"/>
  <c r="Z879" i="4"/>
  <c r="Y880" i="6" s="1"/>
  <c r="AH879" i="4"/>
  <c r="AG880" i="6" s="1"/>
  <c r="K879" i="4"/>
  <c r="J880" i="6" s="1"/>
  <c r="S879" i="4"/>
  <c r="R880" i="6" s="1"/>
  <c r="AA879" i="4"/>
  <c r="Z880" i="6" s="1"/>
  <c r="AI879" i="4"/>
  <c r="AH880" i="6" s="1"/>
  <c r="G871" i="4"/>
  <c r="F872" i="6" s="1"/>
  <c r="O871" i="4"/>
  <c r="N872" i="6" s="1"/>
  <c r="W871" i="4"/>
  <c r="V872" i="6" s="1"/>
  <c r="AE871" i="4"/>
  <c r="AD872" i="6" s="1"/>
  <c r="H871" i="4"/>
  <c r="G872" i="6" s="1"/>
  <c r="P871" i="4"/>
  <c r="O872" i="6" s="1"/>
  <c r="X871" i="4"/>
  <c r="W872" i="6" s="1"/>
  <c r="AF871" i="4"/>
  <c r="AE872" i="6" s="1"/>
  <c r="I871" i="4"/>
  <c r="H872" i="6" s="1"/>
  <c r="Q871" i="4"/>
  <c r="P872" i="6" s="1"/>
  <c r="Y871" i="4"/>
  <c r="X872" i="6" s="1"/>
  <c r="AG871" i="4"/>
  <c r="AF872" i="6" s="1"/>
  <c r="J871" i="4"/>
  <c r="I872" i="6" s="1"/>
  <c r="R871" i="4"/>
  <c r="Q872" i="6" s="1"/>
  <c r="Z871" i="4"/>
  <c r="Y872" i="6" s="1"/>
  <c r="AH871" i="4"/>
  <c r="AG872" i="6" s="1"/>
  <c r="K871" i="4"/>
  <c r="J872" i="6" s="1"/>
  <c r="S871" i="4"/>
  <c r="R872" i="6" s="1"/>
  <c r="AA871" i="4"/>
  <c r="Z872" i="6" s="1"/>
  <c r="AI871" i="4"/>
  <c r="AH872" i="6" s="1"/>
  <c r="K863" i="4"/>
  <c r="J864" i="6" s="1"/>
  <c r="S863" i="4"/>
  <c r="R864" i="6" s="1"/>
  <c r="AA863" i="4"/>
  <c r="Z864" i="6" s="1"/>
  <c r="AI863" i="4"/>
  <c r="AH864" i="6" s="1"/>
  <c r="L863" i="4"/>
  <c r="K864" i="6" s="1"/>
  <c r="T863" i="4"/>
  <c r="S864" i="6" s="1"/>
  <c r="AB863" i="4"/>
  <c r="AA864" i="6" s="1"/>
  <c r="AJ863" i="4"/>
  <c r="AI864" i="6" s="1"/>
  <c r="G863" i="4"/>
  <c r="F864" i="6" s="1"/>
  <c r="O863" i="4"/>
  <c r="N864" i="6" s="1"/>
  <c r="W863" i="4"/>
  <c r="V864" i="6" s="1"/>
  <c r="AE863" i="4"/>
  <c r="AD864" i="6" s="1"/>
  <c r="H863" i="4"/>
  <c r="G864" i="6" s="1"/>
  <c r="P863" i="4"/>
  <c r="O864" i="6" s="1"/>
  <c r="X863" i="4"/>
  <c r="W864" i="6" s="1"/>
  <c r="AF863" i="4"/>
  <c r="AE864" i="6" s="1"/>
  <c r="E863" i="4"/>
  <c r="D864" i="6" s="1"/>
  <c r="U863" i="4"/>
  <c r="T864" i="6" s="1"/>
  <c r="AK863" i="4"/>
  <c r="F863" i="4"/>
  <c r="E864" i="6" s="1"/>
  <c r="V863" i="4"/>
  <c r="U864" i="6" s="1"/>
  <c r="I863" i="4"/>
  <c r="H864" i="6" s="1"/>
  <c r="Y863" i="4"/>
  <c r="X864" i="6" s="1"/>
  <c r="J863" i="4"/>
  <c r="I864" i="6" s="1"/>
  <c r="Z863" i="4"/>
  <c r="Y864" i="6" s="1"/>
  <c r="M863" i="4"/>
  <c r="L864" i="6" s="1"/>
  <c r="AC863" i="4"/>
  <c r="AB864" i="6" s="1"/>
  <c r="K855" i="4"/>
  <c r="J856" i="6" s="1"/>
  <c r="S855" i="4"/>
  <c r="R856" i="6" s="1"/>
  <c r="AA855" i="4"/>
  <c r="Z856" i="6" s="1"/>
  <c r="AI855" i="4"/>
  <c r="AH856" i="6" s="1"/>
  <c r="L855" i="4"/>
  <c r="K856" i="6" s="1"/>
  <c r="T855" i="4"/>
  <c r="S856" i="6" s="1"/>
  <c r="AB855" i="4"/>
  <c r="AA856" i="6" s="1"/>
  <c r="AJ855" i="4"/>
  <c r="AI856" i="6" s="1"/>
  <c r="E855" i="4"/>
  <c r="D856" i="6" s="1"/>
  <c r="M855" i="4"/>
  <c r="L856" i="6" s="1"/>
  <c r="U855" i="4"/>
  <c r="T856" i="6" s="1"/>
  <c r="AC855" i="4"/>
  <c r="AB856" i="6" s="1"/>
  <c r="AK855" i="4"/>
  <c r="G855" i="4"/>
  <c r="F856" i="6" s="1"/>
  <c r="O855" i="4"/>
  <c r="N856" i="6" s="1"/>
  <c r="W855" i="4"/>
  <c r="V856" i="6" s="1"/>
  <c r="AE855" i="4"/>
  <c r="AD856" i="6" s="1"/>
  <c r="H855" i="4"/>
  <c r="G856" i="6" s="1"/>
  <c r="P855" i="4"/>
  <c r="O856" i="6" s="1"/>
  <c r="X855" i="4"/>
  <c r="W856" i="6" s="1"/>
  <c r="AF855" i="4"/>
  <c r="AE856" i="6" s="1"/>
  <c r="J855" i="4"/>
  <c r="I856" i="6" s="1"/>
  <c r="AG855" i="4"/>
  <c r="AF856" i="6" s="1"/>
  <c r="N855" i="4"/>
  <c r="M856" i="6" s="1"/>
  <c r="AH855" i="4"/>
  <c r="AG856" i="6" s="1"/>
  <c r="Q855" i="4"/>
  <c r="P856" i="6" s="1"/>
  <c r="R855" i="4"/>
  <c r="Q856" i="6" s="1"/>
  <c r="V855" i="4"/>
  <c r="U856" i="6" s="1"/>
  <c r="H847" i="4"/>
  <c r="G848" i="6" s="1"/>
  <c r="P847" i="4"/>
  <c r="O848" i="6" s="1"/>
  <c r="X847" i="4"/>
  <c r="W848" i="6" s="1"/>
  <c r="AF847" i="4"/>
  <c r="AE848" i="6" s="1"/>
  <c r="K847" i="4"/>
  <c r="J848" i="6" s="1"/>
  <c r="S847" i="4"/>
  <c r="R848" i="6" s="1"/>
  <c r="AA847" i="4"/>
  <c r="Z848" i="6" s="1"/>
  <c r="AI847" i="4"/>
  <c r="AH848" i="6" s="1"/>
  <c r="G847" i="4"/>
  <c r="F848" i="6" s="1"/>
  <c r="R847" i="4"/>
  <c r="Q848" i="6" s="1"/>
  <c r="AC847" i="4"/>
  <c r="AB848" i="6" s="1"/>
  <c r="I847" i="4"/>
  <c r="H848" i="6" s="1"/>
  <c r="T847" i="4"/>
  <c r="S848" i="6" s="1"/>
  <c r="AD847" i="4"/>
  <c r="AC848" i="6" s="1"/>
  <c r="J847" i="4"/>
  <c r="I848" i="6" s="1"/>
  <c r="U847" i="4"/>
  <c r="T848" i="6" s="1"/>
  <c r="AE847" i="4"/>
  <c r="AD848" i="6" s="1"/>
  <c r="M847" i="4"/>
  <c r="L848" i="6" s="1"/>
  <c r="W847" i="4"/>
  <c r="V848" i="6" s="1"/>
  <c r="AH847" i="4"/>
  <c r="AG848" i="6" s="1"/>
  <c r="N847" i="4"/>
  <c r="M848" i="6" s="1"/>
  <c r="Y847" i="4"/>
  <c r="X848" i="6" s="1"/>
  <c r="AJ847" i="4"/>
  <c r="AI848" i="6" s="1"/>
  <c r="E847" i="4"/>
  <c r="D848" i="6" s="1"/>
  <c r="AG847" i="4"/>
  <c r="AF848" i="6" s="1"/>
  <c r="F847" i="4"/>
  <c r="E848" i="6" s="1"/>
  <c r="AK847" i="4"/>
  <c r="L847" i="4"/>
  <c r="K848" i="6" s="1"/>
  <c r="O847" i="4"/>
  <c r="N848" i="6" s="1"/>
  <c r="Q847" i="4"/>
  <c r="P848" i="6" s="1"/>
  <c r="G839" i="4"/>
  <c r="F840" i="6" s="1"/>
  <c r="O839" i="4"/>
  <c r="N840" i="6" s="1"/>
  <c r="W839" i="4"/>
  <c r="V840" i="6" s="1"/>
  <c r="AE839" i="4"/>
  <c r="AD840" i="6" s="1"/>
  <c r="H839" i="4"/>
  <c r="G840" i="6" s="1"/>
  <c r="P839" i="4"/>
  <c r="O840" i="6" s="1"/>
  <c r="X839" i="4"/>
  <c r="W840" i="6" s="1"/>
  <c r="AF839" i="4"/>
  <c r="AE840" i="6" s="1"/>
  <c r="I839" i="4"/>
  <c r="H840" i="6" s="1"/>
  <c r="Q839" i="4"/>
  <c r="P840" i="6" s="1"/>
  <c r="Y839" i="4"/>
  <c r="X840" i="6" s="1"/>
  <c r="AG839" i="4"/>
  <c r="AF840" i="6" s="1"/>
  <c r="J839" i="4"/>
  <c r="I840" i="6" s="1"/>
  <c r="R839" i="4"/>
  <c r="Q840" i="6" s="1"/>
  <c r="Z839" i="4"/>
  <c r="Y840" i="6" s="1"/>
  <c r="AH839" i="4"/>
  <c r="AG840" i="6" s="1"/>
  <c r="K839" i="4"/>
  <c r="J840" i="6" s="1"/>
  <c r="S839" i="4"/>
  <c r="R840" i="6" s="1"/>
  <c r="AA839" i="4"/>
  <c r="AI839" i="4"/>
  <c r="AH840" i="6" s="1"/>
  <c r="T839" i="4"/>
  <c r="S840" i="6" s="1"/>
  <c r="U839" i="4"/>
  <c r="T840" i="6" s="1"/>
  <c r="V839" i="4"/>
  <c r="U840" i="6" s="1"/>
  <c r="F839" i="4"/>
  <c r="E840" i="6" s="1"/>
  <c r="AC839" i="4"/>
  <c r="AB840" i="6" s="1"/>
  <c r="L839" i="4"/>
  <c r="K840" i="6" s="1"/>
  <c r="AD839" i="4"/>
  <c r="AC840" i="6" s="1"/>
  <c r="AJ839" i="4"/>
  <c r="AI840" i="6" s="1"/>
  <c r="AK839" i="4"/>
  <c r="E839" i="4"/>
  <c r="D840" i="6" s="1"/>
  <c r="G831" i="4"/>
  <c r="F832" i="6" s="1"/>
  <c r="O831" i="4"/>
  <c r="N832" i="6" s="1"/>
  <c r="W831" i="4"/>
  <c r="V832" i="6" s="1"/>
  <c r="AE831" i="4"/>
  <c r="AD832" i="6" s="1"/>
  <c r="H831" i="4"/>
  <c r="G832" i="6" s="1"/>
  <c r="P831" i="4"/>
  <c r="O832" i="6" s="1"/>
  <c r="X831" i="4"/>
  <c r="W832" i="6" s="1"/>
  <c r="AF831" i="4"/>
  <c r="AE832" i="6" s="1"/>
  <c r="I831" i="4"/>
  <c r="H832" i="6" s="1"/>
  <c r="Q831" i="4"/>
  <c r="P832" i="6" s="1"/>
  <c r="Y831" i="4"/>
  <c r="X832" i="6" s="1"/>
  <c r="AG831" i="4"/>
  <c r="AF832" i="6" s="1"/>
  <c r="J831" i="4"/>
  <c r="I832" i="6" s="1"/>
  <c r="R831" i="4"/>
  <c r="Q832" i="6" s="1"/>
  <c r="Z831" i="4"/>
  <c r="Y832" i="6" s="1"/>
  <c r="AH831" i="4"/>
  <c r="AG832" i="6" s="1"/>
  <c r="K831" i="4"/>
  <c r="J832" i="6" s="1"/>
  <c r="S831" i="4"/>
  <c r="R832" i="6" s="1"/>
  <c r="AA831" i="4"/>
  <c r="Z832" i="6" s="1"/>
  <c r="AI831" i="4"/>
  <c r="AH832" i="6" s="1"/>
  <c r="E831" i="4"/>
  <c r="D832" i="6" s="1"/>
  <c r="AB831" i="4"/>
  <c r="AA832" i="6" s="1"/>
  <c r="F831" i="4"/>
  <c r="E832" i="6" s="1"/>
  <c r="AC831" i="4"/>
  <c r="AB832" i="6" s="1"/>
  <c r="L831" i="4"/>
  <c r="K832" i="6" s="1"/>
  <c r="AD831" i="4"/>
  <c r="AC832" i="6" s="1"/>
  <c r="N831" i="4"/>
  <c r="M832" i="6" s="1"/>
  <c r="AK831" i="4"/>
  <c r="T831" i="4"/>
  <c r="S832" i="6" s="1"/>
  <c r="M831" i="4"/>
  <c r="L832" i="6" s="1"/>
  <c r="U831" i="4"/>
  <c r="T832" i="6" s="1"/>
  <c r="V831" i="4"/>
  <c r="U832" i="6" s="1"/>
  <c r="AJ831" i="4"/>
  <c r="AI832" i="6" s="1"/>
  <c r="G823" i="4"/>
  <c r="F824" i="6" s="1"/>
  <c r="O823" i="4"/>
  <c r="N824" i="6" s="1"/>
  <c r="W823" i="4"/>
  <c r="V824" i="6" s="1"/>
  <c r="AE823" i="4"/>
  <c r="AD824" i="6" s="1"/>
  <c r="H823" i="4"/>
  <c r="G824" i="6" s="1"/>
  <c r="P823" i="4"/>
  <c r="O824" i="6" s="1"/>
  <c r="X823" i="4"/>
  <c r="W824" i="6" s="1"/>
  <c r="AF823" i="4"/>
  <c r="AE824" i="6" s="1"/>
  <c r="I823" i="4"/>
  <c r="H824" i="6" s="1"/>
  <c r="Q823" i="4"/>
  <c r="P824" i="6" s="1"/>
  <c r="Y823" i="4"/>
  <c r="X824" i="6" s="1"/>
  <c r="AG823" i="4"/>
  <c r="AF824" i="6" s="1"/>
  <c r="J823" i="4"/>
  <c r="I824" i="6" s="1"/>
  <c r="R823" i="4"/>
  <c r="Q824" i="6" s="1"/>
  <c r="Z823" i="4"/>
  <c r="Y824" i="6" s="1"/>
  <c r="AH823" i="4"/>
  <c r="AG824" i="6" s="1"/>
  <c r="K823" i="4"/>
  <c r="J824" i="6" s="1"/>
  <c r="S823" i="4"/>
  <c r="R824" i="6" s="1"/>
  <c r="AA823" i="4"/>
  <c r="Z824" i="6" s="1"/>
  <c r="AI823" i="4"/>
  <c r="AH824" i="6" s="1"/>
  <c r="M823" i="4"/>
  <c r="L824" i="6" s="1"/>
  <c r="AJ823" i="4"/>
  <c r="AI824" i="6" s="1"/>
  <c r="N823" i="4"/>
  <c r="M824" i="6" s="1"/>
  <c r="AK823" i="4"/>
  <c r="T823" i="4"/>
  <c r="S824" i="6" s="1"/>
  <c r="V823" i="4"/>
  <c r="U824" i="6" s="1"/>
  <c r="E823" i="4"/>
  <c r="D824" i="6" s="1"/>
  <c r="AB823" i="4"/>
  <c r="AA824" i="6" s="1"/>
  <c r="F823" i="4"/>
  <c r="E824" i="6" s="1"/>
  <c r="L823" i="4"/>
  <c r="K824" i="6" s="1"/>
  <c r="U823" i="4"/>
  <c r="T824" i="6" s="1"/>
  <c r="G815" i="4"/>
  <c r="F816" i="6" s="1"/>
  <c r="O815" i="4"/>
  <c r="N816" i="6" s="1"/>
  <c r="W815" i="4"/>
  <c r="V816" i="6" s="1"/>
  <c r="AE815" i="4"/>
  <c r="AD816" i="6" s="1"/>
  <c r="H815" i="4"/>
  <c r="G816" i="6" s="1"/>
  <c r="P815" i="4"/>
  <c r="O816" i="6" s="1"/>
  <c r="X815" i="4"/>
  <c r="W816" i="6" s="1"/>
  <c r="AF815" i="4"/>
  <c r="AE816" i="6" s="1"/>
  <c r="I815" i="4"/>
  <c r="H816" i="6" s="1"/>
  <c r="Q815" i="4"/>
  <c r="P816" i="6" s="1"/>
  <c r="Y815" i="4"/>
  <c r="X816" i="6" s="1"/>
  <c r="AG815" i="4"/>
  <c r="AF816" i="6" s="1"/>
  <c r="J815" i="4"/>
  <c r="I816" i="6" s="1"/>
  <c r="R815" i="4"/>
  <c r="Q816" i="6" s="1"/>
  <c r="Z815" i="4"/>
  <c r="Y816" i="6" s="1"/>
  <c r="AH815" i="4"/>
  <c r="AG816" i="6" s="1"/>
  <c r="K815" i="4"/>
  <c r="J816" i="6" s="1"/>
  <c r="S815" i="4"/>
  <c r="R816" i="6" s="1"/>
  <c r="AA815" i="4"/>
  <c r="Z816" i="6" s="1"/>
  <c r="AI815" i="4"/>
  <c r="AH816" i="6" s="1"/>
  <c r="U815" i="4"/>
  <c r="T816" i="6" s="1"/>
  <c r="V815" i="4"/>
  <c r="U816" i="6" s="1"/>
  <c r="E815" i="4"/>
  <c r="D816" i="6" s="1"/>
  <c r="AB815" i="4"/>
  <c r="AA816" i="6" s="1"/>
  <c r="L815" i="4"/>
  <c r="K816" i="6" s="1"/>
  <c r="AD815" i="4"/>
  <c r="AC816" i="6" s="1"/>
  <c r="M815" i="4"/>
  <c r="L816" i="6" s="1"/>
  <c r="AJ815" i="4"/>
  <c r="AI816" i="6" s="1"/>
  <c r="AC815" i="4"/>
  <c r="AB816" i="6" s="1"/>
  <c r="AK815" i="4"/>
  <c r="G807" i="4"/>
  <c r="F808" i="6" s="1"/>
  <c r="O807" i="4"/>
  <c r="N808" i="6" s="1"/>
  <c r="W807" i="4"/>
  <c r="V808" i="6" s="1"/>
  <c r="AE807" i="4"/>
  <c r="AD808" i="6" s="1"/>
  <c r="H807" i="4"/>
  <c r="G808" i="6" s="1"/>
  <c r="P807" i="4"/>
  <c r="O808" i="6" s="1"/>
  <c r="X807" i="4"/>
  <c r="W808" i="6" s="1"/>
  <c r="AF807" i="4"/>
  <c r="AE808" i="6" s="1"/>
  <c r="I807" i="4"/>
  <c r="H808" i="6" s="1"/>
  <c r="Q807" i="4"/>
  <c r="P808" i="6" s="1"/>
  <c r="Y807" i="4"/>
  <c r="X808" i="6" s="1"/>
  <c r="AG807" i="4"/>
  <c r="AF808" i="6" s="1"/>
  <c r="J807" i="4"/>
  <c r="I808" i="6" s="1"/>
  <c r="R807" i="4"/>
  <c r="Q808" i="6" s="1"/>
  <c r="Z807" i="4"/>
  <c r="Y808" i="6" s="1"/>
  <c r="AH807" i="4"/>
  <c r="AG808" i="6" s="1"/>
  <c r="K807" i="4"/>
  <c r="J808" i="6" s="1"/>
  <c r="S807" i="4"/>
  <c r="R808" i="6" s="1"/>
  <c r="AA807" i="4"/>
  <c r="AI807" i="4"/>
  <c r="AH808" i="6" s="1"/>
  <c r="F807" i="4"/>
  <c r="E808" i="6" s="1"/>
  <c r="AC807" i="4"/>
  <c r="AB808" i="6" s="1"/>
  <c r="L807" i="4"/>
  <c r="K808" i="6" s="1"/>
  <c r="AD807" i="4"/>
  <c r="AC808" i="6" s="1"/>
  <c r="M807" i="4"/>
  <c r="L808" i="6" s="1"/>
  <c r="AJ807" i="4"/>
  <c r="AI808" i="6" s="1"/>
  <c r="T807" i="4"/>
  <c r="S808" i="6" s="1"/>
  <c r="U807" i="4"/>
  <c r="T808" i="6" s="1"/>
  <c r="E807" i="4"/>
  <c r="D808" i="6" s="1"/>
  <c r="N807" i="4"/>
  <c r="M808" i="6" s="1"/>
  <c r="V807" i="4"/>
  <c r="U808" i="6" s="1"/>
  <c r="AB807" i="4"/>
  <c r="AA808" i="6" s="1"/>
  <c r="AK807" i="4"/>
  <c r="G799" i="4"/>
  <c r="F800" i="6" s="1"/>
  <c r="O799" i="4"/>
  <c r="N800" i="6" s="1"/>
  <c r="W799" i="4"/>
  <c r="V800" i="6" s="1"/>
  <c r="AE799" i="4"/>
  <c r="AD800" i="6" s="1"/>
  <c r="H799" i="4"/>
  <c r="G800" i="6" s="1"/>
  <c r="P799" i="4"/>
  <c r="O800" i="6" s="1"/>
  <c r="X799" i="4"/>
  <c r="W800" i="6" s="1"/>
  <c r="AF799" i="4"/>
  <c r="AE800" i="6" s="1"/>
  <c r="I799" i="4"/>
  <c r="H800" i="6" s="1"/>
  <c r="Q799" i="4"/>
  <c r="P800" i="6" s="1"/>
  <c r="Y799" i="4"/>
  <c r="X800" i="6" s="1"/>
  <c r="AG799" i="4"/>
  <c r="AF800" i="6" s="1"/>
  <c r="J799" i="4"/>
  <c r="I800" i="6" s="1"/>
  <c r="R799" i="4"/>
  <c r="Q800" i="6" s="1"/>
  <c r="Z799" i="4"/>
  <c r="Y800" i="6" s="1"/>
  <c r="AH799" i="4"/>
  <c r="AG800" i="6" s="1"/>
  <c r="K799" i="4"/>
  <c r="J800" i="6" s="1"/>
  <c r="S799" i="4"/>
  <c r="R800" i="6" s="1"/>
  <c r="AA799" i="4"/>
  <c r="AI799" i="4"/>
  <c r="AH800" i="6" s="1"/>
  <c r="N799" i="4"/>
  <c r="M800" i="6" s="1"/>
  <c r="AK799" i="4"/>
  <c r="T799" i="4"/>
  <c r="S800" i="6" s="1"/>
  <c r="U799" i="4"/>
  <c r="T800" i="6" s="1"/>
  <c r="E799" i="4"/>
  <c r="D800" i="6" s="1"/>
  <c r="AB799" i="4"/>
  <c r="AA800" i="6" s="1"/>
  <c r="F799" i="4"/>
  <c r="E800" i="6" s="1"/>
  <c r="AC799" i="4"/>
  <c r="AB800" i="6" s="1"/>
  <c r="L799" i="4"/>
  <c r="K800" i="6" s="1"/>
  <c r="M799" i="4"/>
  <c r="L800" i="6" s="1"/>
  <c r="G791" i="4"/>
  <c r="F792" i="6" s="1"/>
  <c r="O791" i="4"/>
  <c r="N792" i="6" s="1"/>
  <c r="W791" i="4"/>
  <c r="V792" i="6" s="1"/>
  <c r="AE791" i="4"/>
  <c r="AD792" i="6" s="1"/>
  <c r="H791" i="4"/>
  <c r="G792" i="6" s="1"/>
  <c r="P791" i="4"/>
  <c r="O792" i="6" s="1"/>
  <c r="X791" i="4"/>
  <c r="W792" i="6" s="1"/>
  <c r="AF791" i="4"/>
  <c r="AE792" i="6" s="1"/>
  <c r="I791" i="4"/>
  <c r="H792" i="6" s="1"/>
  <c r="Q791" i="4"/>
  <c r="P792" i="6" s="1"/>
  <c r="Y791" i="4"/>
  <c r="X792" i="6" s="1"/>
  <c r="AG791" i="4"/>
  <c r="AF792" i="6" s="1"/>
  <c r="J791" i="4"/>
  <c r="I792" i="6" s="1"/>
  <c r="R791" i="4"/>
  <c r="Q792" i="6" s="1"/>
  <c r="Z791" i="4"/>
  <c r="Y792" i="6" s="1"/>
  <c r="AH791" i="4"/>
  <c r="AG792" i="6" s="1"/>
  <c r="K791" i="4"/>
  <c r="J792" i="6" s="1"/>
  <c r="S791" i="4"/>
  <c r="R792" i="6" s="1"/>
  <c r="AA791" i="4"/>
  <c r="AI791" i="4"/>
  <c r="AH792" i="6" s="1"/>
  <c r="V791" i="4"/>
  <c r="U792" i="6" s="1"/>
  <c r="E791" i="4"/>
  <c r="D792" i="6" s="1"/>
  <c r="AB791" i="4"/>
  <c r="AA792" i="6" s="1"/>
  <c r="F791" i="4"/>
  <c r="E792" i="6" s="1"/>
  <c r="AC791" i="4"/>
  <c r="AB792" i="6" s="1"/>
  <c r="M791" i="4"/>
  <c r="L792" i="6" s="1"/>
  <c r="AJ791" i="4"/>
  <c r="AI792" i="6" s="1"/>
  <c r="N791" i="4"/>
  <c r="M792" i="6" s="1"/>
  <c r="AK791" i="4"/>
  <c r="U791" i="4"/>
  <c r="T792" i="6" s="1"/>
  <c r="AD791" i="4"/>
  <c r="AC792" i="6" s="1"/>
  <c r="G783" i="4"/>
  <c r="F784" i="6" s="1"/>
  <c r="O783" i="4"/>
  <c r="N784" i="6" s="1"/>
  <c r="W783" i="4"/>
  <c r="V784" i="6" s="1"/>
  <c r="AE783" i="4"/>
  <c r="AD784" i="6" s="1"/>
  <c r="H783" i="4"/>
  <c r="G784" i="6" s="1"/>
  <c r="P783" i="4"/>
  <c r="O784" i="6" s="1"/>
  <c r="X783" i="4"/>
  <c r="W784" i="6" s="1"/>
  <c r="AF783" i="4"/>
  <c r="AE784" i="6" s="1"/>
  <c r="I783" i="4"/>
  <c r="H784" i="6" s="1"/>
  <c r="Q783" i="4"/>
  <c r="P784" i="6" s="1"/>
  <c r="Y783" i="4"/>
  <c r="X784" i="6" s="1"/>
  <c r="AG783" i="4"/>
  <c r="AF784" i="6" s="1"/>
  <c r="J783" i="4"/>
  <c r="I784" i="6" s="1"/>
  <c r="R783" i="4"/>
  <c r="Q784" i="6" s="1"/>
  <c r="Z783" i="4"/>
  <c r="Y784" i="6" s="1"/>
  <c r="AH783" i="4"/>
  <c r="AG784" i="6" s="1"/>
  <c r="K783" i="4"/>
  <c r="J784" i="6" s="1"/>
  <c r="S783" i="4"/>
  <c r="R784" i="6" s="1"/>
  <c r="AA783" i="4"/>
  <c r="Z784" i="6" s="1"/>
  <c r="AI783" i="4"/>
  <c r="AH784" i="6" s="1"/>
  <c r="L783" i="4"/>
  <c r="K784" i="6" s="1"/>
  <c r="AD783" i="4"/>
  <c r="AC784" i="6" s="1"/>
  <c r="M783" i="4"/>
  <c r="L784" i="6" s="1"/>
  <c r="AJ783" i="4"/>
  <c r="AI784" i="6" s="1"/>
  <c r="N783" i="4"/>
  <c r="M784" i="6" s="1"/>
  <c r="AK783" i="4"/>
  <c r="U783" i="4"/>
  <c r="T784" i="6" s="1"/>
  <c r="V783" i="4"/>
  <c r="U784" i="6" s="1"/>
  <c r="E783" i="4"/>
  <c r="D784" i="6" s="1"/>
  <c r="F783" i="4"/>
  <c r="E784" i="6" s="1"/>
  <c r="T783" i="4"/>
  <c r="S784" i="6" s="1"/>
  <c r="AB783" i="4"/>
  <c r="AA784" i="6" s="1"/>
  <c r="AC783" i="4"/>
  <c r="AB784" i="6" s="1"/>
  <c r="G775" i="4"/>
  <c r="F776" i="6" s="1"/>
  <c r="O775" i="4"/>
  <c r="N776" i="6" s="1"/>
  <c r="W775" i="4"/>
  <c r="V776" i="6" s="1"/>
  <c r="AE775" i="4"/>
  <c r="AD776" i="6" s="1"/>
  <c r="H775" i="4"/>
  <c r="G776" i="6" s="1"/>
  <c r="P775" i="4"/>
  <c r="O776" i="6" s="1"/>
  <c r="X775" i="4"/>
  <c r="W776" i="6" s="1"/>
  <c r="AF775" i="4"/>
  <c r="AE776" i="6" s="1"/>
  <c r="I775" i="4"/>
  <c r="H776" i="6" s="1"/>
  <c r="Q775" i="4"/>
  <c r="P776" i="6" s="1"/>
  <c r="Y775" i="4"/>
  <c r="X776" i="6" s="1"/>
  <c r="AG775" i="4"/>
  <c r="AF776" i="6" s="1"/>
  <c r="J775" i="4"/>
  <c r="I776" i="6" s="1"/>
  <c r="R775" i="4"/>
  <c r="Q776" i="6" s="1"/>
  <c r="Z775" i="4"/>
  <c r="Y776" i="6" s="1"/>
  <c r="AH775" i="4"/>
  <c r="AG776" i="6" s="1"/>
  <c r="K775" i="4"/>
  <c r="J776" i="6" s="1"/>
  <c r="S775" i="4"/>
  <c r="R776" i="6" s="1"/>
  <c r="AA775" i="4"/>
  <c r="Z776" i="6" s="1"/>
  <c r="AI775" i="4"/>
  <c r="AH776" i="6" s="1"/>
  <c r="T775" i="4"/>
  <c r="S776" i="6" s="1"/>
  <c r="U775" i="4"/>
  <c r="T776" i="6" s="1"/>
  <c r="V775" i="4"/>
  <c r="U776" i="6" s="1"/>
  <c r="F775" i="4"/>
  <c r="E776" i="6" s="1"/>
  <c r="AC775" i="4"/>
  <c r="AB776" i="6" s="1"/>
  <c r="L775" i="4"/>
  <c r="K776" i="6" s="1"/>
  <c r="AD775" i="4"/>
  <c r="AC776" i="6" s="1"/>
  <c r="AK775" i="4"/>
  <c r="E775" i="4"/>
  <c r="D776" i="6" s="1"/>
  <c r="M775" i="4"/>
  <c r="L776" i="6" s="1"/>
  <c r="G767" i="4"/>
  <c r="F768" i="6" s="1"/>
  <c r="O767" i="4"/>
  <c r="N768" i="6" s="1"/>
  <c r="W767" i="4"/>
  <c r="V768" i="6" s="1"/>
  <c r="AE767" i="4"/>
  <c r="AD768" i="6" s="1"/>
  <c r="H767" i="4"/>
  <c r="G768" i="6" s="1"/>
  <c r="P767" i="4"/>
  <c r="O768" i="6" s="1"/>
  <c r="X767" i="4"/>
  <c r="W768" i="6" s="1"/>
  <c r="AF767" i="4"/>
  <c r="AE768" i="6" s="1"/>
  <c r="I767" i="4"/>
  <c r="H768" i="6" s="1"/>
  <c r="Q767" i="4"/>
  <c r="P768" i="6" s="1"/>
  <c r="Y767" i="4"/>
  <c r="X768" i="6" s="1"/>
  <c r="AG767" i="4"/>
  <c r="AF768" i="6" s="1"/>
  <c r="J767" i="4"/>
  <c r="I768" i="6" s="1"/>
  <c r="R767" i="4"/>
  <c r="Q768" i="6" s="1"/>
  <c r="Z767" i="4"/>
  <c r="Y768" i="6" s="1"/>
  <c r="AH767" i="4"/>
  <c r="AG768" i="6" s="1"/>
  <c r="K767" i="4"/>
  <c r="J768" i="6" s="1"/>
  <c r="S767" i="4"/>
  <c r="R768" i="6" s="1"/>
  <c r="AA767" i="4"/>
  <c r="AI767" i="4"/>
  <c r="AH768" i="6" s="1"/>
  <c r="E767" i="4"/>
  <c r="D768" i="6" s="1"/>
  <c r="AB767" i="4"/>
  <c r="AA768" i="6" s="1"/>
  <c r="F767" i="4"/>
  <c r="E768" i="6" s="1"/>
  <c r="AC767" i="4"/>
  <c r="AB768" i="6" s="1"/>
  <c r="L767" i="4"/>
  <c r="K768" i="6" s="1"/>
  <c r="AD767" i="4"/>
  <c r="AC768" i="6" s="1"/>
  <c r="N767" i="4"/>
  <c r="M768" i="6" s="1"/>
  <c r="AK767" i="4"/>
  <c r="T767" i="4"/>
  <c r="S768" i="6" s="1"/>
  <c r="U767" i="4"/>
  <c r="T768" i="6" s="1"/>
  <c r="V767" i="4"/>
  <c r="U768" i="6" s="1"/>
  <c r="AJ767" i="4"/>
  <c r="AI768" i="6" s="1"/>
  <c r="G759" i="4"/>
  <c r="F760" i="6" s="1"/>
  <c r="O759" i="4"/>
  <c r="N760" i="6" s="1"/>
  <c r="W759" i="4"/>
  <c r="V760" i="6" s="1"/>
  <c r="AE759" i="4"/>
  <c r="AD760" i="6" s="1"/>
  <c r="H759" i="4"/>
  <c r="G760" i="6" s="1"/>
  <c r="P759" i="4"/>
  <c r="O760" i="6" s="1"/>
  <c r="X759" i="4"/>
  <c r="W760" i="6" s="1"/>
  <c r="AF759" i="4"/>
  <c r="AE760" i="6" s="1"/>
  <c r="I759" i="4"/>
  <c r="H760" i="6" s="1"/>
  <c r="Q759" i="4"/>
  <c r="P760" i="6" s="1"/>
  <c r="Y759" i="4"/>
  <c r="X760" i="6" s="1"/>
  <c r="AG759" i="4"/>
  <c r="AF760" i="6" s="1"/>
  <c r="J759" i="4"/>
  <c r="I760" i="6" s="1"/>
  <c r="R759" i="4"/>
  <c r="Q760" i="6" s="1"/>
  <c r="Z759" i="4"/>
  <c r="Y760" i="6" s="1"/>
  <c r="AH759" i="4"/>
  <c r="AG760" i="6" s="1"/>
  <c r="K759" i="4"/>
  <c r="J760" i="6" s="1"/>
  <c r="S759" i="4"/>
  <c r="R760" i="6" s="1"/>
  <c r="AA759" i="4"/>
  <c r="Z760" i="6" s="1"/>
  <c r="AI759" i="4"/>
  <c r="AH760" i="6" s="1"/>
  <c r="M759" i="4"/>
  <c r="L760" i="6" s="1"/>
  <c r="AJ759" i="4"/>
  <c r="AI760" i="6" s="1"/>
  <c r="N759" i="4"/>
  <c r="M760" i="6" s="1"/>
  <c r="AK759" i="4"/>
  <c r="T759" i="4"/>
  <c r="S760" i="6" s="1"/>
  <c r="V759" i="4"/>
  <c r="U760" i="6" s="1"/>
  <c r="E759" i="4"/>
  <c r="D760" i="6" s="1"/>
  <c r="AB759" i="4"/>
  <c r="AA760" i="6" s="1"/>
  <c r="F759" i="4"/>
  <c r="E760" i="6" s="1"/>
  <c r="L759" i="4"/>
  <c r="K760" i="6" s="1"/>
  <c r="U759" i="4"/>
  <c r="T760" i="6" s="1"/>
  <c r="AC759" i="4"/>
  <c r="AB760" i="6" s="1"/>
  <c r="G751" i="4"/>
  <c r="F752" i="6" s="1"/>
  <c r="O751" i="4"/>
  <c r="N752" i="6" s="1"/>
  <c r="W751" i="4"/>
  <c r="V752" i="6" s="1"/>
  <c r="AE751" i="4"/>
  <c r="AD752" i="6" s="1"/>
  <c r="H751" i="4"/>
  <c r="G752" i="6" s="1"/>
  <c r="P751" i="4"/>
  <c r="O752" i="6" s="1"/>
  <c r="X751" i="4"/>
  <c r="W752" i="6" s="1"/>
  <c r="AF751" i="4"/>
  <c r="AE752" i="6" s="1"/>
  <c r="I751" i="4"/>
  <c r="H752" i="6" s="1"/>
  <c r="Q751" i="4"/>
  <c r="P752" i="6" s="1"/>
  <c r="Y751" i="4"/>
  <c r="X752" i="6" s="1"/>
  <c r="AG751" i="4"/>
  <c r="AF752" i="6" s="1"/>
  <c r="J751" i="4"/>
  <c r="I752" i="6" s="1"/>
  <c r="R751" i="4"/>
  <c r="Q752" i="6" s="1"/>
  <c r="Z751" i="4"/>
  <c r="Y752" i="6" s="1"/>
  <c r="AH751" i="4"/>
  <c r="AG752" i="6" s="1"/>
  <c r="K751" i="4"/>
  <c r="J752" i="6" s="1"/>
  <c r="S751" i="4"/>
  <c r="R752" i="6" s="1"/>
  <c r="AA751" i="4"/>
  <c r="Z752" i="6" s="1"/>
  <c r="AI751" i="4"/>
  <c r="AH752" i="6" s="1"/>
  <c r="U751" i="4"/>
  <c r="T752" i="6" s="1"/>
  <c r="V751" i="4"/>
  <c r="U752" i="6" s="1"/>
  <c r="E751" i="4"/>
  <c r="D752" i="6" s="1"/>
  <c r="AB751" i="4"/>
  <c r="AA752" i="6" s="1"/>
  <c r="L751" i="4"/>
  <c r="K752" i="6" s="1"/>
  <c r="AD751" i="4"/>
  <c r="AC752" i="6" s="1"/>
  <c r="M751" i="4"/>
  <c r="L752" i="6" s="1"/>
  <c r="AJ751" i="4"/>
  <c r="AI752" i="6" s="1"/>
  <c r="AK751" i="4"/>
  <c r="F751" i="4"/>
  <c r="E752" i="6" s="1"/>
  <c r="G743" i="4"/>
  <c r="F744" i="6" s="1"/>
  <c r="O743" i="4"/>
  <c r="N744" i="6" s="1"/>
  <c r="W743" i="4"/>
  <c r="V744" i="6" s="1"/>
  <c r="AE743" i="4"/>
  <c r="AD744" i="6" s="1"/>
  <c r="H743" i="4"/>
  <c r="G744" i="6" s="1"/>
  <c r="P743" i="4"/>
  <c r="O744" i="6" s="1"/>
  <c r="X743" i="4"/>
  <c r="W744" i="6" s="1"/>
  <c r="AF743" i="4"/>
  <c r="AE744" i="6" s="1"/>
  <c r="I743" i="4"/>
  <c r="H744" i="6" s="1"/>
  <c r="Q743" i="4"/>
  <c r="P744" i="6" s="1"/>
  <c r="Y743" i="4"/>
  <c r="X744" i="6" s="1"/>
  <c r="AG743" i="4"/>
  <c r="AF744" i="6" s="1"/>
  <c r="J743" i="4"/>
  <c r="I744" i="6" s="1"/>
  <c r="R743" i="4"/>
  <c r="Q744" i="6" s="1"/>
  <c r="Z743" i="4"/>
  <c r="Y744" i="6" s="1"/>
  <c r="AH743" i="4"/>
  <c r="AG744" i="6" s="1"/>
  <c r="K743" i="4"/>
  <c r="J744" i="6" s="1"/>
  <c r="S743" i="4"/>
  <c r="R744" i="6" s="1"/>
  <c r="AA743" i="4"/>
  <c r="Z744" i="6" s="1"/>
  <c r="AI743" i="4"/>
  <c r="AH744" i="6" s="1"/>
  <c r="F743" i="4"/>
  <c r="E744" i="6" s="1"/>
  <c r="AC743" i="4"/>
  <c r="AB744" i="6" s="1"/>
  <c r="L743" i="4"/>
  <c r="K744" i="6" s="1"/>
  <c r="AD743" i="4"/>
  <c r="AC744" i="6" s="1"/>
  <c r="M743" i="4"/>
  <c r="L744" i="6" s="1"/>
  <c r="AJ743" i="4"/>
  <c r="AI744" i="6" s="1"/>
  <c r="T743" i="4"/>
  <c r="S744" i="6" s="1"/>
  <c r="U743" i="4"/>
  <c r="T744" i="6" s="1"/>
  <c r="N743" i="4"/>
  <c r="M744" i="6" s="1"/>
  <c r="V743" i="4"/>
  <c r="U744" i="6" s="1"/>
  <c r="AB743" i="4"/>
  <c r="AA744" i="6" s="1"/>
  <c r="AK743" i="4"/>
  <c r="G735" i="4"/>
  <c r="F736" i="6" s="1"/>
  <c r="O735" i="4"/>
  <c r="N736" i="6" s="1"/>
  <c r="W735" i="4"/>
  <c r="V736" i="6" s="1"/>
  <c r="AE735" i="4"/>
  <c r="AD736" i="6" s="1"/>
  <c r="H735" i="4"/>
  <c r="G736" i="6" s="1"/>
  <c r="P735" i="4"/>
  <c r="O736" i="6" s="1"/>
  <c r="X735" i="4"/>
  <c r="W736" i="6" s="1"/>
  <c r="AF735" i="4"/>
  <c r="AE736" i="6" s="1"/>
  <c r="I735" i="4"/>
  <c r="H736" i="6" s="1"/>
  <c r="Q735" i="4"/>
  <c r="P736" i="6" s="1"/>
  <c r="Y735" i="4"/>
  <c r="X736" i="6" s="1"/>
  <c r="AG735" i="4"/>
  <c r="AF736" i="6" s="1"/>
  <c r="J735" i="4"/>
  <c r="I736" i="6" s="1"/>
  <c r="R735" i="4"/>
  <c r="Q736" i="6" s="1"/>
  <c r="Z735" i="4"/>
  <c r="Y736" i="6" s="1"/>
  <c r="AH735" i="4"/>
  <c r="AG736" i="6" s="1"/>
  <c r="K735" i="4"/>
  <c r="J736" i="6" s="1"/>
  <c r="S735" i="4"/>
  <c r="R736" i="6" s="1"/>
  <c r="AA735" i="4"/>
  <c r="Z736" i="6" s="1"/>
  <c r="AI735" i="4"/>
  <c r="AH736" i="6" s="1"/>
  <c r="N735" i="4"/>
  <c r="M736" i="6" s="1"/>
  <c r="AK735" i="4"/>
  <c r="T735" i="4"/>
  <c r="S736" i="6" s="1"/>
  <c r="U735" i="4"/>
  <c r="T736" i="6" s="1"/>
  <c r="E735" i="4"/>
  <c r="D736" i="6" s="1"/>
  <c r="AB735" i="4"/>
  <c r="AA736" i="6" s="1"/>
  <c r="F735" i="4"/>
  <c r="E736" i="6" s="1"/>
  <c r="AC735" i="4"/>
  <c r="AB736" i="6" s="1"/>
  <c r="L735" i="4"/>
  <c r="K736" i="6" s="1"/>
  <c r="M735" i="4"/>
  <c r="L736" i="6" s="1"/>
  <c r="V735" i="4"/>
  <c r="U736" i="6" s="1"/>
  <c r="G727" i="4"/>
  <c r="F728" i="6" s="1"/>
  <c r="O727" i="4"/>
  <c r="N728" i="6" s="1"/>
  <c r="W727" i="4"/>
  <c r="V728" i="6" s="1"/>
  <c r="AE727" i="4"/>
  <c r="AD728" i="6" s="1"/>
  <c r="H727" i="4"/>
  <c r="G728" i="6" s="1"/>
  <c r="P727" i="4"/>
  <c r="O728" i="6" s="1"/>
  <c r="X727" i="4"/>
  <c r="W728" i="6" s="1"/>
  <c r="AF727" i="4"/>
  <c r="AE728" i="6" s="1"/>
  <c r="I727" i="4"/>
  <c r="H728" i="6" s="1"/>
  <c r="Q727" i="4"/>
  <c r="P728" i="6" s="1"/>
  <c r="Y727" i="4"/>
  <c r="X728" i="6" s="1"/>
  <c r="AG727" i="4"/>
  <c r="AF728" i="6" s="1"/>
  <c r="J727" i="4"/>
  <c r="I728" i="6" s="1"/>
  <c r="R727" i="4"/>
  <c r="Q728" i="6" s="1"/>
  <c r="Z727" i="4"/>
  <c r="Y728" i="6" s="1"/>
  <c r="AH727" i="4"/>
  <c r="AG728" i="6" s="1"/>
  <c r="K727" i="4"/>
  <c r="J728" i="6" s="1"/>
  <c r="S727" i="4"/>
  <c r="R728" i="6" s="1"/>
  <c r="AA727" i="4"/>
  <c r="Z728" i="6" s="1"/>
  <c r="AI727" i="4"/>
  <c r="AH728" i="6" s="1"/>
  <c r="V727" i="4"/>
  <c r="U728" i="6" s="1"/>
  <c r="E727" i="4"/>
  <c r="D728" i="6" s="1"/>
  <c r="AB727" i="4"/>
  <c r="AA728" i="6" s="1"/>
  <c r="F727" i="4"/>
  <c r="E728" i="6" s="1"/>
  <c r="AC727" i="4"/>
  <c r="AB728" i="6" s="1"/>
  <c r="M727" i="4"/>
  <c r="L728" i="6" s="1"/>
  <c r="AJ727" i="4"/>
  <c r="AI728" i="6" s="1"/>
  <c r="N727" i="4"/>
  <c r="M728" i="6" s="1"/>
  <c r="AK727" i="4"/>
  <c r="AD727" i="4"/>
  <c r="AC728" i="6" s="1"/>
  <c r="G719" i="4"/>
  <c r="F720" i="6" s="1"/>
  <c r="O719" i="4"/>
  <c r="N720" i="6" s="1"/>
  <c r="W719" i="4"/>
  <c r="V720" i="6" s="1"/>
  <c r="AE719" i="4"/>
  <c r="AD720" i="6" s="1"/>
  <c r="H719" i="4"/>
  <c r="G720" i="6" s="1"/>
  <c r="P719" i="4"/>
  <c r="O720" i="6" s="1"/>
  <c r="X719" i="4"/>
  <c r="W720" i="6" s="1"/>
  <c r="AF719" i="4"/>
  <c r="AE720" i="6" s="1"/>
  <c r="I719" i="4"/>
  <c r="H720" i="6" s="1"/>
  <c r="Q719" i="4"/>
  <c r="P720" i="6" s="1"/>
  <c r="Y719" i="4"/>
  <c r="X720" i="6" s="1"/>
  <c r="AG719" i="4"/>
  <c r="AF720" i="6" s="1"/>
  <c r="J719" i="4"/>
  <c r="I720" i="6" s="1"/>
  <c r="R719" i="4"/>
  <c r="Q720" i="6" s="1"/>
  <c r="Z719" i="4"/>
  <c r="Y720" i="6" s="1"/>
  <c r="AH719" i="4"/>
  <c r="AG720" i="6" s="1"/>
  <c r="K719" i="4"/>
  <c r="J720" i="6" s="1"/>
  <c r="S719" i="4"/>
  <c r="R720" i="6" s="1"/>
  <c r="AA719" i="4"/>
  <c r="Z720" i="6" s="1"/>
  <c r="AI719" i="4"/>
  <c r="AH720" i="6" s="1"/>
  <c r="L719" i="4"/>
  <c r="K720" i="6" s="1"/>
  <c r="AD719" i="4"/>
  <c r="AC720" i="6" s="1"/>
  <c r="M719" i="4"/>
  <c r="L720" i="6" s="1"/>
  <c r="AJ719" i="4"/>
  <c r="AI720" i="6" s="1"/>
  <c r="N719" i="4"/>
  <c r="M720" i="6" s="1"/>
  <c r="AK719" i="4"/>
  <c r="U719" i="4"/>
  <c r="T720" i="6" s="1"/>
  <c r="V719" i="4"/>
  <c r="U720" i="6" s="1"/>
  <c r="F719" i="4"/>
  <c r="E720" i="6" s="1"/>
  <c r="T719" i="4"/>
  <c r="S720" i="6" s="1"/>
  <c r="AB719" i="4"/>
  <c r="AA720" i="6" s="1"/>
  <c r="AC719" i="4"/>
  <c r="AB720" i="6" s="1"/>
  <c r="G711" i="4"/>
  <c r="F712" i="6" s="1"/>
  <c r="O711" i="4"/>
  <c r="N712" i="6" s="1"/>
  <c r="W711" i="4"/>
  <c r="V712" i="6" s="1"/>
  <c r="AE711" i="4"/>
  <c r="AD712" i="6" s="1"/>
  <c r="H711" i="4"/>
  <c r="G712" i="6" s="1"/>
  <c r="P711" i="4"/>
  <c r="O712" i="6" s="1"/>
  <c r="X711" i="4"/>
  <c r="W712" i="6" s="1"/>
  <c r="AF711" i="4"/>
  <c r="AE712" i="6" s="1"/>
  <c r="I711" i="4"/>
  <c r="H712" i="6" s="1"/>
  <c r="Q711" i="4"/>
  <c r="P712" i="6" s="1"/>
  <c r="Y711" i="4"/>
  <c r="X712" i="6" s="1"/>
  <c r="AG711" i="4"/>
  <c r="AF712" i="6" s="1"/>
  <c r="J711" i="4"/>
  <c r="I712" i="6" s="1"/>
  <c r="R711" i="4"/>
  <c r="Q712" i="6" s="1"/>
  <c r="Z711" i="4"/>
  <c r="Y712" i="6" s="1"/>
  <c r="AH711" i="4"/>
  <c r="AG712" i="6" s="1"/>
  <c r="K711" i="4"/>
  <c r="J712" i="6" s="1"/>
  <c r="S711" i="4"/>
  <c r="R712" i="6" s="1"/>
  <c r="AA711" i="4"/>
  <c r="Z712" i="6" s="1"/>
  <c r="AI711" i="4"/>
  <c r="AH712" i="6" s="1"/>
  <c r="T711" i="4"/>
  <c r="S712" i="6" s="1"/>
  <c r="U711" i="4"/>
  <c r="T712" i="6" s="1"/>
  <c r="V711" i="4"/>
  <c r="U712" i="6" s="1"/>
  <c r="F711" i="4"/>
  <c r="E712" i="6" s="1"/>
  <c r="AC711" i="4"/>
  <c r="AB712" i="6" s="1"/>
  <c r="L711" i="4"/>
  <c r="K712" i="6" s="1"/>
  <c r="AD711" i="4"/>
  <c r="AC712" i="6" s="1"/>
  <c r="E711" i="4"/>
  <c r="D712" i="6" s="1"/>
  <c r="M711" i="4"/>
  <c r="L712" i="6" s="1"/>
  <c r="N711" i="4"/>
  <c r="M712" i="6" s="1"/>
  <c r="G703" i="4"/>
  <c r="F704" i="6" s="1"/>
  <c r="O703" i="4"/>
  <c r="N704" i="6" s="1"/>
  <c r="W703" i="4"/>
  <c r="V704" i="6" s="1"/>
  <c r="AE703" i="4"/>
  <c r="AD704" i="6" s="1"/>
  <c r="H703" i="4"/>
  <c r="G704" i="6" s="1"/>
  <c r="P703" i="4"/>
  <c r="O704" i="6" s="1"/>
  <c r="X703" i="4"/>
  <c r="W704" i="6" s="1"/>
  <c r="AF703" i="4"/>
  <c r="AE704" i="6" s="1"/>
  <c r="I703" i="4"/>
  <c r="H704" i="6" s="1"/>
  <c r="Q703" i="4"/>
  <c r="P704" i="6" s="1"/>
  <c r="Y703" i="4"/>
  <c r="X704" i="6" s="1"/>
  <c r="AG703" i="4"/>
  <c r="AF704" i="6" s="1"/>
  <c r="J703" i="4"/>
  <c r="I704" i="6" s="1"/>
  <c r="R703" i="4"/>
  <c r="Q704" i="6" s="1"/>
  <c r="Z703" i="4"/>
  <c r="Y704" i="6" s="1"/>
  <c r="AH703" i="4"/>
  <c r="AG704" i="6" s="1"/>
  <c r="K703" i="4"/>
  <c r="J704" i="6" s="1"/>
  <c r="S703" i="4"/>
  <c r="R704" i="6" s="1"/>
  <c r="AA703" i="4"/>
  <c r="Z704" i="6" s="1"/>
  <c r="AI703" i="4"/>
  <c r="AH704" i="6" s="1"/>
  <c r="E703" i="4"/>
  <c r="D704" i="6" s="1"/>
  <c r="AB703" i="4"/>
  <c r="AA704" i="6" s="1"/>
  <c r="F703" i="4"/>
  <c r="E704" i="6" s="1"/>
  <c r="AC703" i="4"/>
  <c r="AB704" i="6" s="1"/>
  <c r="L703" i="4"/>
  <c r="K704" i="6" s="1"/>
  <c r="AD703" i="4"/>
  <c r="AC704" i="6" s="1"/>
  <c r="N703" i="4"/>
  <c r="M704" i="6" s="1"/>
  <c r="AK703" i="4"/>
  <c r="T703" i="4"/>
  <c r="S704" i="6" s="1"/>
  <c r="V703" i="4"/>
  <c r="U704" i="6" s="1"/>
  <c r="AJ703" i="4"/>
  <c r="AI704" i="6" s="1"/>
  <c r="E695" i="4"/>
  <c r="D696" i="6" s="1"/>
  <c r="M695" i="4"/>
  <c r="L696" i="6" s="1"/>
  <c r="U695" i="4"/>
  <c r="T696" i="6" s="1"/>
  <c r="AC695" i="4"/>
  <c r="AB696" i="6" s="1"/>
  <c r="AK695" i="4"/>
  <c r="F695" i="4"/>
  <c r="E696" i="6" s="1"/>
  <c r="N695" i="4"/>
  <c r="M696" i="6" s="1"/>
  <c r="V695" i="4"/>
  <c r="U696" i="6" s="1"/>
  <c r="AD695" i="4"/>
  <c r="AC696" i="6" s="1"/>
  <c r="G695" i="4"/>
  <c r="F696" i="6" s="1"/>
  <c r="O695" i="4"/>
  <c r="N696" i="6" s="1"/>
  <c r="W695" i="4"/>
  <c r="V696" i="6" s="1"/>
  <c r="AE695" i="4"/>
  <c r="AD696" i="6" s="1"/>
  <c r="I695" i="4"/>
  <c r="H696" i="6" s="1"/>
  <c r="Q695" i="4"/>
  <c r="P696" i="6" s="1"/>
  <c r="Y695" i="4"/>
  <c r="X696" i="6" s="1"/>
  <c r="AG695" i="4"/>
  <c r="AF696" i="6" s="1"/>
  <c r="J695" i="4"/>
  <c r="I696" i="6" s="1"/>
  <c r="R695" i="4"/>
  <c r="Q696" i="6" s="1"/>
  <c r="Z695" i="4"/>
  <c r="Y696" i="6" s="1"/>
  <c r="AH695" i="4"/>
  <c r="AG696" i="6" s="1"/>
  <c r="P695" i="4"/>
  <c r="O696" i="6" s="1"/>
  <c r="AJ695" i="4"/>
  <c r="AI696" i="6" s="1"/>
  <c r="S695" i="4"/>
  <c r="R696" i="6" s="1"/>
  <c r="T695" i="4"/>
  <c r="S696" i="6" s="1"/>
  <c r="X695" i="4"/>
  <c r="W696" i="6" s="1"/>
  <c r="AA695" i="4"/>
  <c r="K695" i="4"/>
  <c r="J696" i="6" s="1"/>
  <c r="L695" i="4"/>
  <c r="K696" i="6" s="1"/>
  <c r="AB695" i="4"/>
  <c r="AA696" i="6" s="1"/>
  <c r="AI695" i="4"/>
  <c r="AH696" i="6" s="1"/>
  <c r="H695" i="4"/>
  <c r="G696" i="6" s="1"/>
  <c r="AF695" i="4"/>
  <c r="AE696" i="6" s="1"/>
  <c r="K687" i="4"/>
  <c r="J688" i="6" s="1"/>
  <c r="S687" i="4"/>
  <c r="R688" i="6" s="1"/>
  <c r="G687" i="4"/>
  <c r="F688" i="6" s="1"/>
  <c r="O687" i="4"/>
  <c r="N688" i="6" s="1"/>
  <c r="W687" i="4"/>
  <c r="V688" i="6" s="1"/>
  <c r="AE687" i="4"/>
  <c r="AD688" i="6" s="1"/>
  <c r="L687" i="4"/>
  <c r="K688" i="6" s="1"/>
  <c r="V687" i="4"/>
  <c r="U688" i="6" s="1"/>
  <c r="AF687" i="4"/>
  <c r="AE688" i="6" s="1"/>
  <c r="M687" i="4"/>
  <c r="L688" i="6" s="1"/>
  <c r="X687" i="4"/>
  <c r="W688" i="6" s="1"/>
  <c r="AG687" i="4"/>
  <c r="AF688" i="6" s="1"/>
  <c r="N687" i="4"/>
  <c r="M688" i="6" s="1"/>
  <c r="Y687" i="4"/>
  <c r="X688" i="6" s="1"/>
  <c r="AH687" i="4"/>
  <c r="AG688" i="6" s="1"/>
  <c r="F687" i="4"/>
  <c r="E688" i="6" s="1"/>
  <c r="Q687" i="4"/>
  <c r="P688" i="6" s="1"/>
  <c r="AA687" i="4"/>
  <c r="AJ687" i="4"/>
  <c r="AI688" i="6" s="1"/>
  <c r="H687" i="4"/>
  <c r="G688" i="6" s="1"/>
  <c r="R687" i="4"/>
  <c r="Q688" i="6" s="1"/>
  <c r="AB687" i="4"/>
  <c r="AA688" i="6" s="1"/>
  <c r="AK687" i="4"/>
  <c r="E687" i="4"/>
  <c r="D688" i="6" s="1"/>
  <c r="AD687" i="4"/>
  <c r="AC688" i="6" s="1"/>
  <c r="I687" i="4"/>
  <c r="H688" i="6" s="1"/>
  <c r="AI687" i="4"/>
  <c r="AH688" i="6" s="1"/>
  <c r="J687" i="4"/>
  <c r="I688" i="6" s="1"/>
  <c r="P687" i="4"/>
  <c r="O688" i="6" s="1"/>
  <c r="T687" i="4"/>
  <c r="S688" i="6" s="1"/>
  <c r="AC687" i="4"/>
  <c r="AB688" i="6" s="1"/>
  <c r="F679" i="4"/>
  <c r="E680" i="6" s="1"/>
  <c r="N679" i="4"/>
  <c r="M680" i="6" s="1"/>
  <c r="V679" i="4"/>
  <c r="U680" i="6" s="1"/>
  <c r="AD679" i="4"/>
  <c r="AC680" i="6" s="1"/>
  <c r="G679" i="4"/>
  <c r="F680" i="6" s="1"/>
  <c r="P679" i="4"/>
  <c r="O680" i="6" s="1"/>
  <c r="Y679" i="4"/>
  <c r="X680" i="6" s="1"/>
  <c r="AH679" i="4"/>
  <c r="AG680" i="6" s="1"/>
  <c r="H679" i="4"/>
  <c r="G680" i="6" s="1"/>
  <c r="Q679" i="4"/>
  <c r="P680" i="6" s="1"/>
  <c r="Z679" i="4"/>
  <c r="Y680" i="6" s="1"/>
  <c r="AI679" i="4"/>
  <c r="AH680" i="6" s="1"/>
  <c r="I679" i="4"/>
  <c r="H680" i="6" s="1"/>
  <c r="R679" i="4"/>
  <c r="Q680" i="6" s="1"/>
  <c r="AA679" i="4"/>
  <c r="AJ679" i="4"/>
  <c r="AI680" i="6" s="1"/>
  <c r="K679" i="4"/>
  <c r="J680" i="6" s="1"/>
  <c r="T679" i="4"/>
  <c r="S680" i="6" s="1"/>
  <c r="AC679" i="4"/>
  <c r="AB680" i="6" s="1"/>
  <c r="U679" i="4"/>
  <c r="T680" i="6" s="1"/>
  <c r="W679" i="4"/>
  <c r="V680" i="6" s="1"/>
  <c r="E679" i="4"/>
  <c r="D680" i="6" s="1"/>
  <c r="X679" i="4"/>
  <c r="W680" i="6" s="1"/>
  <c r="L679" i="4"/>
  <c r="K680" i="6" s="1"/>
  <c r="AE679" i="4"/>
  <c r="AD680" i="6" s="1"/>
  <c r="M679" i="4"/>
  <c r="L680" i="6" s="1"/>
  <c r="AF679" i="4"/>
  <c r="AE680" i="6" s="1"/>
  <c r="J679" i="4"/>
  <c r="I680" i="6" s="1"/>
  <c r="O679" i="4"/>
  <c r="N680" i="6" s="1"/>
  <c r="S679" i="4"/>
  <c r="R680" i="6" s="1"/>
  <c r="AB679" i="4"/>
  <c r="AA680" i="6" s="1"/>
  <c r="AG679" i="4"/>
  <c r="AF680" i="6" s="1"/>
  <c r="AK679" i="4"/>
  <c r="F671" i="4"/>
  <c r="E672" i="6" s="1"/>
  <c r="N671" i="4"/>
  <c r="M672" i="6" s="1"/>
  <c r="V671" i="4"/>
  <c r="U672" i="6" s="1"/>
  <c r="AD671" i="4"/>
  <c r="AC672" i="6" s="1"/>
  <c r="E671" i="4"/>
  <c r="D672" i="6" s="1"/>
  <c r="O671" i="4"/>
  <c r="N672" i="6" s="1"/>
  <c r="X671" i="4"/>
  <c r="W672" i="6" s="1"/>
  <c r="AG671" i="4"/>
  <c r="AF672" i="6" s="1"/>
  <c r="G671" i="4"/>
  <c r="F672" i="6" s="1"/>
  <c r="P671" i="4"/>
  <c r="O672" i="6" s="1"/>
  <c r="Y671" i="4"/>
  <c r="X672" i="6" s="1"/>
  <c r="AH671" i="4"/>
  <c r="AG672" i="6" s="1"/>
  <c r="H671" i="4"/>
  <c r="G672" i="6" s="1"/>
  <c r="Q671" i="4"/>
  <c r="P672" i="6" s="1"/>
  <c r="Z671" i="4"/>
  <c r="Y672" i="6" s="1"/>
  <c r="AI671" i="4"/>
  <c r="AH672" i="6" s="1"/>
  <c r="J671" i="4"/>
  <c r="I672" i="6" s="1"/>
  <c r="S671" i="4"/>
  <c r="R672" i="6" s="1"/>
  <c r="AB671" i="4"/>
  <c r="AA672" i="6" s="1"/>
  <c r="AK671" i="4"/>
  <c r="K671" i="4"/>
  <c r="J672" i="6" s="1"/>
  <c r="AC671" i="4"/>
  <c r="AB672" i="6" s="1"/>
  <c r="L671" i="4"/>
  <c r="K672" i="6" s="1"/>
  <c r="AE671" i="4"/>
  <c r="AD672" i="6" s="1"/>
  <c r="M671" i="4"/>
  <c r="L672" i="6" s="1"/>
  <c r="AF671" i="4"/>
  <c r="AE672" i="6" s="1"/>
  <c r="T671" i="4"/>
  <c r="S672" i="6" s="1"/>
  <c r="U671" i="4"/>
  <c r="T672" i="6" s="1"/>
  <c r="AA671" i="4"/>
  <c r="AJ671" i="4"/>
  <c r="AI672" i="6" s="1"/>
  <c r="I671" i="4"/>
  <c r="H672" i="6" s="1"/>
  <c r="W671" i="4"/>
  <c r="V672" i="6" s="1"/>
  <c r="R671" i="4"/>
  <c r="Q672" i="6" s="1"/>
  <c r="F663" i="4"/>
  <c r="E664" i="6" s="1"/>
  <c r="N663" i="4"/>
  <c r="M664" i="6" s="1"/>
  <c r="V663" i="4"/>
  <c r="U664" i="6" s="1"/>
  <c r="AD663" i="4"/>
  <c r="AC664" i="6" s="1"/>
  <c r="M663" i="4"/>
  <c r="L664" i="6" s="1"/>
  <c r="W663" i="4"/>
  <c r="V664" i="6" s="1"/>
  <c r="AF663" i="4"/>
  <c r="AE664" i="6" s="1"/>
  <c r="E663" i="4"/>
  <c r="D664" i="6" s="1"/>
  <c r="O663" i="4"/>
  <c r="N664" i="6" s="1"/>
  <c r="X663" i="4"/>
  <c r="W664" i="6" s="1"/>
  <c r="AG663" i="4"/>
  <c r="AF664" i="6" s="1"/>
  <c r="G663" i="4"/>
  <c r="F664" i="6" s="1"/>
  <c r="P663" i="4"/>
  <c r="O664" i="6" s="1"/>
  <c r="Y663" i="4"/>
  <c r="X664" i="6" s="1"/>
  <c r="AH663" i="4"/>
  <c r="AG664" i="6" s="1"/>
  <c r="I663" i="4"/>
  <c r="H664" i="6" s="1"/>
  <c r="R663" i="4"/>
  <c r="Q664" i="6" s="1"/>
  <c r="AA663" i="4"/>
  <c r="Z664" i="6" s="1"/>
  <c r="AJ663" i="4"/>
  <c r="AI664" i="6" s="1"/>
  <c r="S663" i="4"/>
  <c r="R664" i="6" s="1"/>
  <c r="AK663" i="4"/>
  <c r="T663" i="4"/>
  <c r="S664" i="6" s="1"/>
  <c r="U663" i="4"/>
  <c r="T664" i="6" s="1"/>
  <c r="J663" i="4"/>
  <c r="I664" i="6" s="1"/>
  <c r="AB663" i="4"/>
  <c r="AA664" i="6" s="1"/>
  <c r="K663" i="4"/>
  <c r="J664" i="6" s="1"/>
  <c r="AC663" i="4"/>
  <c r="AB664" i="6" s="1"/>
  <c r="H663" i="4"/>
  <c r="G664" i="6" s="1"/>
  <c r="L663" i="4"/>
  <c r="K664" i="6" s="1"/>
  <c r="Q663" i="4"/>
  <c r="P664" i="6" s="1"/>
  <c r="Z663" i="4"/>
  <c r="Y664" i="6" s="1"/>
  <c r="AI663" i="4"/>
  <c r="AH664" i="6" s="1"/>
  <c r="AE663" i="4"/>
  <c r="AD664" i="6" s="1"/>
  <c r="F655" i="4"/>
  <c r="E656" i="6" s="1"/>
  <c r="N655" i="4"/>
  <c r="M656" i="6" s="1"/>
  <c r="V655" i="4"/>
  <c r="U656" i="6" s="1"/>
  <c r="AD655" i="4"/>
  <c r="AC656" i="6" s="1"/>
  <c r="G655" i="4"/>
  <c r="F656" i="6" s="1"/>
  <c r="O655" i="4"/>
  <c r="N656" i="6" s="1"/>
  <c r="W655" i="4"/>
  <c r="V656" i="6" s="1"/>
  <c r="AE655" i="4"/>
  <c r="AD656" i="6" s="1"/>
  <c r="H655" i="4"/>
  <c r="G656" i="6" s="1"/>
  <c r="P655" i="4"/>
  <c r="O656" i="6" s="1"/>
  <c r="X655" i="4"/>
  <c r="W656" i="6" s="1"/>
  <c r="AF655" i="4"/>
  <c r="AE656" i="6" s="1"/>
  <c r="I655" i="4"/>
  <c r="H656" i="6" s="1"/>
  <c r="Q655" i="4"/>
  <c r="P656" i="6" s="1"/>
  <c r="Y655" i="4"/>
  <c r="X656" i="6" s="1"/>
  <c r="AG655" i="4"/>
  <c r="AF656" i="6" s="1"/>
  <c r="R655" i="4"/>
  <c r="Q656" i="6" s="1"/>
  <c r="AH655" i="4"/>
  <c r="AG656" i="6" s="1"/>
  <c r="S655" i="4"/>
  <c r="R656" i="6" s="1"/>
  <c r="AI655" i="4"/>
  <c r="AH656" i="6" s="1"/>
  <c r="T655" i="4"/>
  <c r="S656" i="6" s="1"/>
  <c r="AJ655" i="4"/>
  <c r="AI656" i="6" s="1"/>
  <c r="J655" i="4"/>
  <c r="I656" i="6" s="1"/>
  <c r="Z655" i="4"/>
  <c r="Y656" i="6" s="1"/>
  <c r="K655" i="4"/>
  <c r="J656" i="6" s="1"/>
  <c r="L655" i="4"/>
  <c r="K656" i="6" s="1"/>
  <c r="M655" i="4"/>
  <c r="L656" i="6" s="1"/>
  <c r="AA655" i="4"/>
  <c r="AB655" i="4"/>
  <c r="AA656" i="6" s="1"/>
  <c r="E655" i="4"/>
  <c r="D656" i="6" s="1"/>
  <c r="U655" i="4"/>
  <c r="T656" i="6" s="1"/>
  <c r="AC655" i="4"/>
  <c r="AB656" i="6" s="1"/>
  <c r="F647" i="4"/>
  <c r="E648" i="6" s="1"/>
  <c r="N647" i="4"/>
  <c r="M648" i="6" s="1"/>
  <c r="V647" i="4"/>
  <c r="U648" i="6" s="1"/>
  <c r="AD647" i="4"/>
  <c r="AC648" i="6" s="1"/>
  <c r="G647" i="4"/>
  <c r="F648" i="6" s="1"/>
  <c r="O647" i="4"/>
  <c r="N648" i="6" s="1"/>
  <c r="W647" i="4"/>
  <c r="V648" i="6" s="1"/>
  <c r="AE647" i="4"/>
  <c r="AD648" i="6" s="1"/>
  <c r="H647" i="4"/>
  <c r="G648" i="6" s="1"/>
  <c r="P647" i="4"/>
  <c r="O648" i="6" s="1"/>
  <c r="X647" i="4"/>
  <c r="W648" i="6" s="1"/>
  <c r="AF647" i="4"/>
  <c r="AE648" i="6" s="1"/>
  <c r="I647" i="4"/>
  <c r="H648" i="6" s="1"/>
  <c r="Q647" i="4"/>
  <c r="P648" i="6" s="1"/>
  <c r="Y647" i="4"/>
  <c r="X648" i="6" s="1"/>
  <c r="AG647" i="4"/>
  <c r="AF648" i="6" s="1"/>
  <c r="J647" i="4"/>
  <c r="I648" i="6" s="1"/>
  <c r="Z647" i="4"/>
  <c r="Y648" i="6" s="1"/>
  <c r="K647" i="4"/>
  <c r="J648" i="6" s="1"/>
  <c r="AA647" i="4"/>
  <c r="L647" i="4"/>
  <c r="K648" i="6" s="1"/>
  <c r="AB647" i="4"/>
  <c r="AA648" i="6" s="1"/>
  <c r="R647" i="4"/>
  <c r="Q648" i="6" s="1"/>
  <c r="AH647" i="4"/>
  <c r="AG648" i="6" s="1"/>
  <c r="S647" i="4"/>
  <c r="R648" i="6" s="1"/>
  <c r="T647" i="4"/>
  <c r="S648" i="6" s="1"/>
  <c r="U647" i="4"/>
  <c r="T648" i="6" s="1"/>
  <c r="AI647" i="4"/>
  <c r="AH648" i="6" s="1"/>
  <c r="AJ647" i="4"/>
  <c r="AI648" i="6" s="1"/>
  <c r="E647" i="4"/>
  <c r="D648" i="6" s="1"/>
  <c r="M647" i="4"/>
  <c r="L648" i="6" s="1"/>
  <c r="AC647" i="4"/>
  <c r="AB648" i="6" s="1"/>
  <c r="AK647" i="4"/>
  <c r="F639" i="4"/>
  <c r="E640" i="6" s="1"/>
  <c r="N639" i="4"/>
  <c r="M640" i="6" s="1"/>
  <c r="V639" i="4"/>
  <c r="U640" i="6" s="1"/>
  <c r="AD639" i="4"/>
  <c r="AC640" i="6" s="1"/>
  <c r="G639" i="4"/>
  <c r="F640" i="6" s="1"/>
  <c r="O639" i="4"/>
  <c r="N640" i="6" s="1"/>
  <c r="W639" i="4"/>
  <c r="V640" i="6" s="1"/>
  <c r="AE639" i="4"/>
  <c r="AD640" i="6" s="1"/>
  <c r="H639" i="4"/>
  <c r="G640" i="6" s="1"/>
  <c r="P639" i="4"/>
  <c r="O640" i="6" s="1"/>
  <c r="X639" i="4"/>
  <c r="W640" i="6" s="1"/>
  <c r="AF639" i="4"/>
  <c r="AE640" i="6" s="1"/>
  <c r="I639" i="4"/>
  <c r="H640" i="6" s="1"/>
  <c r="Q639" i="4"/>
  <c r="P640" i="6" s="1"/>
  <c r="Y639" i="4"/>
  <c r="X640" i="6" s="1"/>
  <c r="AG639" i="4"/>
  <c r="AF640" i="6" s="1"/>
  <c r="R639" i="4"/>
  <c r="Q640" i="6" s="1"/>
  <c r="AH639" i="4"/>
  <c r="AG640" i="6" s="1"/>
  <c r="S639" i="4"/>
  <c r="R640" i="6" s="1"/>
  <c r="AI639" i="4"/>
  <c r="AH640" i="6" s="1"/>
  <c r="T639" i="4"/>
  <c r="S640" i="6" s="1"/>
  <c r="AJ639" i="4"/>
  <c r="AI640" i="6" s="1"/>
  <c r="J639" i="4"/>
  <c r="I640" i="6" s="1"/>
  <c r="Z639" i="4"/>
  <c r="Y640" i="6" s="1"/>
  <c r="AA639" i="4"/>
  <c r="Z640" i="6" s="1"/>
  <c r="AB639" i="4"/>
  <c r="AA640" i="6" s="1"/>
  <c r="AC639" i="4"/>
  <c r="AB640" i="6" s="1"/>
  <c r="K639" i="4"/>
  <c r="J640" i="6" s="1"/>
  <c r="L639" i="4"/>
  <c r="K640" i="6" s="1"/>
  <c r="E639" i="4"/>
  <c r="D640" i="6" s="1"/>
  <c r="M639" i="4"/>
  <c r="L640" i="6" s="1"/>
  <c r="U639" i="4"/>
  <c r="T640" i="6" s="1"/>
  <c r="AK639" i="4"/>
  <c r="F631" i="4"/>
  <c r="E632" i="6" s="1"/>
  <c r="N631" i="4"/>
  <c r="M632" i="6" s="1"/>
  <c r="V631" i="4"/>
  <c r="U632" i="6" s="1"/>
  <c r="AD631" i="4"/>
  <c r="AC632" i="6" s="1"/>
  <c r="G631" i="4"/>
  <c r="F632" i="6" s="1"/>
  <c r="O631" i="4"/>
  <c r="N632" i="6" s="1"/>
  <c r="W631" i="4"/>
  <c r="V632" i="6" s="1"/>
  <c r="AE631" i="4"/>
  <c r="AD632" i="6" s="1"/>
  <c r="H631" i="4"/>
  <c r="G632" i="6" s="1"/>
  <c r="P631" i="4"/>
  <c r="O632" i="6" s="1"/>
  <c r="X631" i="4"/>
  <c r="W632" i="6" s="1"/>
  <c r="AF631" i="4"/>
  <c r="AE632" i="6" s="1"/>
  <c r="I631" i="4"/>
  <c r="H632" i="6" s="1"/>
  <c r="Q631" i="4"/>
  <c r="P632" i="6" s="1"/>
  <c r="Y631" i="4"/>
  <c r="X632" i="6" s="1"/>
  <c r="AG631" i="4"/>
  <c r="AF632" i="6" s="1"/>
  <c r="J631" i="4"/>
  <c r="I632" i="6" s="1"/>
  <c r="Z631" i="4"/>
  <c r="Y632" i="6" s="1"/>
  <c r="K631" i="4"/>
  <c r="J632" i="6" s="1"/>
  <c r="AA631" i="4"/>
  <c r="L631" i="4"/>
  <c r="K632" i="6" s="1"/>
  <c r="AB631" i="4"/>
  <c r="AA632" i="6" s="1"/>
  <c r="R631" i="4"/>
  <c r="Q632" i="6" s="1"/>
  <c r="AH631" i="4"/>
  <c r="AG632" i="6" s="1"/>
  <c r="AI631" i="4"/>
  <c r="AH632" i="6" s="1"/>
  <c r="AJ631" i="4"/>
  <c r="AI632" i="6" s="1"/>
  <c r="E631" i="4"/>
  <c r="D632" i="6" s="1"/>
  <c r="AK631" i="4"/>
  <c r="S631" i="4"/>
  <c r="R632" i="6" s="1"/>
  <c r="T631" i="4"/>
  <c r="S632" i="6" s="1"/>
  <c r="M631" i="4"/>
  <c r="L632" i="6" s="1"/>
  <c r="U631" i="4"/>
  <c r="T632" i="6" s="1"/>
  <c r="AC631" i="4"/>
  <c r="AB632" i="6" s="1"/>
  <c r="F623" i="4"/>
  <c r="E624" i="6" s="1"/>
  <c r="N623" i="4"/>
  <c r="M624" i="6" s="1"/>
  <c r="V623" i="4"/>
  <c r="U624" i="6" s="1"/>
  <c r="AD623" i="4"/>
  <c r="AC624" i="6" s="1"/>
  <c r="G623" i="4"/>
  <c r="F624" i="6" s="1"/>
  <c r="O623" i="4"/>
  <c r="N624" i="6" s="1"/>
  <c r="W623" i="4"/>
  <c r="V624" i="6" s="1"/>
  <c r="AE623" i="4"/>
  <c r="AD624" i="6" s="1"/>
  <c r="H623" i="4"/>
  <c r="G624" i="6" s="1"/>
  <c r="P623" i="4"/>
  <c r="O624" i="6" s="1"/>
  <c r="X623" i="4"/>
  <c r="W624" i="6" s="1"/>
  <c r="AF623" i="4"/>
  <c r="AE624" i="6" s="1"/>
  <c r="I623" i="4"/>
  <c r="H624" i="6" s="1"/>
  <c r="Q623" i="4"/>
  <c r="P624" i="6" s="1"/>
  <c r="Y623" i="4"/>
  <c r="X624" i="6" s="1"/>
  <c r="AG623" i="4"/>
  <c r="AF624" i="6" s="1"/>
  <c r="J623" i="4"/>
  <c r="I624" i="6" s="1"/>
  <c r="R623" i="4"/>
  <c r="Q624" i="6" s="1"/>
  <c r="Z623" i="4"/>
  <c r="Y624" i="6" s="1"/>
  <c r="AH623" i="4"/>
  <c r="AG624" i="6" s="1"/>
  <c r="S623" i="4"/>
  <c r="R624" i="6" s="1"/>
  <c r="AK623" i="4"/>
  <c r="T623" i="4"/>
  <c r="S624" i="6" s="1"/>
  <c r="U623" i="4"/>
  <c r="T624" i="6" s="1"/>
  <c r="E623" i="4"/>
  <c r="D624" i="6" s="1"/>
  <c r="AB623" i="4"/>
  <c r="AA624" i="6" s="1"/>
  <c r="K623" i="4"/>
  <c r="J624" i="6" s="1"/>
  <c r="AC623" i="4"/>
  <c r="AB624" i="6" s="1"/>
  <c r="AA623" i="4"/>
  <c r="AI623" i="4"/>
  <c r="AH624" i="6" s="1"/>
  <c r="AJ623" i="4"/>
  <c r="AI624" i="6" s="1"/>
  <c r="M623" i="4"/>
  <c r="L624" i="6" s="1"/>
  <c r="L623" i="4"/>
  <c r="K624" i="6" s="1"/>
  <c r="H615" i="4"/>
  <c r="G616" i="6" s="1"/>
  <c r="P615" i="4"/>
  <c r="O616" i="6" s="1"/>
  <c r="X615" i="4"/>
  <c r="W616" i="6" s="1"/>
  <c r="AF615" i="4"/>
  <c r="AE616" i="6" s="1"/>
  <c r="K615" i="4"/>
  <c r="J616" i="6" s="1"/>
  <c r="T615" i="4"/>
  <c r="S616" i="6" s="1"/>
  <c r="AC615" i="4"/>
  <c r="AB616" i="6" s="1"/>
  <c r="L615" i="4"/>
  <c r="K616" i="6" s="1"/>
  <c r="U615" i="4"/>
  <c r="T616" i="6" s="1"/>
  <c r="AD615" i="4"/>
  <c r="AC616" i="6" s="1"/>
  <c r="M615" i="4"/>
  <c r="L616" i="6" s="1"/>
  <c r="V615" i="4"/>
  <c r="U616" i="6" s="1"/>
  <c r="AE615" i="4"/>
  <c r="AD616" i="6" s="1"/>
  <c r="E615" i="4"/>
  <c r="D616" i="6" s="1"/>
  <c r="N615" i="4"/>
  <c r="M616" i="6" s="1"/>
  <c r="W615" i="4"/>
  <c r="V616" i="6" s="1"/>
  <c r="AG615" i="4"/>
  <c r="AF616" i="6" s="1"/>
  <c r="F615" i="4"/>
  <c r="E616" i="6" s="1"/>
  <c r="O615" i="4"/>
  <c r="N616" i="6" s="1"/>
  <c r="Y615" i="4"/>
  <c r="X616" i="6" s="1"/>
  <c r="AH615" i="4"/>
  <c r="AG616" i="6" s="1"/>
  <c r="G615" i="4"/>
  <c r="F616" i="6" s="1"/>
  <c r="AB615" i="4"/>
  <c r="AA616" i="6" s="1"/>
  <c r="I615" i="4"/>
  <c r="H616" i="6" s="1"/>
  <c r="AI615" i="4"/>
  <c r="AH616" i="6" s="1"/>
  <c r="J615" i="4"/>
  <c r="I616" i="6" s="1"/>
  <c r="AJ615" i="4"/>
  <c r="AI616" i="6" s="1"/>
  <c r="R615" i="4"/>
  <c r="Q616" i="6" s="1"/>
  <c r="S615" i="4"/>
  <c r="R616" i="6" s="1"/>
  <c r="Q615" i="4"/>
  <c r="P616" i="6" s="1"/>
  <c r="Z615" i="4"/>
  <c r="Y616" i="6" s="1"/>
  <c r="AA615" i="4"/>
  <c r="AK615" i="4"/>
  <c r="H607" i="4"/>
  <c r="G608" i="6" s="1"/>
  <c r="P607" i="4"/>
  <c r="O608" i="6" s="1"/>
  <c r="X607" i="4"/>
  <c r="W608" i="6" s="1"/>
  <c r="AF607" i="4"/>
  <c r="AE608" i="6" s="1"/>
  <c r="I607" i="4"/>
  <c r="H608" i="6" s="1"/>
  <c r="Q607" i="4"/>
  <c r="P608" i="6" s="1"/>
  <c r="Y607" i="4"/>
  <c r="X608" i="6" s="1"/>
  <c r="AG607" i="4"/>
  <c r="AF608" i="6" s="1"/>
  <c r="J607" i="4"/>
  <c r="I608" i="6" s="1"/>
  <c r="R607" i="4"/>
  <c r="Q608" i="6" s="1"/>
  <c r="Z607" i="4"/>
  <c r="Y608" i="6" s="1"/>
  <c r="AH607" i="4"/>
  <c r="AG608" i="6" s="1"/>
  <c r="K607" i="4"/>
  <c r="J608" i="6" s="1"/>
  <c r="V607" i="4"/>
  <c r="U608" i="6" s="1"/>
  <c r="AJ607" i="4"/>
  <c r="AI608" i="6" s="1"/>
  <c r="L607" i="4"/>
  <c r="K608" i="6" s="1"/>
  <c r="W607" i="4"/>
  <c r="V608" i="6" s="1"/>
  <c r="AK607" i="4"/>
  <c r="M607" i="4"/>
  <c r="L608" i="6" s="1"/>
  <c r="AA607" i="4"/>
  <c r="Z608" i="6" s="1"/>
  <c r="N607" i="4"/>
  <c r="M608" i="6" s="1"/>
  <c r="AB607" i="4"/>
  <c r="AA608" i="6" s="1"/>
  <c r="O607" i="4"/>
  <c r="N608" i="6" s="1"/>
  <c r="AC607" i="4"/>
  <c r="AB608" i="6" s="1"/>
  <c r="G607" i="4"/>
  <c r="F608" i="6" s="1"/>
  <c r="S607" i="4"/>
  <c r="R608" i="6" s="1"/>
  <c r="T607" i="4"/>
  <c r="S608" i="6" s="1"/>
  <c r="AD607" i="4"/>
  <c r="AC608" i="6" s="1"/>
  <c r="AE607" i="4"/>
  <c r="AD608" i="6" s="1"/>
  <c r="E607" i="4"/>
  <c r="D608" i="6" s="1"/>
  <c r="U607" i="4"/>
  <c r="T608" i="6" s="1"/>
  <c r="AI607" i="4"/>
  <c r="AH608" i="6" s="1"/>
  <c r="F607" i="4"/>
  <c r="E608" i="6" s="1"/>
  <c r="H599" i="4"/>
  <c r="G600" i="6" s="1"/>
  <c r="P599" i="4"/>
  <c r="O600" i="6" s="1"/>
  <c r="X599" i="4"/>
  <c r="W600" i="6" s="1"/>
  <c r="AF599" i="4"/>
  <c r="AE600" i="6" s="1"/>
  <c r="I599" i="4"/>
  <c r="H600" i="6" s="1"/>
  <c r="Q599" i="4"/>
  <c r="P600" i="6" s="1"/>
  <c r="Y599" i="4"/>
  <c r="X600" i="6" s="1"/>
  <c r="AG599" i="4"/>
  <c r="AF600" i="6" s="1"/>
  <c r="J599" i="4"/>
  <c r="I600" i="6" s="1"/>
  <c r="R599" i="4"/>
  <c r="Q600" i="6" s="1"/>
  <c r="Z599" i="4"/>
  <c r="Y600" i="6" s="1"/>
  <c r="AH599" i="4"/>
  <c r="AG600" i="6" s="1"/>
  <c r="E599" i="4"/>
  <c r="D600" i="6" s="1"/>
  <c r="S599" i="4"/>
  <c r="R600" i="6" s="1"/>
  <c r="AD599" i="4"/>
  <c r="AC600" i="6" s="1"/>
  <c r="F599" i="4"/>
  <c r="E600" i="6" s="1"/>
  <c r="T599" i="4"/>
  <c r="S600" i="6" s="1"/>
  <c r="AE599" i="4"/>
  <c r="AD600" i="6" s="1"/>
  <c r="G599" i="4"/>
  <c r="F600" i="6" s="1"/>
  <c r="U599" i="4"/>
  <c r="T600" i="6" s="1"/>
  <c r="AI599" i="4"/>
  <c r="AH600" i="6" s="1"/>
  <c r="K599" i="4"/>
  <c r="J600" i="6" s="1"/>
  <c r="V599" i="4"/>
  <c r="U600" i="6" s="1"/>
  <c r="AJ599" i="4"/>
  <c r="AI600" i="6" s="1"/>
  <c r="L599" i="4"/>
  <c r="K600" i="6" s="1"/>
  <c r="W599" i="4"/>
  <c r="V600" i="6" s="1"/>
  <c r="AK599" i="4"/>
  <c r="M599" i="4"/>
  <c r="L600" i="6" s="1"/>
  <c r="O599" i="4"/>
  <c r="N600" i="6" s="1"/>
  <c r="AA599" i="4"/>
  <c r="N599" i="4"/>
  <c r="M600" i="6" s="1"/>
  <c r="AB599" i="4"/>
  <c r="AA600" i="6" s="1"/>
  <c r="AC599" i="4"/>
  <c r="AB600" i="6" s="1"/>
  <c r="G591" i="4"/>
  <c r="F592" i="6" s="1"/>
  <c r="O591" i="4"/>
  <c r="N592" i="6" s="1"/>
  <c r="W591" i="4"/>
  <c r="V592" i="6" s="1"/>
  <c r="AE591" i="4"/>
  <c r="AD592" i="6" s="1"/>
  <c r="H591" i="4"/>
  <c r="G592" i="6" s="1"/>
  <c r="P591" i="4"/>
  <c r="O592" i="6" s="1"/>
  <c r="X591" i="4"/>
  <c r="W592" i="6" s="1"/>
  <c r="AF591" i="4"/>
  <c r="AE592" i="6" s="1"/>
  <c r="I591" i="4"/>
  <c r="H592" i="6" s="1"/>
  <c r="Q591" i="4"/>
  <c r="P592" i="6" s="1"/>
  <c r="Y591" i="4"/>
  <c r="X592" i="6" s="1"/>
  <c r="AG591" i="4"/>
  <c r="AF592" i="6" s="1"/>
  <c r="J591" i="4"/>
  <c r="I592" i="6" s="1"/>
  <c r="R591" i="4"/>
  <c r="Q592" i="6" s="1"/>
  <c r="Z591" i="4"/>
  <c r="Y592" i="6" s="1"/>
  <c r="AH591" i="4"/>
  <c r="AG592" i="6" s="1"/>
  <c r="S591" i="4"/>
  <c r="R592" i="6" s="1"/>
  <c r="AI591" i="4"/>
  <c r="AH592" i="6" s="1"/>
  <c r="T591" i="4"/>
  <c r="S592" i="6" s="1"/>
  <c r="AJ591" i="4"/>
  <c r="AI592" i="6" s="1"/>
  <c r="E591" i="4"/>
  <c r="D592" i="6" s="1"/>
  <c r="U591" i="4"/>
  <c r="T592" i="6" s="1"/>
  <c r="AK591" i="4"/>
  <c r="F591" i="4"/>
  <c r="E592" i="6" s="1"/>
  <c r="V591" i="4"/>
  <c r="U592" i="6" s="1"/>
  <c r="K591" i="4"/>
  <c r="J592" i="6" s="1"/>
  <c r="AA591" i="4"/>
  <c r="Z592" i="6" s="1"/>
  <c r="M591" i="4"/>
  <c r="L592" i="6" s="1"/>
  <c r="N591" i="4"/>
  <c r="M592" i="6" s="1"/>
  <c r="AB591" i="4"/>
  <c r="AA592" i="6" s="1"/>
  <c r="AD591" i="4"/>
  <c r="AC592" i="6" s="1"/>
  <c r="L591" i="4"/>
  <c r="K592" i="6" s="1"/>
  <c r="AC591" i="4"/>
  <c r="AB592" i="6" s="1"/>
  <c r="G583" i="4"/>
  <c r="F584" i="6" s="1"/>
  <c r="O583" i="4"/>
  <c r="N584" i="6" s="1"/>
  <c r="W583" i="4"/>
  <c r="V584" i="6" s="1"/>
  <c r="AE583" i="4"/>
  <c r="AD584" i="6" s="1"/>
  <c r="H583" i="4"/>
  <c r="G584" i="6" s="1"/>
  <c r="P583" i="4"/>
  <c r="O584" i="6" s="1"/>
  <c r="X583" i="4"/>
  <c r="W584" i="6" s="1"/>
  <c r="AF583" i="4"/>
  <c r="AE584" i="6" s="1"/>
  <c r="I583" i="4"/>
  <c r="H584" i="6" s="1"/>
  <c r="Q583" i="4"/>
  <c r="P584" i="6" s="1"/>
  <c r="Y583" i="4"/>
  <c r="X584" i="6" s="1"/>
  <c r="AG583" i="4"/>
  <c r="AF584" i="6" s="1"/>
  <c r="J583" i="4"/>
  <c r="I584" i="6" s="1"/>
  <c r="R583" i="4"/>
  <c r="Q584" i="6" s="1"/>
  <c r="Z583" i="4"/>
  <c r="Y584" i="6" s="1"/>
  <c r="AH583" i="4"/>
  <c r="AG584" i="6" s="1"/>
  <c r="K583" i="4"/>
  <c r="J584" i="6" s="1"/>
  <c r="AA583" i="4"/>
  <c r="Z584" i="6" s="1"/>
  <c r="L583" i="4"/>
  <c r="K584" i="6" s="1"/>
  <c r="AB583" i="4"/>
  <c r="AA584" i="6" s="1"/>
  <c r="M583" i="4"/>
  <c r="L584" i="6" s="1"/>
  <c r="AC583" i="4"/>
  <c r="AB584" i="6" s="1"/>
  <c r="N583" i="4"/>
  <c r="M584" i="6" s="1"/>
  <c r="AD583" i="4"/>
  <c r="AC584" i="6" s="1"/>
  <c r="S583" i="4"/>
  <c r="R584" i="6" s="1"/>
  <c r="AI583" i="4"/>
  <c r="AH584" i="6" s="1"/>
  <c r="U583" i="4"/>
  <c r="T584" i="6" s="1"/>
  <c r="V583" i="4"/>
  <c r="U584" i="6" s="1"/>
  <c r="AJ583" i="4"/>
  <c r="AI584" i="6" s="1"/>
  <c r="E583" i="4"/>
  <c r="D584" i="6" s="1"/>
  <c r="AK583" i="4"/>
  <c r="F583" i="4"/>
  <c r="E584" i="6" s="1"/>
  <c r="T583" i="4"/>
  <c r="S584" i="6" s="1"/>
  <c r="G575" i="4"/>
  <c r="F576" i="6" s="1"/>
  <c r="O575" i="4"/>
  <c r="N576" i="6" s="1"/>
  <c r="W575" i="4"/>
  <c r="V576" i="6" s="1"/>
  <c r="AE575" i="4"/>
  <c r="AD576" i="6" s="1"/>
  <c r="H575" i="4"/>
  <c r="G576" i="6" s="1"/>
  <c r="P575" i="4"/>
  <c r="O576" i="6" s="1"/>
  <c r="X575" i="4"/>
  <c r="W576" i="6" s="1"/>
  <c r="AF575" i="4"/>
  <c r="AE576" i="6" s="1"/>
  <c r="I575" i="4"/>
  <c r="H576" i="6" s="1"/>
  <c r="Q575" i="4"/>
  <c r="P576" i="6" s="1"/>
  <c r="Y575" i="4"/>
  <c r="X576" i="6" s="1"/>
  <c r="AG575" i="4"/>
  <c r="AF576" i="6" s="1"/>
  <c r="J575" i="4"/>
  <c r="I576" i="6" s="1"/>
  <c r="R575" i="4"/>
  <c r="Q576" i="6" s="1"/>
  <c r="Z575" i="4"/>
  <c r="Y576" i="6" s="1"/>
  <c r="AH575" i="4"/>
  <c r="AG576" i="6" s="1"/>
  <c r="S575" i="4"/>
  <c r="R576" i="6" s="1"/>
  <c r="AI575" i="4"/>
  <c r="AH576" i="6" s="1"/>
  <c r="T575" i="4"/>
  <c r="S576" i="6" s="1"/>
  <c r="AJ575" i="4"/>
  <c r="AI576" i="6" s="1"/>
  <c r="E575" i="4"/>
  <c r="D576" i="6" s="1"/>
  <c r="U575" i="4"/>
  <c r="T576" i="6" s="1"/>
  <c r="AK575" i="4"/>
  <c r="F575" i="4"/>
  <c r="E576" i="6" s="1"/>
  <c r="V575" i="4"/>
  <c r="U576" i="6" s="1"/>
  <c r="K575" i="4"/>
  <c r="J576" i="6" s="1"/>
  <c r="AA575" i="4"/>
  <c r="AC575" i="4"/>
  <c r="AB576" i="6" s="1"/>
  <c r="AD575" i="4"/>
  <c r="AC576" i="6" s="1"/>
  <c r="L575" i="4"/>
  <c r="K576" i="6" s="1"/>
  <c r="M575" i="4"/>
  <c r="L576" i="6" s="1"/>
  <c r="N575" i="4"/>
  <c r="M576" i="6" s="1"/>
  <c r="AB575" i="4"/>
  <c r="AA576" i="6" s="1"/>
  <c r="J567" i="4"/>
  <c r="I568" i="6" s="1"/>
  <c r="R567" i="4"/>
  <c r="Q568" i="6" s="1"/>
  <c r="Z567" i="4"/>
  <c r="Y568" i="6" s="1"/>
  <c r="AH567" i="4"/>
  <c r="AG568" i="6" s="1"/>
  <c r="K567" i="4"/>
  <c r="J568" i="6" s="1"/>
  <c r="S567" i="4"/>
  <c r="R568" i="6" s="1"/>
  <c r="AA567" i="4"/>
  <c r="Z568" i="6" s="1"/>
  <c r="AI567" i="4"/>
  <c r="AH568" i="6" s="1"/>
  <c r="L567" i="4"/>
  <c r="K568" i="6" s="1"/>
  <c r="T567" i="4"/>
  <c r="S568" i="6" s="1"/>
  <c r="AB567" i="4"/>
  <c r="AA568" i="6" s="1"/>
  <c r="AJ567" i="4"/>
  <c r="AI568" i="6" s="1"/>
  <c r="E567" i="4"/>
  <c r="D568" i="6" s="1"/>
  <c r="M567" i="4"/>
  <c r="L568" i="6" s="1"/>
  <c r="U567" i="4"/>
  <c r="T568" i="6" s="1"/>
  <c r="AC567" i="4"/>
  <c r="AB568" i="6" s="1"/>
  <c r="AK567" i="4"/>
  <c r="I567" i="4"/>
  <c r="H568" i="6" s="1"/>
  <c r="Y567" i="4"/>
  <c r="X568" i="6" s="1"/>
  <c r="N567" i="4"/>
  <c r="M568" i="6" s="1"/>
  <c r="AD567" i="4"/>
  <c r="AC568" i="6" s="1"/>
  <c r="O567" i="4"/>
  <c r="N568" i="6" s="1"/>
  <c r="AE567" i="4"/>
  <c r="AD568" i="6" s="1"/>
  <c r="P567" i="4"/>
  <c r="O568" i="6" s="1"/>
  <c r="AF567" i="4"/>
  <c r="AE568" i="6" s="1"/>
  <c r="AG567" i="4"/>
  <c r="AF568" i="6" s="1"/>
  <c r="F567" i="4"/>
  <c r="E568" i="6" s="1"/>
  <c r="G567" i="4"/>
  <c r="F568" i="6" s="1"/>
  <c r="H567" i="4"/>
  <c r="G568" i="6" s="1"/>
  <c r="Q567" i="4"/>
  <c r="P568" i="6" s="1"/>
  <c r="X567" i="4"/>
  <c r="W568" i="6" s="1"/>
  <c r="V567" i="4"/>
  <c r="U568" i="6" s="1"/>
  <c r="W567" i="4"/>
  <c r="V568" i="6" s="1"/>
  <c r="J559" i="4"/>
  <c r="I560" i="6" s="1"/>
  <c r="R559" i="4"/>
  <c r="Q560" i="6" s="1"/>
  <c r="Z559" i="4"/>
  <c r="Y560" i="6" s="1"/>
  <c r="AH559" i="4"/>
  <c r="AG560" i="6" s="1"/>
  <c r="K559" i="4"/>
  <c r="J560" i="6" s="1"/>
  <c r="S559" i="4"/>
  <c r="R560" i="6" s="1"/>
  <c r="AA559" i="4"/>
  <c r="Z560" i="6" s="1"/>
  <c r="AI559" i="4"/>
  <c r="AH560" i="6" s="1"/>
  <c r="L559" i="4"/>
  <c r="K560" i="6" s="1"/>
  <c r="T559" i="4"/>
  <c r="S560" i="6" s="1"/>
  <c r="AB559" i="4"/>
  <c r="AA560" i="6" s="1"/>
  <c r="AJ559" i="4"/>
  <c r="AI560" i="6" s="1"/>
  <c r="E559" i="4"/>
  <c r="D560" i="6" s="1"/>
  <c r="M559" i="4"/>
  <c r="L560" i="6" s="1"/>
  <c r="U559" i="4"/>
  <c r="T560" i="6" s="1"/>
  <c r="AC559" i="4"/>
  <c r="AB560" i="6" s="1"/>
  <c r="AK559" i="4"/>
  <c r="Q559" i="4"/>
  <c r="P560" i="6" s="1"/>
  <c r="AG559" i="4"/>
  <c r="AF560" i="6" s="1"/>
  <c r="F559" i="4"/>
  <c r="E560" i="6" s="1"/>
  <c r="V559" i="4"/>
  <c r="U560" i="6" s="1"/>
  <c r="G559" i="4"/>
  <c r="F560" i="6" s="1"/>
  <c r="W559" i="4"/>
  <c r="V560" i="6" s="1"/>
  <c r="H559" i="4"/>
  <c r="G560" i="6" s="1"/>
  <c r="X559" i="4"/>
  <c r="W560" i="6" s="1"/>
  <c r="I559" i="4"/>
  <c r="H560" i="6" s="1"/>
  <c r="N559" i="4"/>
  <c r="M560" i="6" s="1"/>
  <c r="O559" i="4"/>
  <c r="N560" i="6" s="1"/>
  <c r="P559" i="4"/>
  <c r="O560" i="6" s="1"/>
  <c r="Y559" i="4"/>
  <c r="X560" i="6" s="1"/>
  <c r="AF559" i="4"/>
  <c r="AE560" i="6" s="1"/>
  <c r="AE559" i="4"/>
  <c r="AD560" i="6" s="1"/>
  <c r="AD559" i="4"/>
  <c r="AC560" i="6" s="1"/>
  <c r="J551" i="4"/>
  <c r="I552" i="6" s="1"/>
  <c r="R551" i="4"/>
  <c r="Q552" i="6" s="1"/>
  <c r="Z551" i="4"/>
  <c r="Y552" i="6" s="1"/>
  <c r="AH551" i="4"/>
  <c r="AG552" i="6" s="1"/>
  <c r="K551" i="4"/>
  <c r="J552" i="6" s="1"/>
  <c r="S551" i="4"/>
  <c r="R552" i="6" s="1"/>
  <c r="AA551" i="4"/>
  <c r="AI551" i="4"/>
  <c r="AH552" i="6" s="1"/>
  <c r="L551" i="4"/>
  <c r="K552" i="6" s="1"/>
  <c r="T551" i="4"/>
  <c r="S552" i="6" s="1"/>
  <c r="AB551" i="4"/>
  <c r="AA552" i="6" s="1"/>
  <c r="AJ551" i="4"/>
  <c r="AI552" i="6" s="1"/>
  <c r="E551" i="4"/>
  <c r="D552" i="6" s="1"/>
  <c r="M551" i="4"/>
  <c r="L552" i="6" s="1"/>
  <c r="U551" i="4"/>
  <c r="T552" i="6" s="1"/>
  <c r="AC551" i="4"/>
  <c r="AB552" i="6" s="1"/>
  <c r="AK551" i="4"/>
  <c r="I551" i="4"/>
  <c r="H552" i="6" s="1"/>
  <c r="Y551" i="4"/>
  <c r="X552" i="6" s="1"/>
  <c r="N551" i="4"/>
  <c r="M552" i="6" s="1"/>
  <c r="AD551" i="4"/>
  <c r="AC552" i="6" s="1"/>
  <c r="O551" i="4"/>
  <c r="N552" i="6" s="1"/>
  <c r="AE551" i="4"/>
  <c r="AD552" i="6" s="1"/>
  <c r="P551" i="4"/>
  <c r="O552" i="6" s="1"/>
  <c r="AF551" i="4"/>
  <c r="AE552" i="6" s="1"/>
  <c r="Q551" i="4"/>
  <c r="P552" i="6" s="1"/>
  <c r="V551" i="4"/>
  <c r="U552" i="6" s="1"/>
  <c r="W551" i="4"/>
  <c r="V552" i="6" s="1"/>
  <c r="X551" i="4"/>
  <c r="W552" i="6" s="1"/>
  <c r="AG551" i="4"/>
  <c r="AF552" i="6" s="1"/>
  <c r="G551" i="4"/>
  <c r="F552" i="6" s="1"/>
  <c r="H551" i="4"/>
  <c r="G552" i="6" s="1"/>
  <c r="F551" i="4"/>
  <c r="E552" i="6" s="1"/>
  <c r="J543" i="4"/>
  <c r="I544" i="6" s="1"/>
  <c r="R543" i="4"/>
  <c r="Q544" i="6" s="1"/>
  <c r="Z543" i="4"/>
  <c r="Y544" i="6" s="1"/>
  <c r="AH543" i="4"/>
  <c r="AG544" i="6" s="1"/>
  <c r="K543" i="4"/>
  <c r="J544" i="6" s="1"/>
  <c r="S543" i="4"/>
  <c r="R544" i="6" s="1"/>
  <c r="AA543" i="4"/>
  <c r="AI543" i="4"/>
  <c r="AH544" i="6" s="1"/>
  <c r="L543" i="4"/>
  <c r="K544" i="6" s="1"/>
  <c r="T543" i="4"/>
  <c r="S544" i="6" s="1"/>
  <c r="AB543" i="4"/>
  <c r="AA544" i="6" s="1"/>
  <c r="AJ543" i="4"/>
  <c r="AI544" i="6" s="1"/>
  <c r="E543" i="4"/>
  <c r="D544" i="6" s="1"/>
  <c r="M543" i="4"/>
  <c r="L544" i="6" s="1"/>
  <c r="U543" i="4"/>
  <c r="T544" i="6" s="1"/>
  <c r="AC543" i="4"/>
  <c r="AB544" i="6" s="1"/>
  <c r="AK543" i="4"/>
  <c r="Q543" i="4"/>
  <c r="P544" i="6" s="1"/>
  <c r="AG543" i="4"/>
  <c r="AF544" i="6" s="1"/>
  <c r="F543" i="4"/>
  <c r="E544" i="6" s="1"/>
  <c r="V543" i="4"/>
  <c r="U544" i="6" s="1"/>
  <c r="G543" i="4"/>
  <c r="F544" i="6" s="1"/>
  <c r="W543" i="4"/>
  <c r="V544" i="6" s="1"/>
  <c r="H543" i="4"/>
  <c r="G544" i="6" s="1"/>
  <c r="X543" i="4"/>
  <c r="W544" i="6" s="1"/>
  <c r="Y543" i="4"/>
  <c r="X544" i="6" s="1"/>
  <c r="AD543" i="4"/>
  <c r="AC544" i="6" s="1"/>
  <c r="AE543" i="4"/>
  <c r="AD544" i="6" s="1"/>
  <c r="AF543" i="4"/>
  <c r="AE544" i="6" s="1"/>
  <c r="I543" i="4"/>
  <c r="H544" i="6" s="1"/>
  <c r="O543" i="4"/>
  <c r="N544" i="6" s="1"/>
  <c r="P543" i="4"/>
  <c r="O544" i="6" s="1"/>
  <c r="N543" i="4"/>
  <c r="M544" i="6" s="1"/>
  <c r="J535" i="4"/>
  <c r="I536" i="6" s="1"/>
  <c r="R535" i="4"/>
  <c r="Q536" i="6" s="1"/>
  <c r="Z535" i="4"/>
  <c r="Y536" i="6" s="1"/>
  <c r="AH535" i="4"/>
  <c r="AG536" i="6" s="1"/>
  <c r="K535" i="4"/>
  <c r="J536" i="6" s="1"/>
  <c r="S535" i="4"/>
  <c r="R536" i="6" s="1"/>
  <c r="AA535" i="4"/>
  <c r="Z536" i="6" s="1"/>
  <c r="AI535" i="4"/>
  <c r="AH536" i="6" s="1"/>
  <c r="L535" i="4"/>
  <c r="K536" i="6" s="1"/>
  <c r="T535" i="4"/>
  <c r="S536" i="6" s="1"/>
  <c r="AB535" i="4"/>
  <c r="AA536" i="6" s="1"/>
  <c r="AJ535" i="4"/>
  <c r="AI536" i="6" s="1"/>
  <c r="E535" i="4"/>
  <c r="D536" i="6" s="1"/>
  <c r="M535" i="4"/>
  <c r="L536" i="6" s="1"/>
  <c r="U535" i="4"/>
  <c r="T536" i="6" s="1"/>
  <c r="AC535" i="4"/>
  <c r="AB536" i="6" s="1"/>
  <c r="AK535" i="4"/>
  <c r="I535" i="4"/>
  <c r="H536" i="6" s="1"/>
  <c r="Y535" i="4"/>
  <c r="X536" i="6" s="1"/>
  <c r="N535" i="4"/>
  <c r="M536" i="6" s="1"/>
  <c r="AD535" i="4"/>
  <c r="AC536" i="6" s="1"/>
  <c r="O535" i="4"/>
  <c r="N536" i="6" s="1"/>
  <c r="AE535" i="4"/>
  <c r="AD536" i="6" s="1"/>
  <c r="P535" i="4"/>
  <c r="O536" i="6" s="1"/>
  <c r="AF535" i="4"/>
  <c r="AE536" i="6" s="1"/>
  <c r="Q535" i="4"/>
  <c r="P536" i="6" s="1"/>
  <c r="AG535" i="4"/>
  <c r="AF536" i="6" s="1"/>
  <c r="G535" i="4"/>
  <c r="F536" i="6" s="1"/>
  <c r="H535" i="4"/>
  <c r="G536" i="6" s="1"/>
  <c r="V535" i="4"/>
  <c r="U536" i="6" s="1"/>
  <c r="W535" i="4"/>
  <c r="V536" i="6" s="1"/>
  <c r="X535" i="4"/>
  <c r="W536" i="6" s="1"/>
  <c r="F535" i="4"/>
  <c r="E536" i="6" s="1"/>
  <c r="J527" i="4"/>
  <c r="I528" i="6" s="1"/>
  <c r="R527" i="4"/>
  <c r="Q528" i="6" s="1"/>
  <c r="Z527" i="4"/>
  <c r="Y528" i="6" s="1"/>
  <c r="AH527" i="4"/>
  <c r="AG528" i="6" s="1"/>
  <c r="K527" i="4"/>
  <c r="J528" i="6" s="1"/>
  <c r="S527" i="4"/>
  <c r="R528" i="6" s="1"/>
  <c r="AA527" i="4"/>
  <c r="Z528" i="6" s="1"/>
  <c r="AI527" i="4"/>
  <c r="AH528" i="6" s="1"/>
  <c r="L527" i="4"/>
  <c r="K528" i="6" s="1"/>
  <c r="T527" i="4"/>
  <c r="S528" i="6" s="1"/>
  <c r="AB527" i="4"/>
  <c r="AA528" i="6" s="1"/>
  <c r="AJ527" i="4"/>
  <c r="AI528" i="6" s="1"/>
  <c r="E527" i="4"/>
  <c r="D528" i="6" s="1"/>
  <c r="M527" i="4"/>
  <c r="L528" i="6" s="1"/>
  <c r="U527" i="4"/>
  <c r="T528" i="6" s="1"/>
  <c r="AC527" i="4"/>
  <c r="AB528" i="6" s="1"/>
  <c r="AK527" i="4"/>
  <c r="F527" i="4"/>
  <c r="E528" i="6" s="1"/>
  <c r="N527" i="4"/>
  <c r="M528" i="6" s="1"/>
  <c r="V527" i="4"/>
  <c r="U528" i="6" s="1"/>
  <c r="AD527" i="4"/>
  <c r="AC528" i="6" s="1"/>
  <c r="P527" i="4"/>
  <c r="O528" i="6" s="1"/>
  <c r="Q527" i="4"/>
  <c r="P528" i="6" s="1"/>
  <c r="W527" i="4"/>
  <c r="V528" i="6" s="1"/>
  <c r="X527" i="4"/>
  <c r="W528" i="6" s="1"/>
  <c r="G527" i="4"/>
  <c r="F528" i="6" s="1"/>
  <c r="Y527" i="4"/>
  <c r="X528" i="6" s="1"/>
  <c r="AE527" i="4"/>
  <c r="AD528" i="6" s="1"/>
  <c r="AF527" i="4"/>
  <c r="AE528" i="6" s="1"/>
  <c r="AG527" i="4"/>
  <c r="AF528" i="6" s="1"/>
  <c r="H527" i="4"/>
  <c r="G528" i="6" s="1"/>
  <c r="I527" i="4"/>
  <c r="H528" i="6" s="1"/>
  <c r="O527" i="4"/>
  <c r="N528" i="6" s="1"/>
  <c r="J519" i="4"/>
  <c r="I520" i="6" s="1"/>
  <c r="R519" i="4"/>
  <c r="Q520" i="6" s="1"/>
  <c r="Z519" i="4"/>
  <c r="Y520" i="6" s="1"/>
  <c r="AH519" i="4"/>
  <c r="AG520" i="6" s="1"/>
  <c r="L519" i="4"/>
  <c r="K520" i="6" s="1"/>
  <c r="U519" i="4"/>
  <c r="T520" i="6" s="1"/>
  <c r="AD519" i="4"/>
  <c r="AC520" i="6" s="1"/>
  <c r="M519" i="4"/>
  <c r="L520" i="6" s="1"/>
  <c r="W519" i="4"/>
  <c r="V520" i="6" s="1"/>
  <c r="AG519" i="4"/>
  <c r="AF520" i="6" s="1"/>
  <c r="N519" i="4"/>
  <c r="M520" i="6" s="1"/>
  <c r="X519" i="4"/>
  <c r="W520" i="6" s="1"/>
  <c r="AI519" i="4"/>
  <c r="AH520" i="6" s="1"/>
  <c r="E519" i="4"/>
  <c r="D520" i="6" s="1"/>
  <c r="O519" i="4"/>
  <c r="N520" i="6" s="1"/>
  <c r="Y519" i="4"/>
  <c r="X520" i="6" s="1"/>
  <c r="AJ519" i="4"/>
  <c r="AI520" i="6" s="1"/>
  <c r="F519" i="4"/>
  <c r="E520" i="6" s="1"/>
  <c r="P519" i="4"/>
  <c r="O520" i="6" s="1"/>
  <c r="AA519" i="4"/>
  <c r="AK519" i="4"/>
  <c r="G519" i="4"/>
  <c r="F520" i="6" s="1"/>
  <c r="Q519" i="4"/>
  <c r="P520" i="6" s="1"/>
  <c r="AB519" i="4"/>
  <c r="AA520" i="6" s="1"/>
  <c r="AC519" i="4"/>
  <c r="AB520" i="6" s="1"/>
  <c r="AE519" i="4"/>
  <c r="AD520" i="6" s="1"/>
  <c r="H519" i="4"/>
  <c r="G520" i="6" s="1"/>
  <c r="AF519" i="4"/>
  <c r="AE520" i="6" s="1"/>
  <c r="I519" i="4"/>
  <c r="H520" i="6" s="1"/>
  <c r="K519" i="4"/>
  <c r="J520" i="6" s="1"/>
  <c r="S519" i="4"/>
  <c r="R520" i="6" s="1"/>
  <c r="T519" i="4"/>
  <c r="S520" i="6" s="1"/>
  <c r="V519" i="4"/>
  <c r="U520" i="6" s="1"/>
  <c r="J511" i="4"/>
  <c r="I512" i="6" s="1"/>
  <c r="R511" i="4"/>
  <c r="Q512" i="6" s="1"/>
  <c r="Z511" i="4"/>
  <c r="Y512" i="6" s="1"/>
  <c r="AH511" i="4"/>
  <c r="AG512" i="6" s="1"/>
  <c r="G511" i="4"/>
  <c r="F512" i="6" s="1"/>
  <c r="P511" i="4"/>
  <c r="O512" i="6" s="1"/>
  <c r="Y511" i="4"/>
  <c r="X512" i="6" s="1"/>
  <c r="AI511" i="4"/>
  <c r="AH512" i="6" s="1"/>
  <c r="H511" i="4"/>
  <c r="G512" i="6" s="1"/>
  <c r="Q511" i="4"/>
  <c r="P512" i="6" s="1"/>
  <c r="AA511" i="4"/>
  <c r="AJ511" i="4"/>
  <c r="AI512" i="6" s="1"/>
  <c r="K511" i="4"/>
  <c r="J512" i="6" s="1"/>
  <c r="T511" i="4"/>
  <c r="S512" i="6" s="1"/>
  <c r="AC511" i="4"/>
  <c r="AB512" i="6" s="1"/>
  <c r="N511" i="4"/>
  <c r="M512" i="6" s="1"/>
  <c r="AD511" i="4"/>
  <c r="AC512" i="6" s="1"/>
  <c r="O511" i="4"/>
  <c r="N512" i="6" s="1"/>
  <c r="AE511" i="4"/>
  <c r="AD512" i="6" s="1"/>
  <c r="S511" i="4"/>
  <c r="R512" i="6" s="1"/>
  <c r="AF511" i="4"/>
  <c r="AE512" i="6" s="1"/>
  <c r="E511" i="4"/>
  <c r="D512" i="6" s="1"/>
  <c r="U511" i="4"/>
  <c r="T512" i="6" s="1"/>
  <c r="AG511" i="4"/>
  <c r="AF512" i="6" s="1"/>
  <c r="F511" i="4"/>
  <c r="E512" i="6" s="1"/>
  <c r="V511" i="4"/>
  <c r="U512" i="6" s="1"/>
  <c r="AK511" i="4"/>
  <c r="I511" i="4"/>
  <c r="H512" i="6" s="1"/>
  <c r="L511" i="4"/>
  <c r="K512" i="6" s="1"/>
  <c r="M511" i="4"/>
  <c r="L512" i="6" s="1"/>
  <c r="W511" i="4"/>
  <c r="V512" i="6" s="1"/>
  <c r="X511" i="4"/>
  <c r="W512" i="6" s="1"/>
  <c r="AB511" i="4"/>
  <c r="AA512" i="6" s="1"/>
  <c r="J503" i="4"/>
  <c r="I504" i="6" s="1"/>
  <c r="R503" i="4"/>
  <c r="Q504" i="6" s="1"/>
  <c r="Z503" i="4"/>
  <c r="Y504" i="6" s="1"/>
  <c r="AH503" i="4"/>
  <c r="AG504" i="6" s="1"/>
  <c r="F503" i="4"/>
  <c r="E504" i="6" s="1"/>
  <c r="O503" i="4"/>
  <c r="N504" i="6" s="1"/>
  <c r="X503" i="4"/>
  <c r="W504" i="6" s="1"/>
  <c r="AG503" i="4"/>
  <c r="AF504" i="6" s="1"/>
  <c r="G503" i="4"/>
  <c r="F504" i="6" s="1"/>
  <c r="P503" i="4"/>
  <c r="O504" i="6" s="1"/>
  <c r="Y503" i="4"/>
  <c r="X504" i="6" s="1"/>
  <c r="AI503" i="4"/>
  <c r="AH504" i="6" s="1"/>
  <c r="I503" i="4"/>
  <c r="H504" i="6" s="1"/>
  <c r="S503" i="4"/>
  <c r="R504" i="6" s="1"/>
  <c r="AB503" i="4"/>
  <c r="AA504" i="6" s="1"/>
  <c r="AK503" i="4"/>
  <c r="N503" i="4"/>
  <c r="M504" i="6" s="1"/>
  <c r="AD503" i="4"/>
  <c r="AC504" i="6" s="1"/>
  <c r="Q503" i="4"/>
  <c r="P504" i="6" s="1"/>
  <c r="AE503" i="4"/>
  <c r="AD504" i="6" s="1"/>
  <c r="T503" i="4"/>
  <c r="S504" i="6" s="1"/>
  <c r="AF503" i="4"/>
  <c r="AE504" i="6" s="1"/>
  <c r="E503" i="4"/>
  <c r="D504" i="6" s="1"/>
  <c r="U503" i="4"/>
  <c r="T504" i="6" s="1"/>
  <c r="AJ503" i="4"/>
  <c r="AI504" i="6" s="1"/>
  <c r="H503" i="4"/>
  <c r="G504" i="6" s="1"/>
  <c r="V503" i="4"/>
  <c r="U504" i="6" s="1"/>
  <c r="AA503" i="4"/>
  <c r="AC503" i="4"/>
  <c r="AB504" i="6" s="1"/>
  <c r="K503" i="4"/>
  <c r="J504" i="6" s="1"/>
  <c r="L503" i="4"/>
  <c r="K504" i="6" s="1"/>
  <c r="M503" i="4"/>
  <c r="L504" i="6" s="1"/>
  <c r="W503" i="4"/>
  <c r="V504" i="6" s="1"/>
  <c r="J495" i="4"/>
  <c r="I496" i="6" s="1"/>
  <c r="R495" i="4"/>
  <c r="Q496" i="6" s="1"/>
  <c r="Z495" i="4"/>
  <c r="Y496" i="6" s="1"/>
  <c r="AH495" i="4"/>
  <c r="AG496" i="6" s="1"/>
  <c r="M495" i="4"/>
  <c r="L496" i="6" s="1"/>
  <c r="V495" i="4"/>
  <c r="U496" i="6" s="1"/>
  <c r="AE495" i="4"/>
  <c r="AD496" i="6" s="1"/>
  <c r="E495" i="4"/>
  <c r="D496" i="6" s="1"/>
  <c r="N495" i="4"/>
  <c r="M496" i="6" s="1"/>
  <c r="W495" i="4"/>
  <c r="V496" i="6" s="1"/>
  <c r="AF495" i="4"/>
  <c r="AE496" i="6" s="1"/>
  <c r="G495" i="4"/>
  <c r="F496" i="6" s="1"/>
  <c r="P495" i="4"/>
  <c r="O496" i="6" s="1"/>
  <c r="Y495" i="4"/>
  <c r="X496" i="6" s="1"/>
  <c r="AI495" i="4"/>
  <c r="AH496" i="6" s="1"/>
  <c r="Q495" i="4"/>
  <c r="P496" i="6" s="1"/>
  <c r="AD495" i="4"/>
  <c r="AC496" i="6" s="1"/>
  <c r="S495" i="4"/>
  <c r="R496" i="6" s="1"/>
  <c r="AG495" i="4"/>
  <c r="AF496" i="6" s="1"/>
  <c r="F495" i="4"/>
  <c r="E496" i="6" s="1"/>
  <c r="T495" i="4"/>
  <c r="S496" i="6" s="1"/>
  <c r="H495" i="4"/>
  <c r="G496" i="6" s="1"/>
  <c r="U495" i="4"/>
  <c r="T496" i="6" s="1"/>
  <c r="AK495" i="4"/>
  <c r="I495" i="4"/>
  <c r="H496" i="6" s="1"/>
  <c r="AJ495" i="4"/>
  <c r="AI496" i="6" s="1"/>
  <c r="K495" i="4"/>
  <c r="J496" i="6" s="1"/>
  <c r="L495" i="4"/>
  <c r="K496" i="6" s="1"/>
  <c r="O495" i="4"/>
  <c r="N496" i="6" s="1"/>
  <c r="X495" i="4"/>
  <c r="W496" i="6" s="1"/>
  <c r="AA495" i="4"/>
  <c r="Z496" i="6" s="1"/>
  <c r="AB495" i="4"/>
  <c r="AA496" i="6" s="1"/>
  <c r="AC495" i="4"/>
  <c r="AB496" i="6" s="1"/>
  <c r="J487" i="4"/>
  <c r="I488" i="6" s="1"/>
  <c r="R487" i="4"/>
  <c r="Q488" i="6" s="1"/>
  <c r="Z487" i="4"/>
  <c r="Y488" i="6" s="1"/>
  <c r="AH487" i="4"/>
  <c r="AG488" i="6" s="1"/>
  <c r="L487" i="4"/>
  <c r="K488" i="6" s="1"/>
  <c r="U487" i="4"/>
  <c r="T488" i="6" s="1"/>
  <c r="AD487" i="4"/>
  <c r="AC488" i="6" s="1"/>
  <c r="M487" i="4"/>
  <c r="L488" i="6" s="1"/>
  <c r="V487" i="4"/>
  <c r="U488" i="6" s="1"/>
  <c r="AE487" i="4"/>
  <c r="AD488" i="6" s="1"/>
  <c r="F487" i="4"/>
  <c r="E488" i="6" s="1"/>
  <c r="O487" i="4"/>
  <c r="N488" i="6" s="1"/>
  <c r="X487" i="4"/>
  <c r="W488" i="6" s="1"/>
  <c r="AG487" i="4"/>
  <c r="AF488" i="6" s="1"/>
  <c r="P487" i="4"/>
  <c r="O488" i="6" s="1"/>
  <c r="AC487" i="4"/>
  <c r="AB488" i="6" s="1"/>
  <c r="Q487" i="4"/>
  <c r="P488" i="6" s="1"/>
  <c r="AF487" i="4"/>
  <c r="AE488" i="6" s="1"/>
  <c r="E487" i="4"/>
  <c r="D488" i="6" s="1"/>
  <c r="S487" i="4"/>
  <c r="R488" i="6" s="1"/>
  <c r="AI487" i="4"/>
  <c r="AH488" i="6" s="1"/>
  <c r="G487" i="4"/>
  <c r="F488" i="6" s="1"/>
  <c r="T487" i="4"/>
  <c r="S488" i="6" s="1"/>
  <c r="AJ487" i="4"/>
  <c r="AI488" i="6" s="1"/>
  <c r="H487" i="4"/>
  <c r="G488" i="6" s="1"/>
  <c r="W487" i="4"/>
  <c r="V488" i="6" s="1"/>
  <c r="AK487" i="4"/>
  <c r="I487" i="4"/>
  <c r="H488" i="6" s="1"/>
  <c r="K487" i="4"/>
  <c r="J488" i="6" s="1"/>
  <c r="N487" i="4"/>
  <c r="M488" i="6" s="1"/>
  <c r="Y487" i="4"/>
  <c r="X488" i="6" s="1"/>
  <c r="AA487" i="4"/>
  <c r="AB487" i="4"/>
  <c r="AA488" i="6" s="1"/>
  <c r="J479" i="4"/>
  <c r="I480" i="6" s="1"/>
  <c r="R479" i="4"/>
  <c r="Q480" i="6" s="1"/>
  <c r="Z479" i="4"/>
  <c r="Y480" i="6" s="1"/>
  <c r="AH479" i="4"/>
  <c r="AG480" i="6" s="1"/>
  <c r="K479" i="4"/>
  <c r="J480" i="6" s="1"/>
  <c r="T479" i="4"/>
  <c r="S480" i="6" s="1"/>
  <c r="AC479" i="4"/>
  <c r="AB480" i="6" s="1"/>
  <c r="L479" i="4"/>
  <c r="K480" i="6" s="1"/>
  <c r="U479" i="4"/>
  <c r="T480" i="6" s="1"/>
  <c r="AD479" i="4"/>
  <c r="AC480" i="6" s="1"/>
  <c r="E479" i="4"/>
  <c r="D480" i="6" s="1"/>
  <c r="N479" i="4"/>
  <c r="M480" i="6" s="1"/>
  <c r="W479" i="4"/>
  <c r="V480" i="6" s="1"/>
  <c r="AF479" i="4"/>
  <c r="AE480" i="6" s="1"/>
  <c r="P479" i="4"/>
  <c r="O480" i="6" s="1"/>
  <c r="AE479" i="4"/>
  <c r="AD480" i="6" s="1"/>
  <c r="Q479" i="4"/>
  <c r="P480" i="6" s="1"/>
  <c r="AG479" i="4"/>
  <c r="AF480" i="6" s="1"/>
  <c r="F479" i="4"/>
  <c r="E480" i="6" s="1"/>
  <c r="S479" i="4"/>
  <c r="R480" i="6" s="1"/>
  <c r="AI479" i="4"/>
  <c r="AH480" i="6" s="1"/>
  <c r="G479" i="4"/>
  <c r="F480" i="6" s="1"/>
  <c r="V479" i="4"/>
  <c r="U480" i="6" s="1"/>
  <c r="AJ479" i="4"/>
  <c r="AI480" i="6" s="1"/>
  <c r="H479" i="4"/>
  <c r="G480" i="6" s="1"/>
  <c r="X479" i="4"/>
  <c r="W480" i="6" s="1"/>
  <c r="AK479" i="4"/>
  <c r="AB479" i="4"/>
  <c r="AA480" i="6" s="1"/>
  <c r="I479" i="4"/>
  <c r="H480" i="6" s="1"/>
  <c r="M479" i="4"/>
  <c r="L480" i="6" s="1"/>
  <c r="O479" i="4"/>
  <c r="N480" i="6" s="1"/>
  <c r="Y479" i="4"/>
  <c r="X480" i="6" s="1"/>
  <c r="AA479" i="4"/>
  <c r="Z480" i="6" s="1"/>
  <c r="J471" i="4"/>
  <c r="I472" i="6" s="1"/>
  <c r="R471" i="4"/>
  <c r="Q472" i="6" s="1"/>
  <c r="Z471" i="4"/>
  <c r="Y472" i="6" s="1"/>
  <c r="AH471" i="4"/>
  <c r="AG472" i="6" s="1"/>
  <c r="I471" i="4"/>
  <c r="H472" i="6" s="1"/>
  <c r="S471" i="4"/>
  <c r="R472" i="6" s="1"/>
  <c r="AB471" i="4"/>
  <c r="AA472" i="6" s="1"/>
  <c r="AK471" i="4"/>
  <c r="K471" i="4"/>
  <c r="J472" i="6" s="1"/>
  <c r="T471" i="4"/>
  <c r="S472" i="6" s="1"/>
  <c r="AC471" i="4"/>
  <c r="AB472" i="6" s="1"/>
  <c r="M471" i="4"/>
  <c r="L472" i="6" s="1"/>
  <c r="V471" i="4"/>
  <c r="U472" i="6" s="1"/>
  <c r="AE471" i="4"/>
  <c r="AD472" i="6" s="1"/>
  <c r="P471" i="4"/>
  <c r="O472" i="6" s="1"/>
  <c r="AF471" i="4"/>
  <c r="AE472" i="6" s="1"/>
  <c r="E471" i="4"/>
  <c r="D472" i="6" s="1"/>
  <c r="Q471" i="4"/>
  <c r="P472" i="6" s="1"/>
  <c r="AG471" i="4"/>
  <c r="AF472" i="6" s="1"/>
  <c r="F471" i="4"/>
  <c r="E472" i="6" s="1"/>
  <c r="U471" i="4"/>
  <c r="T472" i="6" s="1"/>
  <c r="AI471" i="4"/>
  <c r="AH472" i="6" s="1"/>
  <c r="G471" i="4"/>
  <c r="F472" i="6" s="1"/>
  <c r="W471" i="4"/>
  <c r="V472" i="6" s="1"/>
  <c r="AJ471" i="4"/>
  <c r="AI472" i="6" s="1"/>
  <c r="H471" i="4"/>
  <c r="G472" i="6" s="1"/>
  <c r="X471" i="4"/>
  <c r="W472" i="6" s="1"/>
  <c r="Y471" i="4"/>
  <c r="X472" i="6" s="1"/>
  <c r="AA471" i="4"/>
  <c r="AD471" i="4"/>
  <c r="AC472" i="6" s="1"/>
  <c r="O471" i="4"/>
  <c r="N472" i="6" s="1"/>
  <c r="L471" i="4"/>
  <c r="K472" i="6" s="1"/>
  <c r="N471" i="4"/>
  <c r="M472" i="6" s="1"/>
  <c r="J463" i="4"/>
  <c r="I464" i="6" s="1"/>
  <c r="R463" i="4"/>
  <c r="Q464" i="6" s="1"/>
  <c r="Z463" i="4"/>
  <c r="Y464" i="6" s="1"/>
  <c r="AH463" i="4"/>
  <c r="AG464" i="6" s="1"/>
  <c r="H463" i="4"/>
  <c r="G464" i="6" s="1"/>
  <c r="Q463" i="4"/>
  <c r="P464" i="6" s="1"/>
  <c r="AA463" i="4"/>
  <c r="AJ463" i="4"/>
  <c r="AI464" i="6" s="1"/>
  <c r="I463" i="4"/>
  <c r="H464" i="6" s="1"/>
  <c r="S463" i="4"/>
  <c r="R464" i="6" s="1"/>
  <c r="AB463" i="4"/>
  <c r="AA464" i="6" s="1"/>
  <c r="AK463" i="4"/>
  <c r="L463" i="4"/>
  <c r="K464" i="6" s="1"/>
  <c r="U463" i="4"/>
  <c r="T464" i="6" s="1"/>
  <c r="AD463" i="4"/>
  <c r="AC464" i="6" s="1"/>
  <c r="P463" i="4"/>
  <c r="O464" i="6" s="1"/>
  <c r="AF463" i="4"/>
  <c r="AE464" i="6" s="1"/>
  <c r="E463" i="4"/>
  <c r="D464" i="6" s="1"/>
  <c r="T463" i="4"/>
  <c r="S464" i="6" s="1"/>
  <c r="AG463" i="4"/>
  <c r="AF464" i="6" s="1"/>
  <c r="F463" i="4"/>
  <c r="E464" i="6" s="1"/>
  <c r="V463" i="4"/>
  <c r="U464" i="6" s="1"/>
  <c r="AI463" i="4"/>
  <c r="AH464" i="6" s="1"/>
  <c r="G463" i="4"/>
  <c r="F464" i="6" s="1"/>
  <c r="W463" i="4"/>
  <c r="V464" i="6" s="1"/>
  <c r="K463" i="4"/>
  <c r="J464" i="6" s="1"/>
  <c r="X463" i="4"/>
  <c r="W464" i="6" s="1"/>
  <c r="N463" i="4"/>
  <c r="M464" i="6" s="1"/>
  <c r="O463" i="4"/>
  <c r="N464" i="6" s="1"/>
  <c r="Y463" i="4"/>
  <c r="X464" i="6" s="1"/>
  <c r="AC463" i="4"/>
  <c r="AB464" i="6" s="1"/>
  <c r="AE463" i="4"/>
  <c r="AD464" i="6" s="1"/>
  <c r="M463" i="4"/>
  <c r="L464" i="6" s="1"/>
  <c r="J455" i="4"/>
  <c r="I456" i="6" s="1"/>
  <c r="R455" i="4"/>
  <c r="Q456" i="6" s="1"/>
  <c r="Z455" i="4"/>
  <c r="Y456" i="6" s="1"/>
  <c r="AH455" i="4"/>
  <c r="AG456" i="6" s="1"/>
  <c r="G455" i="4"/>
  <c r="F456" i="6" s="1"/>
  <c r="P455" i="4"/>
  <c r="O456" i="6" s="1"/>
  <c r="Y455" i="4"/>
  <c r="X456" i="6" s="1"/>
  <c r="AI455" i="4"/>
  <c r="AH456" i="6" s="1"/>
  <c r="H455" i="4"/>
  <c r="G456" i="6" s="1"/>
  <c r="Q455" i="4"/>
  <c r="P456" i="6" s="1"/>
  <c r="AA455" i="4"/>
  <c r="AJ455" i="4"/>
  <c r="AI456" i="6" s="1"/>
  <c r="K455" i="4"/>
  <c r="J456" i="6" s="1"/>
  <c r="T455" i="4"/>
  <c r="S456" i="6" s="1"/>
  <c r="AC455" i="4"/>
  <c r="AB456" i="6" s="1"/>
  <c r="S455" i="4"/>
  <c r="R456" i="6" s="1"/>
  <c r="AF455" i="4"/>
  <c r="AE456" i="6" s="1"/>
  <c r="E455" i="4"/>
  <c r="D456" i="6" s="1"/>
  <c r="U455" i="4"/>
  <c r="T456" i="6" s="1"/>
  <c r="AG455" i="4"/>
  <c r="AF456" i="6" s="1"/>
  <c r="F455" i="4"/>
  <c r="E456" i="6" s="1"/>
  <c r="V455" i="4"/>
  <c r="U456" i="6" s="1"/>
  <c r="AK455" i="4"/>
  <c r="I455" i="4"/>
  <c r="H456" i="6" s="1"/>
  <c r="W455" i="4"/>
  <c r="V456" i="6" s="1"/>
  <c r="L455" i="4"/>
  <c r="K456" i="6" s="1"/>
  <c r="X455" i="4"/>
  <c r="W456" i="6" s="1"/>
  <c r="M455" i="4"/>
  <c r="L456" i="6" s="1"/>
  <c r="N455" i="4"/>
  <c r="M456" i="6" s="1"/>
  <c r="O455" i="4"/>
  <c r="N456" i="6" s="1"/>
  <c r="AB455" i="4"/>
  <c r="AA456" i="6" s="1"/>
  <c r="AE455" i="4"/>
  <c r="AD456" i="6" s="1"/>
  <c r="AD455" i="4"/>
  <c r="AC456" i="6" s="1"/>
  <c r="J447" i="4"/>
  <c r="I448" i="6" s="1"/>
  <c r="R447" i="4"/>
  <c r="Q448" i="6" s="1"/>
  <c r="Z447" i="4"/>
  <c r="Y448" i="6" s="1"/>
  <c r="AH447" i="4"/>
  <c r="AG448" i="6" s="1"/>
  <c r="F447" i="4"/>
  <c r="E448" i="6" s="1"/>
  <c r="O447" i="4"/>
  <c r="N448" i="6" s="1"/>
  <c r="X447" i="4"/>
  <c r="W448" i="6" s="1"/>
  <c r="AG447" i="4"/>
  <c r="AF448" i="6" s="1"/>
  <c r="G447" i="4"/>
  <c r="F448" i="6" s="1"/>
  <c r="P447" i="4"/>
  <c r="O448" i="6" s="1"/>
  <c r="Y447" i="4"/>
  <c r="X448" i="6" s="1"/>
  <c r="AI447" i="4"/>
  <c r="AH448" i="6" s="1"/>
  <c r="I447" i="4"/>
  <c r="H448" i="6" s="1"/>
  <c r="S447" i="4"/>
  <c r="R448" i="6" s="1"/>
  <c r="AB447" i="4"/>
  <c r="AA448" i="6" s="1"/>
  <c r="AK447" i="4"/>
  <c r="T447" i="4"/>
  <c r="S448" i="6" s="1"/>
  <c r="AF447" i="4"/>
  <c r="AE448" i="6" s="1"/>
  <c r="E447" i="4"/>
  <c r="D448" i="6" s="1"/>
  <c r="U447" i="4"/>
  <c r="T448" i="6" s="1"/>
  <c r="AJ447" i="4"/>
  <c r="AI448" i="6" s="1"/>
  <c r="H447" i="4"/>
  <c r="G448" i="6" s="1"/>
  <c r="V447" i="4"/>
  <c r="U448" i="6" s="1"/>
  <c r="K447" i="4"/>
  <c r="J448" i="6" s="1"/>
  <c r="W447" i="4"/>
  <c r="V448" i="6" s="1"/>
  <c r="L447" i="4"/>
  <c r="K448" i="6" s="1"/>
  <c r="AA447" i="4"/>
  <c r="AE447" i="4"/>
  <c r="AD448" i="6" s="1"/>
  <c r="M447" i="4"/>
  <c r="L448" i="6" s="1"/>
  <c r="N447" i="4"/>
  <c r="M448" i="6" s="1"/>
  <c r="Q447" i="4"/>
  <c r="P448" i="6" s="1"/>
  <c r="AC447" i="4"/>
  <c r="AB448" i="6" s="1"/>
  <c r="AD447" i="4"/>
  <c r="AC448" i="6" s="1"/>
  <c r="J439" i="4"/>
  <c r="I440" i="6" s="1"/>
  <c r="R439" i="4"/>
  <c r="Q440" i="6" s="1"/>
  <c r="Z439" i="4"/>
  <c r="Y440" i="6" s="1"/>
  <c r="AH439" i="4"/>
  <c r="AG440" i="6" s="1"/>
  <c r="E439" i="4"/>
  <c r="D440" i="6" s="1"/>
  <c r="N439" i="4"/>
  <c r="M440" i="6" s="1"/>
  <c r="W439" i="4"/>
  <c r="V440" i="6" s="1"/>
  <c r="AF439" i="4"/>
  <c r="AE440" i="6" s="1"/>
  <c r="F439" i="4"/>
  <c r="E440" i="6" s="1"/>
  <c r="O439" i="4"/>
  <c r="N440" i="6" s="1"/>
  <c r="X439" i="4"/>
  <c r="W440" i="6" s="1"/>
  <c r="AG439" i="4"/>
  <c r="AF440" i="6" s="1"/>
  <c r="G439" i="4"/>
  <c r="F440" i="6" s="1"/>
  <c r="H439" i="4"/>
  <c r="G440" i="6" s="1"/>
  <c r="Q439" i="4"/>
  <c r="P440" i="6" s="1"/>
  <c r="AA439" i="4"/>
  <c r="Z440" i="6" s="1"/>
  <c r="AJ439" i="4"/>
  <c r="AI440" i="6" s="1"/>
  <c r="T439" i="4"/>
  <c r="S440" i="6" s="1"/>
  <c r="AI439" i="4"/>
  <c r="AH440" i="6" s="1"/>
  <c r="U439" i="4"/>
  <c r="T440" i="6" s="1"/>
  <c r="AK439" i="4"/>
  <c r="I439" i="4"/>
  <c r="H440" i="6" s="1"/>
  <c r="V439" i="4"/>
  <c r="U440" i="6" s="1"/>
  <c r="K439" i="4"/>
  <c r="J440" i="6" s="1"/>
  <c r="Y439" i="4"/>
  <c r="X440" i="6" s="1"/>
  <c r="L439" i="4"/>
  <c r="K440" i="6" s="1"/>
  <c r="AB439" i="4"/>
  <c r="AA440" i="6" s="1"/>
  <c r="AC439" i="4"/>
  <c r="AB440" i="6" s="1"/>
  <c r="AD439" i="4"/>
  <c r="AC440" i="6" s="1"/>
  <c r="AE439" i="4"/>
  <c r="AD440" i="6" s="1"/>
  <c r="P439" i="4"/>
  <c r="O440" i="6" s="1"/>
  <c r="S439" i="4"/>
  <c r="R440" i="6" s="1"/>
  <c r="M439" i="4"/>
  <c r="L440" i="6" s="1"/>
  <c r="E431" i="4"/>
  <c r="D432" i="6" s="1"/>
  <c r="M431" i="4"/>
  <c r="L432" i="6" s="1"/>
  <c r="U431" i="4"/>
  <c r="T432" i="6" s="1"/>
  <c r="AC431" i="4"/>
  <c r="AB432" i="6" s="1"/>
  <c r="AK431" i="4"/>
  <c r="N431" i="4"/>
  <c r="M432" i="6" s="1"/>
  <c r="W431" i="4"/>
  <c r="V432" i="6" s="1"/>
  <c r="AF431" i="4"/>
  <c r="AE432" i="6" s="1"/>
  <c r="J431" i="4"/>
  <c r="I432" i="6" s="1"/>
  <c r="T431" i="4"/>
  <c r="S432" i="6" s="1"/>
  <c r="AE431" i="4"/>
  <c r="AD432" i="6" s="1"/>
  <c r="O431" i="4"/>
  <c r="N432" i="6" s="1"/>
  <c r="Y431" i="4"/>
  <c r="X432" i="6" s="1"/>
  <c r="AI431" i="4"/>
  <c r="AH432" i="6" s="1"/>
  <c r="F431" i="4"/>
  <c r="E432" i="6" s="1"/>
  <c r="R431" i="4"/>
  <c r="Q432" i="6" s="1"/>
  <c r="AG431" i="4"/>
  <c r="AF432" i="6" s="1"/>
  <c r="G431" i="4"/>
  <c r="F432" i="6" s="1"/>
  <c r="S431" i="4"/>
  <c r="R432" i="6" s="1"/>
  <c r="AH431" i="4"/>
  <c r="AG432" i="6" s="1"/>
  <c r="H431" i="4"/>
  <c r="G432" i="6" s="1"/>
  <c r="V431" i="4"/>
  <c r="U432" i="6" s="1"/>
  <c r="AJ431" i="4"/>
  <c r="AI432" i="6" s="1"/>
  <c r="I431" i="4"/>
  <c r="H432" i="6" s="1"/>
  <c r="X431" i="4"/>
  <c r="W432" i="6" s="1"/>
  <c r="K431" i="4"/>
  <c r="J432" i="6" s="1"/>
  <c r="Z431" i="4"/>
  <c r="Y432" i="6" s="1"/>
  <c r="P431" i="4"/>
  <c r="O432" i="6" s="1"/>
  <c r="Q431" i="4"/>
  <c r="P432" i="6" s="1"/>
  <c r="AA431" i="4"/>
  <c r="Z432" i="6" s="1"/>
  <c r="AB431" i="4"/>
  <c r="AA432" i="6" s="1"/>
  <c r="AD431" i="4"/>
  <c r="AC432" i="6" s="1"/>
  <c r="L431" i="4"/>
  <c r="K432" i="6" s="1"/>
  <c r="E423" i="4"/>
  <c r="D424" i="6" s="1"/>
  <c r="M423" i="4"/>
  <c r="L424" i="6" s="1"/>
  <c r="U423" i="4"/>
  <c r="T424" i="6" s="1"/>
  <c r="AC423" i="4"/>
  <c r="AB424" i="6" s="1"/>
  <c r="AK423" i="4"/>
  <c r="L423" i="4"/>
  <c r="K424" i="6" s="1"/>
  <c r="V423" i="4"/>
  <c r="U424" i="6" s="1"/>
  <c r="AE423" i="4"/>
  <c r="AD424" i="6" s="1"/>
  <c r="N423" i="4"/>
  <c r="M424" i="6" s="1"/>
  <c r="X423" i="4"/>
  <c r="W424" i="6" s="1"/>
  <c r="AH423" i="4"/>
  <c r="AG424" i="6" s="1"/>
  <c r="G423" i="4"/>
  <c r="F424" i="6" s="1"/>
  <c r="Q423" i="4"/>
  <c r="P424" i="6" s="1"/>
  <c r="AA423" i="4"/>
  <c r="R423" i="4"/>
  <c r="Q424" i="6" s="1"/>
  <c r="AF423" i="4"/>
  <c r="AE424" i="6" s="1"/>
  <c r="F423" i="4"/>
  <c r="E424" i="6" s="1"/>
  <c r="S423" i="4"/>
  <c r="R424" i="6" s="1"/>
  <c r="AG423" i="4"/>
  <c r="AF424" i="6" s="1"/>
  <c r="H423" i="4"/>
  <c r="G424" i="6" s="1"/>
  <c r="T423" i="4"/>
  <c r="S424" i="6" s="1"/>
  <c r="AI423" i="4"/>
  <c r="AH424" i="6" s="1"/>
  <c r="I423" i="4"/>
  <c r="H424" i="6" s="1"/>
  <c r="W423" i="4"/>
  <c r="V424" i="6" s="1"/>
  <c r="AJ423" i="4"/>
  <c r="AI424" i="6" s="1"/>
  <c r="J423" i="4"/>
  <c r="I424" i="6" s="1"/>
  <c r="Y423" i="4"/>
  <c r="X424" i="6" s="1"/>
  <c r="P423" i="4"/>
  <c r="O424" i="6" s="1"/>
  <c r="Z423" i="4"/>
  <c r="Y424" i="6" s="1"/>
  <c r="AB423" i="4"/>
  <c r="AA424" i="6" s="1"/>
  <c r="AD423" i="4"/>
  <c r="AC424" i="6" s="1"/>
  <c r="K423" i="4"/>
  <c r="J424" i="6" s="1"/>
  <c r="O423" i="4"/>
  <c r="N424" i="6" s="1"/>
  <c r="E415" i="4"/>
  <c r="D416" i="6" s="1"/>
  <c r="M415" i="4"/>
  <c r="L416" i="6" s="1"/>
  <c r="U415" i="4"/>
  <c r="T416" i="6" s="1"/>
  <c r="AC415" i="4"/>
  <c r="AB416" i="6" s="1"/>
  <c r="AK415" i="4"/>
  <c r="K415" i="4"/>
  <c r="J416" i="6" s="1"/>
  <c r="T415" i="4"/>
  <c r="S416" i="6" s="1"/>
  <c r="AD415" i="4"/>
  <c r="AC416" i="6" s="1"/>
  <c r="F415" i="4"/>
  <c r="E416" i="6" s="1"/>
  <c r="P415" i="4"/>
  <c r="O416" i="6" s="1"/>
  <c r="Z415" i="4"/>
  <c r="Y416" i="6" s="1"/>
  <c r="AJ415" i="4"/>
  <c r="AI416" i="6" s="1"/>
  <c r="H415" i="4"/>
  <c r="G416" i="6" s="1"/>
  <c r="S415" i="4"/>
  <c r="R416" i="6" s="1"/>
  <c r="AF415" i="4"/>
  <c r="AE416" i="6" s="1"/>
  <c r="L415" i="4"/>
  <c r="K416" i="6" s="1"/>
  <c r="X415" i="4"/>
  <c r="W416" i="6" s="1"/>
  <c r="AI415" i="4"/>
  <c r="AH416" i="6" s="1"/>
  <c r="Q415" i="4"/>
  <c r="P416" i="6" s="1"/>
  <c r="AG415" i="4"/>
  <c r="AF416" i="6" s="1"/>
  <c r="R415" i="4"/>
  <c r="Q416" i="6" s="1"/>
  <c r="AH415" i="4"/>
  <c r="AG416" i="6" s="1"/>
  <c r="V415" i="4"/>
  <c r="U416" i="6" s="1"/>
  <c r="G415" i="4"/>
  <c r="F416" i="6" s="1"/>
  <c r="W415" i="4"/>
  <c r="V416" i="6" s="1"/>
  <c r="I415" i="4"/>
  <c r="H416" i="6" s="1"/>
  <c r="Y415" i="4"/>
  <c r="X416" i="6" s="1"/>
  <c r="AE415" i="4"/>
  <c r="AD416" i="6" s="1"/>
  <c r="J415" i="4"/>
  <c r="I416" i="6" s="1"/>
  <c r="N415" i="4"/>
  <c r="M416" i="6" s="1"/>
  <c r="O415" i="4"/>
  <c r="N416" i="6" s="1"/>
  <c r="AA415" i="4"/>
  <c r="Z416" i="6" s="1"/>
  <c r="AB415" i="4"/>
  <c r="AA416" i="6" s="1"/>
  <c r="E407" i="4"/>
  <c r="D408" i="6" s="1"/>
  <c r="M407" i="4"/>
  <c r="L408" i="6" s="1"/>
  <c r="U407" i="4"/>
  <c r="T408" i="6" s="1"/>
  <c r="AC407" i="4"/>
  <c r="AB408" i="6" s="1"/>
  <c r="AK407" i="4"/>
  <c r="J407" i="4"/>
  <c r="I408" i="6" s="1"/>
  <c r="S407" i="4"/>
  <c r="R408" i="6" s="1"/>
  <c r="AB407" i="4"/>
  <c r="AA408" i="6" s="1"/>
  <c r="N407" i="4"/>
  <c r="M408" i="6" s="1"/>
  <c r="X407" i="4"/>
  <c r="W408" i="6" s="1"/>
  <c r="AH407" i="4"/>
  <c r="AG408" i="6" s="1"/>
  <c r="I407" i="4"/>
  <c r="H408" i="6" s="1"/>
  <c r="V407" i="4"/>
  <c r="U408" i="6" s="1"/>
  <c r="AG407" i="4"/>
  <c r="AF408" i="6" s="1"/>
  <c r="K407" i="4"/>
  <c r="J408" i="6" s="1"/>
  <c r="W407" i="4"/>
  <c r="V408" i="6" s="1"/>
  <c r="AI407" i="4"/>
  <c r="AH408" i="6" s="1"/>
  <c r="O407" i="4"/>
  <c r="N408" i="6" s="1"/>
  <c r="AD407" i="4"/>
  <c r="AC408" i="6" s="1"/>
  <c r="P407" i="4"/>
  <c r="O408" i="6" s="1"/>
  <c r="AE407" i="4"/>
  <c r="AD408" i="6" s="1"/>
  <c r="F407" i="4"/>
  <c r="E408" i="6" s="1"/>
  <c r="T407" i="4"/>
  <c r="S408" i="6" s="1"/>
  <c r="H407" i="4"/>
  <c r="G408" i="6" s="1"/>
  <c r="AJ407" i="4"/>
  <c r="AI408" i="6" s="1"/>
  <c r="L407" i="4"/>
  <c r="K408" i="6" s="1"/>
  <c r="Q407" i="4"/>
  <c r="P408" i="6" s="1"/>
  <c r="R407" i="4"/>
  <c r="Q408" i="6" s="1"/>
  <c r="Y407" i="4"/>
  <c r="X408" i="6" s="1"/>
  <c r="G407" i="4"/>
  <c r="F408" i="6" s="1"/>
  <c r="Z407" i="4"/>
  <c r="Y408" i="6" s="1"/>
  <c r="AA407" i="4"/>
  <c r="Z408" i="6" s="1"/>
  <c r="AF407" i="4"/>
  <c r="AE408" i="6" s="1"/>
  <c r="E399" i="4"/>
  <c r="D400" i="6" s="1"/>
  <c r="M399" i="4"/>
  <c r="L400" i="6" s="1"/>
  <c r="U399" i="4"/>
  <c r="T400" i="6" s="1"/>
  <c r="AC399" i="4"/>
  <c r="AB400" i="6" s="1"/>
  <c r="AK399" i="4"/>
  <c r="I399" i="4"/>
  <c r="H400" i="6" s="1"/>
  <c r="R399" i="4"/>
  <c r="Q400" i="6" s="1"/>
  <c r="AA399" i="4"/>
  <c r="Z400" i="6" s="1"/>
  <c r="AJ399" i="4"/>
  <c r="AI400" i="6" s="1"/>
  <c r="F399" i="4"/>
  <c r="E400" i="6" s="1"/>
  <c r="P399" i="4"/>
  <c r="O400" i="6" s="1"/>
  <c r="Z399" i="4"/>
  <c r="Y400" i="6" s="1"/>
  <c r="K399" i="4"/>
  <c r="J400" i="6" s="1"/>
  <c r="W399" i="4"/>
  <c r="V400" i="6" s="1"/>
  <c r="AH399" i="4"/>
  <c r="AG400" i="6" s="1"/>
  <c r="L399" i="4"/>
  <c r="K400" i="6" s="1"/>
  <c r="X399" i="4"/>
  <c r="W400" i="6" s="1"/>
  <c r="AI399" i="4"/>
  <c r="AH400" i="6" s="1"/>
  <c r="G399" i="4"/>
  <c r="F400" i="6" s="1"/>
  <c r="V399" i="4"/>
  <c r="U400" i="6" s="1"/>
  <c r="H399" i="4"/>
  <c r="G400" i="6" s="1"/>
  <c r="Y399" i="4"/>
  <c r="X400" i="6" s="1"/>
  <c r="J399" i="4"/>
  <c r="I400" i="6" s="1"/>
  <c r="AB399" i="4"/>
  <c r="AA400" i="6" s="1"/>
  <c r="N399" i="4"/>
  <c r="M400" i="6" s="1"/>
  <c r="AD399" i="4"/>
  <c r="AC400" i="6" s="1"/>
  <c r="O399" i="4"/>
  <c r="N400" i="6" s="1"/>
  <c r="AE399" i="4"/>
  <c r="AD400" i="6" s="1"/>
  <c r="Q399" i="4"/>
  <c r="P400" i="6" s="1"/>
  <c r="S399" i="4"/>
  <c r="R400" i="6" s="1"/>
  <c r="T399" i="4"/>
  <c r="S400" i="6" s="1"/>
  <c r="AF399" i="4"/>
  <c r="AE400" i="6" s="1"/>
  <c r="AG399" i="4"/>
  <c r="AF400" i="6" s="1"/>
  <c r="E391" i="4"/>
  <c r="D392" i="6" s="1"/>
  <c r="M391" i="4"/>
  <c r="L392" i="6" s="1"/>
  <c r="U391" i="4"/>
  <c r="T392" i="6" s="1"/>
  <c r="AC391" i="4"/>
  <c r="AB392" i="6" s="1"/>
  <c r="AK391" i="4"/>
  <c r="H391" i="4"/>
  <c r="G392" i="6" s="1"/>
  <c r="Q391" i="4"/>
  <c r="P392" i="6" s="1"/>
  <c r="Z391" i="4"/>
  <c r="Y392" i="6" s="1"/>
  <c r="AI391" i="4"/>
  <c r="AH392" i="6" s="1"/>
  <c r="J391" i="4"/>
  <c r="I392" i="6" s="1"/>
  <c r="T391" i="4"/>
  <c r="S392" i="6" s="1"/>
  <c r="AE391" i="4"/>
  <c r="AD392" i="6" s="1"/>
  <c r="K391" i="4"/>
  <c r="J392" i="6" s="1"/>
  <c r="W391" i="4"/>
  <c r="V392" i="6" s="1"/>
  <c r="AH391" i="4"/>
  <c r="AG392" i="6" s="1"/>
  <c r="R391" i="4"/>
  <c r="Q392" i="6" s="1"/>
  <c r="AF391" i="4"/>
  <c r="AE392" i="6" s="1"/>
  <c r="F391" i="4"/>
  <c r="E392" i="6" s="1"/>
  <c r="S391" i="4"/>
  <c r="R392" i="6" s="1"/>
  <c r="AG391" i="4"/>
  <c r="AF392" i="6" s="1"/>
  <c r="N391" i="4"/>
  <c r="M392" i="6" s="1"/>
  <c r="AD391" i="4"/>
  <c r="AC392" i="6" s="1"/>
  <c r="O391" i="4"/>
  <c r="N392" i="6" s="1"/>
  <c r="AJ391" i="4"/>
  <c r="AI392" i="6" s="1"/>
  <c r="P391" i="4"/>
  <c r="O392" i="6" s="1"/>
  <c r="V391" i="4"/>
  <c r="U392" i="6" s="1"/>
  <c r="X391" i="4"/>
  <c r="W392" i="6" s="1"/>
  <c r="G391" i="4"/>
  <c r="F392" i="6" s="1"/>
  <c r="I391" i="4"/>
  <c r="H392" i="6" s="1"/>
  <c r="L391" i="4"/>
  <c r="K392" i="6" s="1"/>
  <c r="Y391" i="4"/>
  <c r="X392" i="6" s="1"/>
  <c r="AA391" i="4"/>
  <c r="AB391" i="4"/>
  <c r="AA392" i="6" s="1"/>
  <c r="E383" i="4"/>
  <c r="D384" i="6" s="1"/>
  <c r="M383" i="4"/>
  <c r="L384" i="6" s="1"/>
  <c r="U383" i="4"/>
  <c r="T384" i="6" s="1"/>
  <c r="AC383" i="4"/>
  <c r="AB384" i="6" s="1"/>
  <c r="AK383" i="4"/>
  <c r="G383" i="4"/>
  <c r="F384" i="6" s="1"/>
  <c r="P383" i="4"/>
  <c r="O384" i="6" s="1"/>
  <c r="Y383" i="4"/>
  <c r="X384" i="6" s="1"/>
  <c r="AH383" i="4"/>
  <c r="AG384" i="6" s="1"/>
  <c r="L383" i="4"/>
  <c r="K384" i="6" s="1"/>
  <c r="W383" i="4"/>
  <c r="V384" i="6" s="1"/>
  <c r="AG383" i="4"/>
  <c r="AF384" i="6" s="1"/>
  <c r="K383" i="4"/>
  <c r="J384" i="6" s="1"/>
  <c r="X383" i="4"/>
  <c r="W384" i="6" s="1"/>
  <c r="AJ383" i="4"/>
  <c r="AI384" i="6" s="1"/>
  <c r="I383" i="4"/>
  <c r="H384" i="6" s="1"/>
  <c r="V383" i="4"/>
  <c r="U384" i="6" s="1"/>
  <c r="J383" i="4"/>
  <c r="I384" i="6" s="1"/>
  <c r="Z383" i="4"/>
  <c r="Y384" i="6" s="1"/>
  <c r="T383" i="4"/>
  <c r="S384" i="6" s="1"/>
  <c r="F383" i="4"/>
  <c r="E384" i="6" s="1"/>
  <c r="AA383" i="4"/>
  <c r="H383" i="4"/>
  <c r="G384" i="6" s="1"/>
  <c r="AB383" i="4"/>
  <c r="AA384" i="6" s="1"/>
  <c r="N383" i="4"/>
  <c r="M384" i="6" s="1"/>
  <c r="AD383" i="4"/>
  <c r="AC384" i="6" s="1"/>
  <c r="O383" i="4"/>
  <c r="N384" i="6" s="1"/>
  <c r="AE383" i="4"/>
  <c r="AD384" i="6" s="1"/>
  <c r="S383" i="4"/>
  <c r="R384" i="6" s="1"/>
  <c r="AF383" i="4"/>
  <c r="AE384" i="6" s="1"/>
  <c r="AI383" i="4"/>
  <c r="AH384" i="6" s="1"/>
  <c r="Q383" i="4"/>
  <c r="P384" i="6" s="1"/>
  <c r="R383" i="4"/>
  <c r="Q384" i="6" s="1"/>
  <c r="L375" i="4"/>
  <c r="K376" i="6" s="1"/>
  <c r="T375" i="4"/>
  <c r="S376" i="6" s="1"/>
  <c r="AB375" i="4"/>
  <c r="AA376" i="6" s="1"/>
  <c r="AJ375" i="4"/>
  <c r="AI376" i="6" s="1"/>
  <c r="F375" i="4"/>
  <c r="E376" i="6" s="1"/>
  <c r="O375" i="4"/>
  <c r="N376" i="6" s="1"/>
  <c r="X375" i="4"/>
  <c r="W376" i="6" s="1"/>
  <c r="AG375" i="4"/>
  <c r="AF376" i="6" s="1"/>
  <c r="J375" i="4"/>
  <c r="I376" i="6" s="1"/>
  <c r="U375" i="4"/>
  <c r="T376" i="6" s="1"/>
  <c r="AE375" i="4"/>
  <c r="AD376" i="6" s="1"/>
  <c r="N375" i="4"/>
  <c r="M376" i="6" s="1"/>
  <c r="Z375" i="4"/>
  <c r="Y376" i="6" s="1"/>
  <c r="P375" i="4"/>
  <c r="O376" i="6" s="1"/>
  <c r="AC375" i="4"/>
  <c r="AB376" i="6" s="1"/>
  <c r="E375" i="4"/>
  <c r="D376" i="6" s="1"/>
  <c r="S375" i="4"/>
  <c r="R376" i="6" s="1"/>
  <c r="AI375" i="4"/>
  <c r="AH376" i="6" s="1"/>
  <c r="G375" i="4"/>
  <c r="F376" i="6" s="1"/>
  <c r="V375" i="4"/>
  <c r="U376" i="6" s="1"/>
  <c r="AK375" i="4"/>
  <c r="H375" i="4"/>
  <c r="G376" i="6" s="1"/>
  <c r="W375" i="4"/>
  <c r="V376" i="6" s="1"/>
  <c r="AD375" i="4"/>
  <c r="AC376" i="6" s="1"/>
  <c r="I375" i="4"/>
  <c r="H376" i="6" s="1"/>
  <c r="AF375" i="4"/>
  <c r="AE376" i="6" s="1"/>
  <c r="K375" i="4"/>
  <c r="J376" i="6" s="1"/>
  <c r="AH375" i="4"/>
  <c r="AG376" i="6" s="1"/>
  <c r="M375" i="4"/>
  <c r="L376" i="6" s="1"/>
  <c r="Q375" i="4"/>
  <c r="P376" i="6" s="1"/>
  <c r="R375" i="4"/>
  <c r="Q376" i="6" s="1"/>
  <c r="Y375" i="4"/>
  <c r="X376" i="6" s="1"/>
  <c r="AA375" i="4"/>
  <c r="J367" i="4"/>
  <c r="I368" i="6" s="1"/>
  <c r="R367" i="4"/>
  <c r="Q368" i="6" s="1"/>
  <c r="Z367" i="4"/>
  <c r="Y368" i="6" s="1"/>
  <c r="AH367" i="4"/>
  <c r="AG368" i="6" s="1"/>
  <c r="G367" i="4"/>
  <c r="F368" i="6" s="1"/>
  <c r="P367" i="4"/>
  <c r="O368" i="6" s="1"/>
  <c r="Y367" i="4"/>
  <c r="X368" i="6" s="1"/>
  <c r="AI367" i="4"/>
  <c r="AH368" i="6" s="1"/>
  <c r="M367" i="4"/>
  <c r="L368" i="6" s="1"/>
  <c r="W367" i="4"/>
  <c r="V368" i="6" s="1"/>
  <c r="AG367" i="4"/>
  <c r="AF368" i="6" s="1"/>
  <c r="E367" i="4"/>
  <c r="D368" i="6" s="1"/>
  <c r="Q367" i="4"/>
  <c r="P368" i="6" s="1"/>
  <c r="AC367" i="4"/>
  <c r="AB368" i="6" s="1"/>
  <c r="K367" i="4"/>
  <c r="J368" i="6" s="1"/>
  <c r="X367" i="4"/>
  <c r="W368" i="6" s="1"/>
  <c r="N367" i="4"/>
  <c r="M368" i="6" s="1"/>
  <c r="AB367" i="4"/>
  <c r="AA368" i="6" s="1"/>
  <c r="S367" i="4"/>
  <c r="R368" i="6" s="1"/>
  <c r="AJ367" i="4"/>
  <c r="AI368" i="6" s="1"/>
  <c r="U367" i="4"/>
  <c r="T368" i="6" s="1"/>
  <c r="AA367" i="4"/>
  <c r="Z368" i="6" s="1"/>
  <c r="F367" i="4"/>
  <c r="E368" i="6" s="1"/>
  <c r="AD367" i="4"/>
  <c r="AC368" i="6" s="1"/>
  <c r="H367" i="4"/>
  <c r="G368" i="6" s="1"/>
  <c r="AE367" i="4"/>
  <c r="AD368" i="6" s="1"/>
  <c r="I367" i="4"/>
  <c r="H368" i="6" s="1"/>
  <c r="L367" i="4"/>
  <c r="K368" i="6" s="1"/>
  <c r="O367" i="4"/>
  <c r="N368" i="6" s="1"/>
  <c r="T367" i="4"/>
  <c r="S368" i="6" s="1"/>
  <c r="V367" i="4"/>
  <c r="U368" i="6" s="1"/>
  <c r="AF367" i="4"/>
  <c r="AE368" i="6" s="1"/>
  <c r="AK367" i="4"/>
  <c r="AI1201" i="4"/>
  <c r="AH1202" i="6" s="1"/>
  <c r="AA1201" i="4"/>
  <c r="Z1202" i="6" s="1"/>
  <c r="S1201" i="4"/>
  <c r="R1202" i="6" s="1"/>
  <c r="K1201" i="4"/>
  <c r="J1202" i="6" s="1"/>
  <c r="AJ1200" i="4"/>
  <c r="AI1201" i="6" s="1"/>
  <c r="AB1200" i="4"/>
  <c r="AA1201" i="6" s="1"/>
  <c r="T1200" i="4"/>
  <c r="S1201" i="6" s="1"/>
  <c r="L1200" i="4"/>
  <c r="K1201" i="6" s="1"/>
  <c r="AK1199" i="4"/>
  <c r="AC1199" i="4"/>
  <c r="AB1200" i="6" s="1"/>
  <c r="U1199" i="4"/>
  <c r="T1200" i="6" s="1"/>
  <c r="M1199" i="4"/>
  <c r="L1200" i="6" s="1"/>
  <c r="E1199" i="4"/>
  <c r="D1200" i="6" s="1"/>
  <c r="AD1198" i="4"/>
  <c r="AC1199" i="6" s="1"/>
  <c r="V1198" i="4"/>
  <c r="U1199" i="6" s="1"/>
  <c r="N1198" i="4"/>
  <c r="M1199" i="6" s="1"/>
  <c r="F1198" i="4"/>
  <c r="E1199" i="6" s="1"/>
  <c r="AE1197" i="4"/>
  <c r="AD1198" i="6" s="1"/>
  <c r="W1197" i="4"/>
  <c r="V1198" i="6" s="1"/>
  <c r="O1197" i="4"/>
  <c r="N1198" i="6" s="1"/>
  <c r="G1197" i="4"/>
  <c r="F1198" i="6" s="1"/>
  <c r="AI1193" i="4"/>
  <c r="AH1194" i="6" s="1"/>
  <c r="AA1193" i="4"/>
  <c r="S1193" i="4"/>
  <c r="R1194" i="6" s="1"/>
  <c r="K1193" i="4"/>
  <c r="J1194" i="6" s="1"/>
  <c r="AJ1192" i="4"/>
  <c r="AI1193" i="6" s="1"/>
  <c r="AB1192" i="4"/>
  <c r="AA1193" i="6" s="1"/>
  <c r="T1192" i="4"/>
  <c r="S1193" i="6" s="1"/>
  <c r="L1192" i="4"/>
  <c r="K1193" i="6" s="1"/>
  <c r="AK1191" i="4"/>
  <c r="AC1191" i="4"/>
  <c r="AB1192" i="6" s="1"/>
  <c r="U1191" i="4"/>
  <c r="T1192" i="6" s="1"/>
  <c r="M1191" i="4"/>
  <c r="L1192" i="6" s="1"/>
  <c r="E1191" i="4"/>
  <c r="D1192" i="6" s="1"/>
  <c r="AD1190" i="4"/>
  <c r="AC1191" i="6" s="1"/>
  <c r="V1190" i="4"/>
  <c r="U1191" i="6" s="1"/>
  <c r="N1190" i="4"/>
  <c r="M1191" i="6" s="1"/>
  <c r="F1190" i="4"/>
  <c r="E1191" i="6" s="1"/>
  <c r="AE1189" i="4"/>
  <c r="AD1190" i="6" s="1"/>
  <c r="W1189" i="4"/>
  <c r="V1190" i="6" s="1"/>
  <c r="O1189" i="4"/>
  <c r="N1190" i="6" s="1"/>
  <c r="G1189" i="4"/>
  <c r="F1190" i="6" s="1"/>
  <c r="AI1185" i="4"/>
  <c r="AH1186" i="6" s="1"/>
  <c r="AA1185" i="4"/>
  <c r="S1185" i="4"/>
  <c r="R1186" i="6" s="1"/>
  <c r="K1185" i="4"/>
  <c r="J1186" i="6" s="1"/>
  <c r="AJ1184" i="4"/>
  <c r="AI1185" i="6" s="1"/>
  <c r="AB1184" i="4"/>
  <c r="AA1185" i="6" s="1"/>
  <c r="T1184" i="4"/>
  <c r="S1185" i="6" s="1"/>
  <c r="L1184" i="4"/>
  <c r="K1185" i="6" s="1"/>
  <c r="AK1183" i="4"/>
  <c r="AC1183" i="4"/>
  <c r="AB1184" i="6" s="1"/>
  <c r="U1183" i="4"/>
  <c r="T1184" i="6" s="1"/>
  <c r="M1183" i="4"/>
  <c r="L1184" i="6" s="1"/>
  <c r="E1183" i="4"/>
  <c r="D1184" i="6" s="1"/>
  <c r="AD1182" i="4"/>
  <c r="AC1183" i="6" s="1"/>
  <c r="V1182" i="4"/>
  <c r="U1183" i="6" s="1"/>
  <c r="N1182" i="4"/>
  <c r="M1183" i="6" s="1"/>
  <c r="F1182" i="4"/>
  <c r="E1183" i="6" s="1"/>
  <c r="AE1181" i="4"/>
  <c r="AD1182" i="6" s="1"/>
  <c r="W1181" i="4"/>
  <c r="V1182" i="6" s="1"/>
  <c r="O1181" i="4"/>
  <c r="N1182" i="6" s="1"/>
  <c r="G1181" i="4"/>
  <c r="F1182" i="6" s="1"/>
  <c r="AI1177" i="4"/>
  <c r="AH1178" i="6" s="1"/>
  <c r="AA1177" i="4"/>
  <c r="Z1178" i="6" s="1"/>
  <c r="S1177" i="4"/>
  <c r="R1178" i="6" s="1"/>
  <c r="K1177" i="4"/>
  <c r="J1178" i="6" s="1"/>
  <c r="AJ1176" i="4"/>
  <c r="AI1177" i="6" s="1"/>
  <c r="AB1176" i="4"/>
  <c r="AA1177" i="6" s="1"/>
  <c r="T1176" i="4"/>
  <c r="S1177" i="6" s="1"/>
  <c r="L1176" i="4"/>
  <c r="K1177" i="6" s="1"/>
  <c r="AK1175" i="4"/>
  <c r="AC1175" i="4"/>
  <c r="AB1176" i="6" s="1"/>
  <c r="U1175" i="4"/>
  <c r="T1176" i="6" s="1"/>
  <c r="M1175" i="4"/>
  <c r="L1176" i="6" s="1"/>
  <c r="E1175" i="4"/>
  <c r="D1176" i="6" s="1"/>
  <c r="AD1174" i="4"/>
  <c r="AC1175" i="6" s="1"/>
  <c r="V1174" i="4"/>
  <c r="U1175" i="6" s="1"/>
  <c r="N1174" i="4"/>
  <c r="M1175" i="6" s="1"/>
  <c r="F1174" i="4"/>
  <c r="E1175" i="6" s="1"/>
  <c r="AE1173" i="4"/>
  <c r="AD1174" i="6" s="1"/>
  <c r="W1173" i="4"/>
  <c r="V1174" i="6" s="1"/>
  <c r="O1173" i="4"/>
  <c r="N1174" i="6" s="1"/>
  <c r="G1173" i="4"/>
  <c r="F1174" i="6" s="1"/>
  <c r="AI1169" i="4"/>
  <c r="AH1170" i="6" s="1"/>
  <c r="AA1169" i="4"/>
  <c r="Z1170" i="6" s="1"/>
  <c r="S1169" i="4"/>
  <c r="R1170" i="6" s="1"/>
  <c r="K1169" i="4"/>
  <c r="J1170" i="6" s="1"/>
  <c r="AJ1168" i="4"/>
  <c r="AI1169" i="6" s="1"/>
  <c r="AB1168" i="4"/>
  <c r="AA1169" i="6" s="1"/>
  <c r="T1168" i="4"/>
  <c r="S1169" i="6" s="1"/>
  <c r="L1168" i="4"/>
  <c r="K1169" i="6" s="1"/>
  <c r="AK1167" i="4"/>
  <c r="AC1167" i="4"/>
  <c r="AB1168" i="6" s="1"/>
  <c r="U1167" i="4"/>
  <c r="T1168" i="6" s="1"/>
  <c r="M1167" i="4"/>
  <c r="L1168" i="6" s="1"/>
  <c r="E1167" i="4"/>
  <c r="D1168" i="6" s="1"/>
  <c r="AD1166" i="4"/>
  <c r="AC1167" i="6" s="1"/>
  <c r="V1166" i="4"/>
  <c r="U1167" i="6" s="1"/>
  <c r="N1166" i="4"/>
  <c r="M1167" i="6" s="1"/>
  <c r="F1166" i="4"/>
  <c r="E1167" i="6" s="1"/>
  <c r="AE1165" i="4"/>
  <c r="AD1166" i="6" s="1"/>
  <c r="W1165" i="4"/>
  <c r="V1166" i="6" s="1"/>
  <c r="O1165" i="4"/>
  <c r="N1166" i="6" s="1"/>
  <c r="G1165" i="4"/>
  <c r="F1166" i="6" s="1"/>
  <c r="AI1161" i="4"/>
  <c r="AH1162" i="6" s="1"/>
  <c r="AA1161" i="4"/>
  <c r="S1161" i="4"/>
  <c r="R1162" i="6" s="1"/>
  <c r="K1161" i="4"/>
  <c r="J1162" i="6" s="1"/>
  <c r="AJ1160" i="4"/>
  <c r="AI1161" i="6" s="1"/>
  <c r="AB1160" i="4"/>
  <c r="AA1161" i="6" s="1"/>
  <c r="T1160" i="4"/>
  <c r="S1161" i="6" s="1"/>
  <c r="L1160" i="4"/>
  <c r="K1161" i="6" s="1"/>
  <c r="AK1159" i="4"/>
  <c r="AC1159" i="4"/>
  <c r="AB1160" i="6" s="1"/>
  <c r="U1159" i="4"/>
  <c r="T1160" i="6" s="1"/>
  <c r="M1159" i="4"/>
  <c r="L1160" i="6" s="1"/>
  <c r="E1159" i="4"/>
  <c r="D1160" i="6" s="1"/>
  <c r="AD1158" i="4"/>
  <c r="AC1159" i="6" s="1"/>
  <c r="V1158" i="4"/>
  <c r="U1159" i="6" s="1"/>
  <c r="N1158" i="4"/>
  <c r="M1159" i="6" s="1"/>
  <c r="F1158" i="4"/>
  <c r="E1159" i="6" s="1"/>
  <c r="AE1157" i="4"/>
  <c r="AD1158" i="6" s="1"/>
  <c r="W1157" i="4"/>
  <c r="V1158" i="6" s="1"/>
  <c r="O1157" i="4"/>
  <c r="N1158" i="6" s="1"/>
  <c r="G1157" i="4"/>
  <c r="F1158" i="6" s="1"/>
  <c r="AI1153" i="4"/>
  <c r="AH1154" i="6" s="1"/>
  <c r="AA1153" i="4"/>
  <c r="S1153" i="4"/>
  <c r="R1154" i="6" s="1"/>
  <c r="K1153" i="4"/>
  <c r="J1154" i="6" s="1"/>
  <c r="AJ1152" i="4"/>
  <c r="AI1153" i="6" s="1"/>
  <c r="AB1152" i="4"/>
  <c r="AA1153" i="6" s="1"/>
  <c r="T1152" i="4"/>
  <c r="S1153" i="6" s="1"/>
  <c r="L1152" i="4"/>
  <c r="K1153" i="6" s="1"/>
  <c r="AK1151" i="4"/>
  <c r="AC1151" i="4"/>
  <c r="AB1152" i="6" s="1"/>
  <c r="U1151" i="4"/>
  <c r="T1152" i="6" s="1"/>
  <c r="M1151" i="4"/>
  <c r="L1152" i="6" s="1"/>
  <c r="E1151" i="4"/>
  <c r="D1152" i="6" s="1"/>
  <c r="AD1150" i="4"/>
  <c r="AC1151" i="6" s="1"/>
  <c r="V1150" i="4"/>
  <c r="U1151" i="6" s="1"/>
  <c r="N1150" i="4"/>
  <c r="M1151" i="6" s="1"/>
  <c r="F1150" i="4"/>
  <c r="E1151" i="6" s="1"/>
  <c r="AE1149" i="4"/>
  <c r="AD1150" i="6" s="1"/>
  <c r="W1149" i="4"/>
  <c r="V1150" i="6" s="1"/>
  <c r="O1149" i="4"/>
  <c r="N1150" i="6" s="1"/>
  <c r="G1149" i="4"/>
  <c r="F1150" i="6" s="1"/>
  <c r="AI1145" i="4"/>
  <c r="AH1146" i="6" s="1"/>
  <c r="AA1145" i="4"/>
  <c r="Z1146" i="6" s="1"/>
  <c r="S1145" i="4"/>
  <c r="R1146" i="6" s="1"/>
  <c r="K1145" i="4"/>
  <c r="J1146" i="6" s="1"/>
  <c r="AJ1144" i="4"/>
  <c r="AI1145" i="6" s="1"/>
  <c r="AB1144" i="4"/>
  <c r="AA1145" i="6" s="1"/>
  <c r="T1144" i="4"/>
  <c r="S1145" i="6" s="1"/>
  <c r="L1144" i="4"/>
  <c r="K1145" i="6" s="1"/>
  <c r="AK1143" i="4"/>
  <c r="AC1143" i="4"/>
  <c r="AB1144" i="6" s="1"/>
  <c r="U1143" i="4"/>
  <c r="T1144" i="6" s="1"/>
  <c r="M1143" i="4"/>
  <c r="L1144" i="6" s="1"/>
  <c r="E1143" i="4"/>
  <c r="D1144" i="6" s="1"/>
  <c r="AD1142" i="4"/>
  <c r="AC1143" i="6" s="1"/>
  <c r="V1142" i="4"/>
  <c r="U1143" i="6" s="1"/>
  <c r="N1142" i="4"/>
  <c r="M1143" i="6" s="1"/>
  <c r="F1142" i="4"/>
  <c r="E1143" i="6" s="1"/>
  <c r="AE1141" i="4"/>
  <c r="AD1142" i="6" s="1"/>
  <c r="W1141" i="4"/>
  <c r="V1142" i="6" s="1"/>
  <c r="O1141" i="4"/>
  <c r="N1142" i="6" s="1"/>
  <c r="G1141" i="4"/>
  <c r="F1142" i="6" s="1"/>
  <c r="AI1137" i="4"/>
  <c r="AH1138" i="6" s="1"/>
  <c r="AA1137" i="4"/>
  <c r="Z1138" i="6" s="1"/>
  <c r="S1137" i="4"/>
  <c r="R1138" i="6" s="1"/>
  <c r="K1137" i="4"/>
  <c r="J1138" i="6" s="1"/>
  <c r="AJ1136" i="4"/>
  <c r="AI1137" i="6" s="1"/>
  <c r="AB1136" i="4"/>
  <c r="AA1137" i="6" s="1"/>
  <c r="T1136" i="4"/>
  <c r="S1137" i="6" s="1"/>
  <c r="L1136" i="4"/>
  <c r="K1137" i="6" s="1"/>
  <c r="AK1135" i="4"/>
  <c r="AC1135" i="4"/>
  <c r="AB1136" i="6" s="1"/>
  <c r="U1135" i="4"/>
  <c r="T1136" i="6" s="1"/>
  <c r="M1135" i="4"/>
  <c r="L1136" i="6" s="1"/>
  <c r="E1135" i="4"/>
  <c r="D1136" i="6" s="1"/>
  <c r="AD1134" i="4"/>
  <c r="AC1135" i="6" s="1"/>
  <c r="V1134" i="4"/>
  <c r="U1135" i="6" s="1"/>
  <c r="N1134" i="4"/>
  <c r="M1135" i="6" s="1"/>
  <c r="F1134" i="4"/>
  <c r="E1135" i="6" s="1"/>
  <c r="AE1133" i="4"/>
  <c r="AD1134" i="6" s="1"/>
  <c r="W1133" i="4"/>
  <c r="V1134" i="6" s="1"/>
  <c r="O1133" i="4"/>
  <c r="N1134" i="6" s="1"/>
  <c r="G1133" i="4"/>
  <c r="F1134" i="6" s="1"/>
  <c r="AI1129" i="4"/>
  <c r="AH1130" i="6" s="1"/>
  <c r="AA1129" i="4"/>
  <c r="S1129" i="4"/>
  <c r="R1130" i="6" s="1"/>
  <c r="K1129" i="4"/>
  <c r="J1130" i="6" s="1"/>
  <c r="AJ1128" i="4"/>
  <c r="AI1129" i="6" s="1"/>
  <c r="AB1128" i="4"/>
  <c r="AA1129" i="6" s="1"/>
  <c r="T1128" i="4"/>
  <c r="S1129" i="6" s="1"/>
  <c r="L1128" i="4"/>
  <c r="K1129" i="6" s="1"/>
  <c r="AK1127" i="4"/>
  <c r="AC1127" i="4"/>
  <c r="AB1128" i="6" s="1"/>
  <c r="U1127" i="4"/>
  <c r="T1128" i="6" s="1"/>
  <c r="M1127" i="4"/>
  <c r="L1128" i="6" s="1"/>
  <c r="E1127" i="4"/>
  <c r="D1128" i="6" s="1"/>
  <c r="AD1126" i="4"/>
  <c r="AC1127" i="6" s="1"/>
  <c r="V1126" i="4"/>
  <c r="U1127" i="6" s="1"/>
  <c r="N1126" i="4"/>
  <c r="M1127" i="6" s="1"/>
  <c r="F1126" i="4"/>
  <c r="E1127" i="6" s="1"/>
  <c r="AE1125" i="4"/>
  <c r="AD1126" i="6" s="1"/>
  <c r="W1125" i="4"/>
  <c r="V1126" i="6" s="1"/>
  <c r="O1125" i="4"/>
  <c r="N1126" i="6" s="1"/>
  <c r="G1125" i="4"/>
  <c r="F1126" i="6" s="1"/>
  <c r="AI1121" i="4"/>
  <c r="AH1122" i="6" s="1"/>
  <c r="AA1121" i="4"/>
  <c r="S1121" i="4"/>
  <c r="R1122" i="6" s="1"/>
  <c r="K1121" i="4"/>
  <c r="J1122" i="6" s="1"/>
  <c r="AJ1120" i="4"/>
  <c r="AI1121" i="6" s="1"/>
  <c r="AB1120" i="4"/>
  <c r="AA1121" i="6" s="1"/>
  <c r="T1120" i="4"/>
  <c r="S1121" i="6" s="1"/>
  <c r="L1120" i="4"/>
  <c r="K1121" i="6" s="1"/>
  <c r="AK1119" i="4"/>
  <c r="AC1119" i="4"/>
  <c r="AB1120" i="6" s="1"/>
  <c r="U1119" i="4"/>
  <c r="T1120" i="6" s="1"/>
  <c r="M1119" i="4"/>
  <c r="L1120" i="6" s="1"/>
  <c r="E1119" i="4"/>
  <c r="D1120" i="6" s="1"/>
  <c r="AD1118" i="4"/>
  <c r="AC1119" i="6" s="1"/>
  <c r="V1118" i="4"/>
  <c r="U1119" i="6" s="1"/>
  <c r="N1118" i="4"/>
  <c r="M1119" i="6" s="1"/>
  <c r="F1118" i="4"/>
  <c r="E1119" i="6" s="1"/>
  <c r="AE1117" i="4"/>
  <c r="AD1118" i="6" s="1"/>
  <c r="W1117" i="4"/>
  <c r="V1118" i="6" s="1"/>
  <c r="O1117" i="4"/>
  <c r="N1118" i="6" s="1"/>
  <c r="G1117" i="4"/>
  <c r="F1118" i="6" s="1"/>
  <c r="AI1113" i="4"/>
  <c r="AH1114" i="6" s="1"/>
  <c r="AA1113" i="4"/>
  <c r="Z1114" i="6" s="1"/>
  <c r="S1113" i="4"/>
  <c r="R1114" i="6" s="1"/>
  <c r="K1113" i="4"/>
  <c r="J1114" i="6" s="1"/>
  <c r="AJ1112" i="4"/>
  <c r="AI1113" i="6" s="1"/>
  <c r="AB1112" i="4"/>
  <c r="AA1113" i="6" s="1"/>
  <c r="T1112" i="4"/>
  <c r="S1113" i="6" s="1"/>
  <c r="L1112" i="4"/>
  <c r="K1113" i="6" s="1"/>
  <c r="AK1111" i="4"/>
  <c r="AC1111" i="4"/>
  <c r="AB1112" i="6" s="1"/>
  <c r="U1111" i="4"/>
  <c r="T1112" i="6" s="1"/>
  <c r="M1111" i="4"/>
  <c r="L1112" i="6" s="1"/>
  <c r="E1111" i="4"/>
  <c r="D1112" i="6" s="1"/>
  <c r="AD1110" i="4"/>
  <c r="AC1111" i="6" s="1"/>
  <c r="V1110" i="4"/>
  <c r="U1111" i="6" s="1"/>
  <c r="N1110" i="4"/>
  <c r="M1111" i="6" s="1"/>
  <c r="F1110" i="4"/>
  <c r="E1111" i="6" s="1"/>
  <c r="AE1109" i="4"/>
  <c r="AD1110" i="6" s="1"/>
  <c r="W1109" i="4"/>
  <c r="V1110" i="6" s="1"/>
  <c r="O1109" i="4"/>
  <c r="N1110" i="6" s="1"/>
  <c r="G1109" i="4"/>
  <c r="F1110" i="6" s="1"/>
  <c r="AI1105" i="4"/>
  <c r="AH1106" i="6" s="1"/>
  <c r="AA1105" i="4"/>
  <c r="Z1106" i="6" s="1"/>
  <c r="S1105" i="4"/>
  <c r="R1106" i="6" s="1"/>
  <c r="K1105" i="4"/>
  <c r="J1106" i="6" s="1"/>
  <c r="AJ1104" i="4"/>
  <c r="AI1105" i="6" s="1"/>
  <c r="AB1104" i="4"/>
  <c r="AA1105" i="6" s="1"/>
  <c r="T1104" i="4"/>
  <c r="S1105" i="6" s="1"/>
  <c r="L1104" i="4"/>
  <c r="K1105" i="6" s="1"/>
  <c r="AK1103" i="4"/>
  <c r="AC1103" i="4"/>
  <c r="AB1104" i="6" s="1"/>
  <c r="U1103" i="4"/>
  <c r="T1104" i="6" s="1"/>
  <c r="M1103" i="4"/>
  <c r="L1104" i="6" s="1"/>
  <c r="E1103" i="4"/>
  <c r="D1104" i="6" s="1"/>
  <c r="AD1102" i="4"/>
  <c r="AC1103" i="6" s="1"/>
  <c r="V1102" i="4"/>
  <c r="U1103" i="6" s="1"/>
  <c r="N1102" i="4"/>
  <c r="M1103" i="6" s="1"/>
  <c r="F1102" i="4"/>
  <c r="E1103" i="6" s="1"/>
  <c r="AE1101" i="4"/>
  <c r="AD1102" i="6" s="1"/>
  <c r="W1101" i="4"/>
  <c r="V1102" i="6" s="1"/>
  <c r="O1101" i="4"/>
  <c r="N1102" i="6" s="1"/>
  <c r="G1101" i="4"/>
  <c r="F1102" i="6" s="1"/>
  <c r="AI1097" i="4"/>
  <c r="AH1098" i="6" s="1"/>
  <c r="AA1097" i="4"/>
  <c r="S1097" i="4"/>
  <c r="R1098" i="6" s="1"/>
  <c r="K1097" i="4"/>
  <c r="J1098" i="6" s="1"/>
  <c r="AJ1096" i="4"/>
  <c r="AI1097" i="6" s="1"/>
  <c r="AB1096" i="4"/>
  <c r="AA1097" i="6" s="1"/>
  <c r="T1096" i="4"/>
  <c r="S1097" i="6" s="1"/>
  <c r="L1096" i="4"/>
  <c r="K1097" i="6" s="1"/>
  <c r="AK1095" i="4"/>
  <c r="AC1095" i="4"/>
  <c r="AB1096" i="6" s="1"/>
  <c r="U1095" i="4"/>
  <c r="T1096" i="6" s="1"/>
  <c r="M1095" i="4"/>
  <c r="L1096" i="6" s="1"/>
  <c r="E1095" i="4"/>
  <c r="D1096" i="6" s="1"/>
  <c r="AD1094" i="4"/>
  <c r="AC1095" i="6" s="1"/>
  <c r="V1094" i="4"/>
  <c r="U1095" i="6" s="1"/>
  <c r="N1094" i="4"/>
  <c r="M1095" i="6" s="1"/>
  <c r="F1094" i="4"/>
  <c r="E1095" i="6" s="1"/>
  <c r="AE1093" i="4"/>
  <c r="AD1094" i="6" s="1"/>
  <c r="W1093" i="4"/>
  <c r="V1094" i="6" s="1"/>
  <c r="O1093" i="4"/>
  <c r="N1094" i="6" s="1"/>
  <c r="G1093" i="4"/>
  <c r="F1094" i="6" s="1"/>
  <c r="AI1089" i="4"/>
  <c r="AH1090" i="6" s="1"/>
  <c r="AA1089" i="4"/>
  <c r="S1089" i="4"/>
  <c r="R1090" i="6" s="1"/>
  <c r="K1089" i="4"/>
  <c r="J1090" i="6" s="1"/>
  <c r="AJ1088" i="4"/>
  <c r="AI1089" i="6" s="1"/>
  <c r="AB1088" i="4"/>
  <c r="AA1089" i="6" s="1"/>
  <c r="T1088" i="4"/>
  <c r="S1089" i="6" s="1"/>
  <c r="L1088" i="4"/>
  <c r="K1089" i="6" s="1"/>
  <c r="AK1087" i="4"/>
  <c r="AC1087" i="4"/>
  <c r="AB1088" i="6" s="1"/>
  <c r="U1087" i="4"/>
  <c r="T1088" i="6" s="1"/>
  <c r="M1087" i="4"/>
  <c r="L1088" i="6" s="1"/>
  <c r="E1087" i="4"/>
  <c r="D1088" i="6" s="1"/>
  <c r="AD1086" i="4"/>
  <c r="AC1087" i="6" s="1"/>
  <c r="V1086" i="4"/>
  <c r="U1087" i="6" s="1"/>
  <c r="N1086" i="4"/>
  <c r="M1087" i="6" s="1"/>
  <c r="F1086" i="4"/>
  <c r="E1087" i="6" s="1"/>
  <c r="AE1085" i="4"/>
  <c r="AD1086" i="6" s="1"/>
  <c r="W1085" i="4"/>
  <c r="V1086" i="6" s="1"/>
  <c r="O1085" i="4"/>
  <c r="N1086" i="6" s="1"/>
  <c r="G1085" i="4"/>
  <c r="F1086" i="6" s="1"/>
  <c r="AI1081" i="4"/>
  <c r="AH1082" i="6" s="1"/>
  <c r="AA1081" i="4"/>
  <c r="Z1082" i="6" s="1"/>
  <c r="S1081" i="4"/>
  <c r="R1082" i="6" s="1"/>
  <c r="K1081" i="4"/>
  <c r="J1082" i="6" s="1"/>
  <c r="AJ1080" i="4"/>
  <c r="AI1081" i="6" s="1"/>
  <c r="AB1080" i="4"/>
  <c r="AA1081" i="6" s="1"/>
  <c r="T1080" i="4"/>
  <c r="S1081" i="6" s="1"/>
  <c r="L1080" i="4"/>
  <c r="K1081" i="6" s="1"/>
  <c r="AK1079" i="4"/>
  <c r="AC1079" i="4"/>
  <c r="AB1080" i="6" s="1"/>
  <c r="U1079" i="4"/>
  <c r="T1080" i="6" s="1"/>
  <c r="M1079" i="4"/>
  <c r="L1080" i="6" s="1"/>
  <c r="E1079" i="4"/>
  <c r="D1080" i="6" s="1"/>
  <c r="AD1078" i="4"/>
  <c r="AC1079" i="6" s="1"/>
  <c r="V1078" i="4"/>
  <c r="U1079" i="6" s="1"/>
  <c r="N1078" i="4"/>
  <c r="M1079" i="6" s="1"/>
  <c r="F1078" i="4"/>
  <c r="E1079" i="6" s="1"/>
  <c r="AE1077" i="4"/>
  <c r="AD1078" i="6" s="1"/>
  <c r="W1077" i="4"/>
  <c r="V1078" i="6" s="1"/>
  <c r="O1077" i="4"/>
  <c r="N1078" i="6" s="1"/>
  <c r="G1077" i="4"/>
  <c r="F1078" i="6" s="1"/>
  <c r="AI1073" i="4"/>
  <c r="AH1074" i="6" s="1"/>
  <c r="AA1073" i="4"/>
  <c r="Z1074" i="6" s="1"/>
  <c r="S1073" i="4"/>
  <c r="R1074" i="6" s="1"/>
  <c r="K1073" i="4"/>
  <c r="J1074" i="6" s="1"/>
  <c r="AJ1072" i="4"/>
  <c r="AI1073" i="6" s="1"/>
  <c r="AB1072" i="4"/>
  <c r="AA1073" i="6" s="1"/>
  <c r="T1072" i="4"/>
  <c r="S1073" i="6" s="1"/>
  <c r="L1072" i="4"/>
  <c r="K1073" i="6" s="1"/>
  <c r="AK1071" i="4"/>
  <c r="AC1071" i="4"/>
  <c r="AB1072" i="6" s="1"/>
  <c r="U1071" i="4"/>
  <c r="T1072" i="6" s="1"/>
  <c r="M1071" i="4"/>
  <c r="L1072" i="6" s="1"/>
  <c r="E1071" i="4"/>
  <c r="D1072" i="6" s="1"/>
  <c r="AD1070" i="4"/>
  <c r="AC1071" i="6" s="1"/>
  <c r="V1070" i="4"/>
  <c r="U1071" i="6" s="1"/>
  <c r="N1070" i="4"/>
  <c r="M1071" i="6" s="1"/>
  <c r="F1070" i="4"/>
  <c r="E1071" i="6" s="1"/>
  <c r="AE1069" i="4"/>
  <c r="AD1070" i="6" s="1"/>
  <c r="W1069" i="4"/>
  <c r="V1070" i="6" s="1"/>
  <c r="O1069" i="4"/>
  <c r="N1070" i="6" s="1"/>
  <c r="G1069" i="4"/>
  <c r="F1070" i="6" s="1"/>
  <c r="AI1065" i="4"/>
  <c r="AH1066" i="6" s="1"/>
  <c r="AA1065" i="4"/>
  <c r="S1065" i="4"/>
  <c r="R1066" i="6" s="1"/>
  <c r="K1065" i="4"/>
  <c r="J1066" i="6" s="1"/>
  <c r="AJ1064" i="4"/>
  <c r="AI1065" i="6" s="1"/>
  <c r="AB1064" i="4"/>
  <c r="AA1065" i="6" s="1"/>
  <c r="T1064" i="4"/>
  <c r="S1065" i="6" s="1"/>
  <c r="L1064" i="4"/>
  <c r="K1065" i="6" s="1"/>
  <c r="AK1063" i="4"/>
  <c r="AC1063" i="4"/>
  <c r="AB1064" i="6" s="1"/>
  <c r="U1063" i="4"/>
  <c r="T1064" i="6" s="1"/>
  <c r="M1063" i="4"/>
  <c r="L1064" i="6" s="1"/>
  <c r="E1063" i="4"/>
  <c r="D1064" i="6" s="1"/>
  <c r="AD1062" i="4"/>
  <c r="AC1063" i="6" s="1"/>
  <c r="V1062" i="4"/>
  <c r="U1063" i="6" s="1"/>
  <c r="N1062" i="4"/>
  <c r="M1063" i="6" s="1"/>
  <c r="F1062" i="4"/>
  <c r="E1063" i="6" s="1"/>
  <c r="AE1061" i="4"/>
  <c r="AD1062" i="6" s="1"/>
  <c r="W1061" i="4"/>
  <c r="V1062" i="6" s="1"/>
  <c r="O1061" i="4"/>
  <c r="N1062" i="6" s="1"/>
  <c r="G1061" i="4"/>
  <c r="F1062" i="6" s="1"/>
  <c r="AI1057" i="4"/>
  <c r="AH1058" i="6" s="1"/>
  <c r="AA1057" i="4"/>
  <c r="S1057" i="4"/>
  <c r="R1058" i="6" s="1"/>
  <c r="K1057" i="4"/>
  <c r="J1058" i="6" s="1"/>
  <c r="AJ1056" i="4"/>
  <c r="AI1057" i="6" s="1"/>
  <c r="AB1056" i="4"/>
  <c r="AA1057" i="6" s="1"/>
  <c r="T1056" i="4"/>
  <c r="S1057" i="6" s="1"/>
  <c r="L1056" i="4"/>
  <c r="K1057" i="6" s="1"/>
  <c r="AK1055" i="4"/>
  <c r="AC1055" i="4"/>
  <c r="AB1056" i="6" s="1"/>
  <c r="U1055" i="4"/>
  <c r="T1056" i="6" s="1"/>
  <c r="M1055" i="4"/>
  <c r="L1056" i="6" s="1"/>
  <c r="E1055" i="4"/>
  <c r="D1056" i="6" s="1"/>
  <c r="AD1054" i="4"/>
  <c r="AC1055" i="6" s="1"/>
  <c r="V1054" i="4"/>
  <c r="U1055" i="6" s="1"/>
  <c r="N1054" i="4"/>
  <c r="M1055" i="6" s="1"/>
  <c r="F1054" i="4"/>
  <c r="E1055" i="6" s="1"/>
  <c r="AE1053" i="4"/>
  <c r="AD1054" i="6" s="1"/>
  <c r="W1053" i="4"/>
  <c r="V1054" i="6" s="1"/>
  <c r="O1053" i="4"/>
  <c r="N1054" i="6" s="1"/>
  <c r="G1053" i="4"/>
  <c r="F1054" i="6" s="1"/>
  <c r="AI1049" i="4"/>
  <c r="AH1050" i="6" s="1"/>
  <c r="AA1049" i="4"/>
  <c r="Z1050" i="6" s="1"/>
  <c r="S1049" i="4"/>
  <c r="R1050" i="6" s="1"/>
  <c r="K1049" i="4"/>
  <c r="J1050" i="6" s="1"/>
  <c r="AJ1048" i="4"/>
  <c r="AI1049" i="6" s="1"/>
  <c r="AB1048" i="4"/>
  <c r="AA1049" i="6" s="1"/>
  <c r="T1048" i="4"/>
  <c r="S1049" i="6" s="1"/>
  <c r="L1048" i="4"/>
  <c r="K1049" i="6" s="1"/>
  <c r="AK1047" i="4"/>
  <c r="AC1047" i="4"/>
  <c r="AB1048" i="6" s="1"/>
  <c r="U1047" i="4"/>
  <c r="T1048" i="6" s="1"/>
  <c r="M1047" i="4"/>
  <c r="L1048" i="6" s="1"/>
  <c r="E1047" i="4"/>
  <c r="D1048" i="6" s="1"/>
  <c r="AD1046" i="4"/>
  <c r="AC1047" i="6" s="1"/>
  <c r="V1046" i="4"/>
  <c r="U1047" i="6" s="1"/>
  <c r="N1046" i="4"/>
  <c r="M1047" i="6" s="1"/>
  <c r="F1046" i="4"/>
  <c r="E1047" i="6" s="1"/>
  <c r="AE1045" i="4"/>
  <c r="AD1046" i="6" s="1"/>
  <c r="W1045" i="4"/>
  <c r="V1046" i="6" s="1"/>
  <c r="O1045" i="4"/>
  <c r="N1046" i="6" s="1"/>
  <c r="G1045" i="4"/>
  <c r="F1046" i="6" s="1"/>
  <c r="AI1041" i="4"/>
  <c r="AH1042" i="6" s="1"/>
  <c r="AA1041" i="4"/>
  <c r="Z1042" i="6" s="1"/>
  <c r="S1041" i="4"/>
  <c r="R1042" i="6" s="1"/>
  <c r="K1041" i="4"/>
  <c r="J1042" i="6" s="1"/>
  <c r="AJ1040" i="4"/>
  <c r="AI1041" i="6" s="1"/>
  <c r="AB1040" i="4"/>
  <c r="AA1041" i="6" s="1"/>
  <c r="T1040" i="4"/>
  <c r="S1041" i="6" s="1"/>
  <c r="L1040" i="4"/>
  <c r="K1041" i="6" s="1"/>
  <c r="AK1039" i="4"/>
  <c r="AC1039" i="4"/>
  <c r="AB1040" i="6" s="1"/>
  <c r="U1039" i="4"/>
  <c r="T1040" i="6" s="1"/>
  <c r="M1039" i="4"/>
  <c r="L1040" i="6" s="1"/>
  <c r="E1039" i="4"/>
  <c r="D1040" i="6" s="1"/>
  <c r="AD1038" i="4"/>
  <c r="AC1039" i="6" s="1"/>
  <c r="V1038" i="4"/>
  <c r="U1039" i="6" s="1"/>
  <c r="N1038" i="4"/>
  <c r="M1039" i="6" s="1"/>
  <c r="F1038" i="4"/>
  <c r="E1039" i="6" s="1"/>
  <c r="AE1037" i="4"/>
  <c r="AD1038" i="6" s="1"/>
  <c r="W1037" i="4"/>
  <c r="V1038" i="6" s="1"/>
  <c r="O1037" i="4"/>
  <c r="N1038" i="6" s="1"/>
  <c r="G1037" i="4"/>
  <c r="F1038" i="6" s="1"/>
  <c r="AI1033" i="4"/>
  <c r="AH1034" i="6" s="1"/>
  <c r="AA1033" i="4"/>
  <c r="S1033" i="4"/>
  <c r="R1034" i="6" s="1"/>
  <c r="K1033" i="4"/>
  <c r="J1034" i="6" s="1"/>
  <c r="AJ1032" i="4"/>
  <c r="AI1033" i="6" s="1"/>
  <c r="AB1032" i="4"/>
  <c r="AA1033" i="6" s="1"/>
  <c r="T1032" i="4"/>
  <c r="S1033" i="6" s="1"/>
  <c r="L1032" i="4"/>
  <c r="K1033" i="6" s="1"/>
  <c r="AK1031" i="4"/>
  <c r="AC1031" i="4"/>
  <c r="AB1032" i="6" s="1"/>
  <c r="U1031" i="4"/>
  <c r="T1032" i="6" s="1"/>
  <c r="M1031" i="4"/>
  <c r="L1032" i="6" s="1"/>
  <c r="E1031" i="4"/>
  <c r="D1032" i="6" s="1"/>
  <c r="AD1030" i="4"/>
  <c r="AC1031" i="6" s="1"/>
  <c r="V1030" i="4"/>
  <c r="U1031" i="6" s="1"/>
  <c r="N1030" i="4"/>
  <c r="M1031" i="6" s="1"/>
  <c r="F1030" i="4"/>
  <c r="E1031" i="6" s="1"/>
  <c r="AE1029" i="4"/>
  <c r="AD1030" i="6" s="1"/>
  <c r="W1029" i="4"/>
  <c r="V1030" i="6" s="1"/>
  <c r="O1029" i="4"/>
  <c r="N1030" i="6" s="1"/>
  <c r="G1029" i="4"/>
  <c r="F1030" i="6" s="1"/>
  <c r="AI1025" i="4"/>
  <c r="AH1026" i="6" s="1"/>
  <c r="AA1025" i="4"/>
  <c r="S1025" i="4"/>
  <c r="R1026" i="6" s="1"/>
  <c r="K1025" i="4"/>
  <c r="J1026" i="6" s="1"/>
  <c r="AJ1024" i="4"/>
  <c r="AI1025" i="6" s="1"/>
  <c r="AB1024" i="4"/>
  <c r="AA1025" i="6" s="1"/>
  <c r="T1024" i="4"/>
  <c r="S1025" i="6" s="1"/>
  <c r="L1024" i="4"/>
  <c r="K1025" i="6" s="1"/>
  <c r="AK1023" i="4"/>
  <c r="AC1023" i="4"/>
  <c r="AB1024" i="6" s="1"/>
  <c r="U1023" i="4"/>
  <c r="T1024" i="6" s="1"/>
  <c r="M1023" i="4"/>
  <c r="L1024" i="6" s="1"/>
  <c r="E1023" i="4"/>
  <c r="D1024" i="6" s="1"/>
  <c r="AD1022" i="4"/>
  <c r="AC1023" i="6" s="1"/>
  <c r="V1022" i="4"/>
  <c r="U1023" i="6" s="1"/>
  <c r="N1022" i="4"/>
  <c r="M1023" i="6" s="1"/>
  <c r="F1022" i="4"/>
  <c r="E1023" i="6" s="1"/>
  <c r="AE1021" i="4"/>
  <c r="AD1022" i="6" s="1"/>
  <c r="W1021" i="4"/>
  <c r="V1022" i="6" s="1"/>
  <c r="O1021" i="4"/>
  <c r="N1022" i="6" s="1"/>
  <c r="G1021" i="4"/>
  <c r="F1022" i="6" s="1"/>
  <c r="AI1017" i="4"/>
  <c r="AH1018" i="6" s="1"/>
  <c r="AA1017" i="4"/>
  <c r="Z1018" i="6" s="1"/>
  <c r="S1017" i="4"/>
  <c r="R1018" i="6" s="1"/>
  <c r="K1017" i="4"/>
  <c r="J1018" i="6" s="1"/>
  <c r="AJ1016" i="4"/>
  <c r="AI1017" i="6" s="1"/>
  <c r="AB1016" i="4"/>
  <c r="AA1017" i="6" s="1"/>
  <c r="T1016" i="4"/>
  <c r="S1017" i="6" s="1"/>
  <c r="L1016" i="4"/>
  <c r="K1017" i="6" s="1"/>
  <c r="AK1015" i="4"/>
  <c r="AC1015" i="4"/>
  <c r="AB1016" i="6" s="1"/>
  <c r="U1015" i="4"/>
  <c r="T1016" i="6" s="1"/>
  <c r="M1015" i="4"/>
  <c r="L1016" i="6" s="1"/>
  <c r="E1015" i="4"/>
  <c r="D1016" i="6" s="1"/>
  <c r="AD1014" i="4"/>
  <c r="AC1015" i="6" s="1"/>
  <c r="V1014" i="4"/>
  <c r="U1015" i="6" s="1"/>
  <c r="N1014" i="4"/>
  <c r="M1015" i="6" s="1"/>
  <c r="F1014" i="4"/>
  <c r="E1015" i="6" s="1"/>
  <c r="AE1013" i="4"/>
  <c r="AD1014" i="6" s="1"/>
  <c r="W1013" i="4"/>
  <c r="V1014" i="6" s="1"/>
  <c r="O1013" i="4"/>
  <c r="N1014" i="6" s="1"/>
  <c r="G1013" i="4"/>
  <c r="F1014" i="6" s="1"/>
  <c r="AI1009" i="4"/>
  <c r="AH1010" i="6" s="1"/>
  <c r="AA1009" i="4"/>
  <c r="Z1010" i="6" s="1"/>
  <c r="S1009" i="4"/>
  <c r="R1010" i="6" s="1"/>
  <c r="K1009" i="4"/>
  <c r="J1010" i="6" s="1"/>
  <c r="AJ1008" i="4"/>
  <c r="AI1009" i="6" s="1"/>
  <c r="AB1008" i="4"/>
  <c r="AA1009" i="6" s="1"/>
  <c r="T1008" i="4"/>
  <c r="S1009" i="6" s="1"/>
  <c r="L1008" i="4"/>
  <c r="K1009" i="6" s="1"/>
  <c r="AK1007" i="4"/>
  <c r="AC1007" i="4"/>
  <c r="AB1008" i="6" s="1"/>
  <c r="U1007" i="4"/>
  <c r="T1008" i="6" s="1"/>
  <c r="M1007" i="4"/>
  <c r="L1008" i="6" s="1"/>
  <c r="E1007" i="4"/>
  <c r="D1008" i="6" s="1"/>
  <c r="AD1006" i="4"/>
  <c r="AC1007" i="6" s="1"/>
  <c r="V1006" i="4"/>
  <c r="U1007" i="6" s="1"/>
  <c r="N1006" i="4"/>
  <c r="M1007" i="6" s="1"/>
  <c r="F1006" i="4"/>
  <c r="E1007" i="6" s="1"/>
  <c r="AE1005" i="4"/>
  <c r="AD1006" i="6" s="1"/>
  <c r="W1005" i="4"/>
  <c r="V1006" i="6" s="1"/>
  <c r="O1005" i="4"/>
  <c r="N1006" i="6" s="1"/>
  <c r="G1005" i="4"/>
  <c r="F1006" i="6" s="1"/>
  <c r="AA1001" i="4"/>
  <c r="Z1002" i="6" s="1"/>
  <c r="K1001" i="4"/>
  <c r="J1002" i="6" s="1"/>
  <c r="AB1000" i="4"/>
  <c r="AA1001" i="6" s="1"/>
  <c r="L1000" i="4"/>
  <c r="K1001" i="6" s="1"/>
  <c r="AC999" i="4"/>
  <c r="AB1000" i="6" s="1"/>
  <c r="M999" i="4"/>
  <c r="L1000" i="6" s="1"/>
  <c r="AD998" i="4"/>
  <c r="AC999" i="6" s="1"/>
  <c r="AE997" i="4"/>
  <c r="AD998" i="6" s="1"/>
  <c r="O997" i="4"/>
  <c r="N998" i="6" s="1"/>
  <c r="AI993" i="4"/>
  <c r="AH994" i="6" s="1"/>
  <c r="S993" i="4"/>
  <c r="R994" i="6" s="1"/>
  <c r="AJ992" i="4"/>
  <c r="AI993" i="6" s="1"/>
  <c r="T992" i="4"/>
  <c r="S993" i="6" s="1"/>
  <c r="AK991" i="4"/>
  <c r="U991" i="4"/>
  <c r="T992" i="6" s="1"/>
  <c r="E991" i="4"/>
  <c r="D992" i="6" s="1"/>
  <c r="V990" i="4"/>
  <c r="U991" i="6" s="1"/>
  <c r="W989" i="4"/>
  <c r="V990" i="6" s="1"/>
  <c r="G989" i="4"/>
  <c r="F990" i="6" s="1"/>
  <c r="AA985" i="4"/>
  <c r="K985" i="4"/>
  <c r="J986" i="6" s="1"/>
  <c r="AB984" i="4"/>
  <c r="AA985" i="6" s="1"/>
  <c r="L984" i="4"/>
  <c r="K985" i="6" s="1"/>
  <c r="AC983" i="4"/>
  <c r="AB984" i="6" s="1"/>
  <c r="M983" i="4"/>
  <c r="L984" i="6" s="1"/>
  <c r="AD982" i="4"/>
  <c r="AC983" i="6" s="1"/>
  <c r="AE981" i="4"/>
  <c r="AD982" i="6" s="1"/>
  <c r="O981" i="4"/>
  <c r="N982" i="6" s="1"/>
  <c r="AI977" i="4"/>
  <c r="AH978" i="6" s="1"/>
  <c r="S977" i="4"/>
  <c r="R978" i="6" s="1"/>
  <c r="AJ976" i="4"/>
  <c r="AI977" i="6" s="1"/>
  <c r="T976" i="4"/>
  <c r="S977" i="6" s="1"/>
  <c r="AK975" i="4"/>
  <c r="U975" i="4"/>
  <c r="T976" i="6" s="1"/>
  <c r="AE974" i="4"/>
  <c r="AD975" i="6" s="1"/>
  <c r="W973" i="4"/>
  <c r="V974" i="6" s="1"/>
  <c r="AA969" i="4"/>
  <c r="Z970" i="6" s="1"/>
  <c r="AK968" i="4"/>
  <c r="S968" i="4"/>
  <c r="R969" i="6" s="1"/>
  <c r="AC967" i="4"/>
  <c r="AB968" i="6" s="1"/>
  <c r="F967" i="4"/>
  <c r="E968" i="6" s="1"/>
  <c r="AE965" i="4"/>
  <c r="AD966" i="6" s="1"/>
  <c r="H965" i="4"/>
  <c r="G966" i="6" s="1"/>
  <c r="AI961" i="4"/>
  <c r="AH962" i="6" s="1"/>
  <c r="L961" i="4"/>
  <c r="K962" i="6" s="1"/>
  <c r="AA960" i="4"/>
  <c r="AK959" i="4"/>
  <c r="N959" i="4"/>
  <c r="M960" i="6" s="1"/>
  <c r="AC958" i="4"/>
  <c r="AB959" i="6" s="1"/>
  <c r="P957" i="4"/>
  <c r="O958" i="6" s="1"/>
  <c r="T953" i="4"/>
  <c r="S954" i="6" s="1"/>
  <c r="AI952" i="4"/>
  <c r="AH953" i="6" s="1"/>
  <c r="L952" i="4"/>
  <c r="K953" i="6" s="1"/>
  <c r="V951" i="4"/>
  <c r="U952" i="6" s="1"/>
  <c r="AK950" i="4"/>
  <c r="X949" i="4"/>
  <c r="W950" i="6" s="1"/>
  <c r="F949" i="4"/>
  <c r="E950" i="6" s="1"/>
  <c r="AB945" i="4"/>
  <c r="AA946" i="6" s="1"/>
  <c r="J945" i="4"/>
  <c r="I946" i="6" s="1"/>
  <c r="T944" i="4"/>
  <c r="S945" i="6" s="1"/>
  <c r="AD943" i="4"/>
  <c r="AC944" i="6" s="1"/>
  <c r="L943" i="4"/>
  <c r="K944" i="6" s="1"/>
  <c r="AF941" i="4"/>
  <c r="AE942" i="6" s="1"/>
  <c r="N941" i="4"/>
  <c r="M942" i="6" s="1"/>
  <c r="AJ937" i="4"/>
  <c r="AI938" i="6" s="1"/>
  <c r="R937" i="4"/>
  <c r="Q938" i="6" s="1"/>
  <c r="AB936" i="4"/>
  <c r="AA937" i="6" s="1"/>
  <c r="E936" i="4"/>
  <c r="D937" i="6" s="1"/>
  <c r="T935" i="4"/>
  <c r="S936" i="6" s="1"/>
  <c r="AD934" i="4"/>
  <c r="AC935" i="6" s="1"/>
  <c r="V933" i="4"/>
  <c r="U934" i="6" s="1"/>
  <c r="Z929" i="4"/>
  <c r="Y930" i="6" s="1"/>
  <c r="AJ928" i="4"/>
  <c r="AI929" i="6" s="1"/>
  <c r="M928" i="4"/>
  <c r="L929" i="6" s="1"/>
  <c r="AB927" i="4"/>
  <c r="AA928" i="6" s="1"/>
  <c r="E927" i="4"/>
  <c r="D928" i="6" s="1"/>
  <c r="AD925" i="4"/>
  <c r="AC926" i="6" s="1"/>
  <c r="G925" i="4"/>
  <c r="F926" i="6" s="1"/>
  <c r="AH921" i="4"/>
  <c r="AG922" i="6" s="1"/>
  <c r="K921" i="4"/>
  <c r="J922" i="6" s="1"/>
  <c r="U920" i="4"/>
  <c r="T921" i="6" s="1"/>
  <c r="AJ919" i="4"/>
  <c r="AI920" i="6" s="1"/>
  <c r="M919" i="4"/>
  <c r="L920" i="6" s="1"/>
  <c r="W918" i="4"/>
  <c r="V919" i="6" s="1"/>
  <c r="O917" i="4"/>
  <c r="N918" i="6" s="1"/>
  <c r="S913" i="4"/>
  <c r="R914" i="6" s="1"/>
  <c r="AC912" i="4"/>
  <c r="AB913" i="6" s="1"/>
  <c r="K912" i="4"/>
  <c r="J913" i="6" s="1"/>
  <c r="U911" i="4"/>
  <c r="T912" i="6" s="1"/>
  <c r="AE910" i="4"/>
  <c r="AD911" i="6" s="1"/>
  <c r="W909" i="4"/>
  <c r="V910" i="6" s="1"/>
  <c r="AA905" i="4"/>
  <c r="Z906" i="6" s="1"/>
  <c r="AK904" i="4"/>
  <c r="S904" i="4"/>
  <c r="R905" i="6" s="1"/>
  <c r="AC903" i="4"/>
  <c r="AB904" i="6" s="1"/>
  <c r="F903" i="4"/>
  <c r="E904" i="6" s="1"/>
  <c r="AE901" i="4"/>
  <c r="AD902" i="6" s="1"/>
  <c r="H901" i="4"/>
  <c r="G902" i="6" s="1"/>
  <c r="AI897" i="4"/>
  <c r="AH898" i="6" s="1"/>
  <c r="L897" i="4"/>
  <c r="K898" i="6" s="1"/>
  <c r="AA896" i="4"/>
  <c r="AK895" i="4"/>
  <c r="N895" i="4"/>
  <c r="M896" i="6" s="1"/>
  <c r="AC894" i="4"/>
  <c r="AB895" i="6" s="1"/>
  <c r="P893" i="4"/>
  <c r="O894" i="6" s="1"/>
  <c r="T889" i="4"/>
  <c r="S890" i="6" s="1"/>
  <c r="AI888" i="4"/>
  <c r="AH889" i="6" s="1"/>
  <c r="L888" i="4"/>
  <c r="K889" i="6" s="1"/>
  <c r="V887" i="4"/>
  <c r="U888" i="6" s="1"/>
  <c r="AK886" i="4"/>
  <c r="X885" i="4"/>
  <c r="W886" i="6" s="1"/>
  <c r="F885" i="4"/>
  <c r="E886" i="6" s="1"/>
  <c r="AB881" i="4"/>
  <c r="AA882" i="6" s="1"/>
  <c r="J881" i="4"/>
  <c r="I882" i="6" s="1"/>
  <c r="T880" i="4"/>
  <c r="S881" i="6" s="1"/>
  <c r="AD879" i="4"/>
  <c r="AC880" i="6" s="1"/>
  <c r="L879" i="4"/>
  <c r="K880" i="6" s="1"/>
  <c r="AF877" i="4"/>
  <c r="AE878" i="6" s="1"/>
  <c r="N877" i="4"/>
  <c r="M878" i="6" s="1"/>
  <c r="AJ873" i="4"/>
  <c r="AI874" i="6" s="1"/>
  <c r="R873" i="4"/>
  <c r="Q874" i="6" s="1"/>
  <c r="AB872" i="4"/>
  <c r="AA873" i="6" s="1"/>
  <c r="E872" i="4"/>
  <c r="D873" i="6" s="1"/>
  <c r="T871" i="4"/>
  <c r="S872" i="6" s="1"/>
  <c r="AJ869" i="4"/>
  <c r="AI870" i="6" s="1"/>
  <c r="L869" i="4"/>
  <c r="K870" i="6" s="1"/>
  <c r="E865" i="4"/>
  <c r="D866" i="6" s="1"/>
  <c r="AH863" i="4"/>
  <c r="AG864" i="6" s="1"/>
  <c r="S861" i="4"/>
  <c r="R862" i="6" s="1"/>
  <c r="P856" i="4"/>
  <c r="O857" i="6" s="1"/>
  <c r="Y848" i="4"/>
  <c r="X849" i="6" s="1"/>
  <c r="AB839" i="4"/>
  <c r="AA840" i="6" s="1"/>
  <c r="AB825" i="4"/>
  <c r="AA826" i="6" s="1"/>
  <c r="AK816" i="4"/>
  <c r="L808" i="4"/>
  <c r="K809" i="6" s="1"/>
  <c r="V789" i="4"/>
  <c r="U790" i="6" s="1"/>
  <c r="S784" i="4"/>
  <c r="R785" i="6" s="1"/>
  <c r="AB775" i="4"/>
  <c r="AA776" i="6" s="1"/>
  <c r="AB761" i="4"/>
  <c r="AA762" i="6" s="1"/>
  <c r="AK752" i="4"/>
  <c r="E743" i="4"/>
  <c r="D744" i="6" s="1"/>
  <c r="R729" i="4"/>
  <c r="Q730" i="6" s="1"/>
  <c r="S720" i="4"/>
  <c r="R721" i="6" s="1"/>
  <c r="AB711" i="4"/>
  <c r="AA712" i="6" s="1"/>
  <c r="W701" i="4"/>
  <c r="V702" i="6" s="1"/>
  <c r="H998" i="4"/>
  <c r="G999" i="6" s="1"/>
  <c r="P998" i="4"/>
  <c r="O999" i="6" s="1"/>
  <c r="X998" i="4"/>
  <c r="W999" i="6" s="1"/>
  <c r="AF998" i="4"/>
  <c r="AE999" i="6" s="1"/>
  <c r="I998" i="4"/>
  <c r="H999" i="6" s="1"/>
  <c r="Q998" i="4"/>
  <c r="P999" i="6" s="1"/>
  <c r="Y998" i="4"/>
  <c r="X999" i="6" s="1"/>
  <c r="AG998" i="4"/>
  <c r="AF999" i="6" s="1"/>
  <c r="J998" i="4"/>
  <c r="I999" i="6" s="1"/>
  <c r="R998" i="4"/>
  <c r="Q999" i="6" s="1"/>
  <c r="Z998" i="4"/>
  <c r="Y999" i="6" s="1"/>
  <c r="AH998" i="4"/>
  <c r="AG999" i="6" s="1"/>
  <c r="K998" i="4"/>
  <c r="J999" i="6" s="1"/>
  <c r="S998" i="4"/>
  <c r="R999" i="6" s="1"/>
  <c r="AA998" i="4"/>
  <c r="AI998" i="4"/>
  <c r="AH999" i="6" s="1"/>
  <c r="H990" i="4"/>
  <c r="G991" i="6" s="1"/>
  <c r="P990" i="4"/>
  <c r="O991" i="6" s="1"/>
  <c r="X990" i="4"/>
  <c r="W991" i="6" s="1"/>
  <c r="AF990" i="4"/>
  <c r="AE991" i="6" s="1"/>
  <c r="I990" i="4"/>
  <c r="H991" i="6" s="1"/>
  <c r="Q990" i="4"/>
  <c r="P991" i="6" s="1"/>
  <c r="Y990" i="4"/>
  <c r="X991" i="6" s="1"/>
  <c r="AG990" i="4"/>
  <c r="AF991" i="6" s="1"/>
  <c r="J990" i="4"/>
  <c r="I991" i="6" s="1"/>
  <c r="R990" i="4"/>
  <c r="Q991" i="6" s="1"/>
  <c r="Z990" i="4"/>
  <c r="Y991" i="6" s="1"/>
  <c r="AH990" i="4"/>
  <c r="AG991" i="6" s="1"/>
  <c r="K990" i="4"/>
  <c r="J991" i="6" s="1"/>
  <c r="S990" i="4"/>
  <c r="R991" i="6" s="1"/>
  <c r="AA990" i="4"/>
  <c r="Z991" i="6" s="1"/>
  <c r="AI990" i="4"/>
  <c r="AH991" i="6" s="1"/>
  <c r="H982" i="4"/>
  <c r="G983" i="6" s="1"/>
  <c r="P982" i="4"/>
  <c r="O983" i="6" s="1"/>
  <c r="X982" i="4"/>
  <c r="W983" i="6" s="1"/>
  <c r="AF982" i="4"/>
  <c r="AE983" i="6" s="1"/>
  <c r="I982" i="4"/>
  <c r="H983" i="6" s="1"/>
  <c r="Q982" i="4"/>
  <c r="P983" i="6" s="1"/>
  <c r="Y982" i="4"/>
  <c r="X983" i="6" s="1"/>
  <c r="AG982" i="4"/>
  <c r="AF983" i="6" s="1"/>
  <c r="J982" i="4"/>
  <c r="I983" i="6" s="1"/>
  <c r="R982" i="4"/>
  <c r="Q983" i="6" s="1"/>
  <c r="Z982" i="4"/>
  <c r="Y983" i="6" s="1"/>
  <c r="AH982" i="4"/>
  <c r="AG983" i="6" s="1"/>
  <c r="K982" i="4"/>
  <c r="J983" i="6" s="1"/>
  <c r="S982" i="4"/>
  <c r="R983" i="6" s="1"/>
  <c r="AA982" i="4"/>
  <c r="Z983" i="6" s="1"/>
  <c r="AI982" i="4"/>
  <c r="AH983" i="6" s="1"/>
  <c r="H974" i="4"/>
  <c r="G975" i="6" s="1"/>
  <c r="P974" i="4"/>
  <c r="O975" i="6" s="1"/>
  <c r="X974" i="4"/>
  <c r="W975" i="6" s="1"/>
  <c r="AF974" i="4"/>
  <c r="AE975" i="6" s="1"/>
  <c r="I974" i="4"/>
  <c r="H975" i="6" s="1"/>
  <c r="Q974" i="4"/>
  <c r="P975" i="6" s="1"/>
  <c r="Y974" i="4"/>
  <c r="X975" i="6" s="1"/>
  <c r="AG974" i="4"/>
  <c r="AF975" i="6" s="1"/>
  <c r="J974" i="4"/>
  <c r="I975" i="6" s="1"/>
  <c r="R974" i="4"/>
  <c r="Q975" i="6" s="1"/>
  <c r="Z974" i="4"/>
  <c r="Y975" i="6" s="1"/>
  <c r="AH974" i="4"/>
  <c r="AG975" i="6" s="1"/>
  <c r="K974" i="4"/>
  <c r="J975" i="6" s="1"/>
  <c r="S974" i="4"/>
  <c r="R975" i="6" s="1"/>
  <c r="AA974" i="4"/>
  <c r="Z975" i="6" s="1"/>
  <c r="AI974" i="4"/>
  <c r="AH975" i="6" s="1"/>
  <c r="L974" i="4"/>
  <c r="K975" i="6" s="1"/>
  <c r="T974" i="4"/>
  <c r="S975" i="6" s="1"/>
  <c r="AB974" i="4"/>
  <c r="AA975" i="6" s="1"/>
  <c r="AJ974" i="4"/>
  <c r="AI975" i="6" s="1"/>
  <c r="H966" i="4"/>
  <c r="G967" i="6" s="1"/>
  <c r="P966" i="4"/>
  <c r="O967" i="6" s="1"/>
  <c r="X966" i="4"/>
  <c r="W967" i="6" s="1"/>
  <c r="AF966" i="4"/>
  <c r="AE967" i="6" s="1"/>
  <c r="I966" i="4"/>
  <c r="H967" i="6" s="1"/>
  <c r="Q966" i="4"/>
  <c r="P967" i="6" s="1"/>
  <c r="Y966" i="4"/>
  <c r="X967" i="6" s="1"/>
  <c r="AG966" i="4"/>
  <c r="AF967" i="6" s="1"/>
  <c r="J966" i="4"/>
  <c r="I967" i="6" s="1"/>
  <c r="R966" i="4"/>
  <c r="Q967" i="6" s="1"/>
  <c r="Z966" i="4"/>
  <c r="Y967" i="6" s="1"/>
  <c r="AH966" i="4"/>
  <c r="AG967" i="6" s="1"/>
  <c r="K966" i="4"/>
  <c r="J967" i="6" s="1"/>
  <c r="S966" i="4"/>
  <c r="R967" i="6" s="1"/>
  <c r="AA966" i="4"/>
  <c r="Z967" i="6" s="1"/>
  <c r="AI966" i="4"/>
  <c r="AH967" i="6" s="1"/>
  <c r="L966" i="4"/>
  <c r="K967" i="6" s="1"/>
  <c r="T966" i="4"/>
  <c r="S967" i="6" s="1"/>
  <c r="AB966" i="4"/>
  <c r="AA967" i="6" s="1"/>
  <c r="AJ966" i="4"/>
  <c r="AI967" i="6" s="1"/>
  <c r="H958" i="4"/>
  <c r="G959" i="6" s="1"/>
  <c r="P958" i="4"/>
  <c r="O959" i="6" s="1"/>
  <c r="X958" i="4"/>
  <c r="W959" i="6" s="1"/>
  <c r="AF958" i="4"/>
  <c r="AE959" i="6" s="1"/>
  <c r="I958" i="4"/>
  <c r="H959" i="6" s="1"/>
  <c r="Q958" i="4"/>
  <c r="P959" i="6" s="1"/>
  <c r="Y958" i="4"/>
  <c r="X959" i="6" s="1"/>
  <c r="AG958" i="4"/>
  <c r="AF959" i="6" s="1"/>
  <c r="J958" i="4"/>
  <c r="I959" i="6" s="1"/>
  <c r="R958" i="4"/>
  <c r="Q959" i="6" s="1"/>
  <c r="Z958" i="4"/>
  <c r="Y959" i="6" s="1"/>
  <c r="AH958" i="4"/>
  <c r="AG959" i="6" s="1"/>
  <c r="K958" i="4"/>
  <c r="J959" i="6" s="1"/>
  <c r="S958" i="4"/>
  <c r="R959" i="6" s="1"/>
  <c r="AA958" i="4"/>
  <c r="Z959" i="6" s="1"/>
  <c r="AI958" i="4"/>
  <c r="AH959" i="6" s="1"/>
  <c r="L958" i="4"/>
  <c r="K959" i="6" s="1"/>
  <c r="T958" i="4"/>
  <c r="S959" i="6" s="1"/>
  <c r="AB958" i="4"/>
  <c r="AA959" i="6" s="1"/>
  <c r="AJ958" i="4"/>
  <c r="AI959" i="6" s="1"/>
  <c r="H950" i="4"/>
  <c r="G951" i="6" s="1"/>
  <c r="P950" i="4"/>
  <c r="O951" i="6" s="1"/>
  <c r="X950" i="4"/>
  <c r="W951" i="6" s="1"/>
  <c r="AF950" i="4"/>
  <c r="AE951" i="6" s="1"/>
  <c r="I950" i="4"/>
  <c r="H951" i="6" s="1"/>
  <c r="Q950" i="4"/>
  <c r="P951" i="6" s="1"/>
  <c r="Y950" i="4"/>
  <c r="X951" i="6" s="1"/>
  <c r="AG950" i="4"/>
  <c r="AF951" i="6" s="1"/>
  <c r="J950" i="4"/>
  <c r="I951" i="6" s="1"/>
  <c r="R950" i="4"/>
  <c r="Q951" i="6" s="1"/>
  <c r="Z950" i="4"/>
  <c r="Y951" i="6" s="1"/>
  <c r="AH950" i="4"/>
  <c r="AG951" i="6" s="1"/>
  <c r="K950" i="4"/>
  <c r="J951" i="6" s="1"/>
  <c r="S950" i="4"/>
  <c r="R951" i="6" s="1"/>
  <c r="AA950" i="4"/>
  <c r="Z951" i="6" s="1"/>
  <c r="AI950" i="4"/>
  <c r="AH951" i="6" s="1"/>
  <c r="L950" i="4"/>
  <c r="K951" i="6" s="1"/>
  <c r="T950" i="4"/>
  <c r="S951" i="6" s="1"/>
  <c r="AB950" i="4"/>
  <c r="AA951" i="6" s="1"/>
  <c r="AJ950" i="4"/>
  <c r="AI951" i="6" s="1"/>
  <c r="H942" i="4"/>
  <c r="G943" i="6" s="1"/>
  <c r="P942" i="4"/>
  <c r="O943" i="6" s="1"/>
  <c r="X942" i="4"/>
  <c r="W943" i="6" s="1"/>
  <c r="AF942" i="4"/>
  <c r="AE943" i="6" s="1"/>
  <c r="I942" i="4"/>
  <c r="H943" i="6" s="1"/>
  <c r="Q942" i="4"/>
  <c r="P943" i="6" s="1"/>
  <c r="Y942" i="4"/>
  <c r="X943" i="6" s="1"/>
  <c r="AG942" i="4"/>
  <c r="AF943" i="6" s="1"/>
  <c r="J942" i="4"/>
  <c r="I943" i="6" s="1"/>
  <c r="R942" i="4"/>
  <c r="Q943" i="6" s="1"/>
  <c r="Z942" i="4"/>
  <c r="Y943" i="6" s="1"/>
  <c r="AH942" i="4"/>
  <c r="AG943" i="6" s="1"/>
  <c r="K942" i="4"/>
  <c r="J943" i="6" s="1"/>
  <c r="S942" i="4"/>
  <c r="R943" i="6" s="1"/>
  <c r="AA942" i="4"/>
  <c r="AI942" i="4"/>
  <c r="AH943" i="6" s="1"/>
  <c r="L942" i="4"/>
  <c r="K943" i="6" s="1"/>
  <c r="T942" i="4"/>
  <c r="S943" i="6" s="1"/>
  <c r="AB942" i="4"/>
  <c r="AA943" i="6" s="1"/>
  <c r="AJ942" i="4"/>
  <c r="AI943" i="6" s="1"/>
  <c r="H934" i="4"/>
  <c r="G935" i="6" s="1"/>
  <c r="P934" i="4"/>
  <c r="O935" i="6" s="1"/>
  <c r="X934" i="4"/>
  <c r="W935" i="6" s="1"/>
  <c r="AF934" i="4"/>
  <c r="AE935" i="6" s="1"/>
  <c r="I934" i="4"/>
  <c r="H935" i="6" s="1"/>
  <c r="Q934" i="4"/>
  <c r="P935" i="6" s="1"/>
  <c r="Y934" i="4"/>
  <c r="X935" i="6" s="1"/>
  <c r="AG934" i="4"/>
  <c r="AF935" i="6" s="1"/>
  <c r="J934" i="4"/>
  <c r="I935" i="6" s="1"/>
  <c r="R934" i="4"/>
  <c r="Q935" i="6" s="1"/>
  <c r="Z934" i="4"/>
  <c r="Y935" i="6" s="1"/>
  <c r="AH934" i="4"/>
  <c r="AG935" i="6" s="1"/>
  <c r="K934" i="4"/>
  <c r="J935" i="6" s="1"/>
  <c r="S934" i="4"/>
  <c r="R935" i="6" s="1"/>
  <c r="AA934" i="4"/>
  <c r="Z935" i="6" s="1"/>
  <c r="AI934" i="4"/>
  <c r="AH935" i="6" s="1"/>
  <c r="L934" i="4"/>
  <c r="K935" i="6" s="1"/>
  <c r="T934" i="4"/>
  <c r="S935" i="6" s="1"/>
  <c r="AB934" i="4"/>
  <c r="AA935" i="6" s="1"/>
  <c r="AJ934" i="4"/>
  <c r="AI935" i="6" s="1"/>
  <c r="H926" i="4"/>
  <c r="G927" i="6" s="1"/>
  <c r="P926" i="4"/>
  <c r="O927" i="6" s="1"/>
  <c r="X926" i="4"/>
  <c r="W927" i="6" s="1"/>
  <c r="AF926" i="4"/>
  <c r="AE927" i="6" s="1"/>
  <c r="I926" i="4"/>
  <c r="H927" i="6" s="1"/>
  <c r="Q926" i="4"/>
  <c r="P927" i="6" s="1"/>
  <c r="Y926" i="4"/>
  <c r="X927" i="6" s="1"/>
  <c r="AG926" i="4"/>
  <c r="AF927" i="6" s="1"/>
  <c r="J926" i="4"/>
  <c r="I927" i="6" s="1"/>
  <c r="R926" i="4"/>
  <c r="Q927" i="6" s="1"/>
  <c r="Z926" i="4"/>
  <c r="Y927" i="6" s="1"/>
  <c r="AH926" i="4"/>
  <c r="AG927" i="6" s="1"/>
  <c r="K926" i="4"/>
  <c r="J927" i="6" s="1"/>
  <c r="S926" i="4"/>
  <c r="R927" i="6" s="1"/>
  <c r="AA926" i="4"/>
  <c r="Z927" i="6" s="1"/>
  <c r="AI926" i="4"/>
  <c r="AH927" i="6" s="1"/>
  <c r="L926" i="4"/>
  <c r="K927" i="6" s="1"/>
  <c r="T926" i="4"/>
  <c r="S927" i="6" s="1"/>
  <c r="AB926" i="4"/>
  <c r="AA927" i="6" s="1"/>
  <c r="AJ926" i="4"/>
  <c r="AI927" i="6" s="1"/>
  <c r="H918" i="4"/>
  <c r="G919" i="6" s="1"/>
  <c r="P918" i="4"/>
  <c r="O919" i="6" s="1"/>
  <c r="X918" i="4"/>
  <c r="W919" i="6" s="1"/>
  <c r="AF918" i="4"/>
  <c r="AE919" i="6" s="1"/>
  <c r="I918" i="4"/>
  <c r="H919" i="6" s="1"/>
  <c r="Q918" i="4"/>
  <c r="P919" i="6" s="1"/>
  <c r="Y918" i="4"/>
  <c r="X919" i="6" s="1"/>
  <c r="AG918" i="4"/>
  <c r="AF919" i="6" s="1"/>
  <c r="J918" i="4"/>
  <c r="I919" i="6" s="1"/>
  <c r="R918" i="4"/>
  <c r="Q919" i="6" s="1"/>
  <c r="Z918" i="4"/>
  <c r="Y919" i="6" s="1"/>
  <c r="AH918" i="4"/>
  <c r="AG919" i="6" s="1"/>
  <c r="K918" i="4"/>
  <c r="J919" i="6" s="1"/>
  <c r="S918" i="4"/>
  <c r="R919" i="6" s="1"/>
  <c r="AA918" i="4"/>
  <c r="AI918" i="4"/>
  <c r="AH919" i="6" s="1"/>
  <c r="L918" i="4"/>
  <c r="K919" i="6" s="1"/>
  <c r="T918" i="4"/>
  <c r="S919" i="6" s="1"/>
  <c r="AB918" i="4"/>
  <c r="AA919" i="6" s="1"/>
  <c r="AJ918" i="4"/>
  <c r="AI919" i="6" s="1"/>
  <c r="H910" i="4"/>
  <c r="G911" i="6" s="1"/>
  <c r="P910" i="4"/>
  <c r="O911" i="6" s="1"/>
  <c r="X910" i="4"/>
  <c r="W911" i="6" s="1"/>
  <c r="AF910" i="4"/>
  <c r="AE911" i="6" s="1"/>
  <c r="I910" i="4"/>
  <c r="H911" i="6" s="1"/>
  <c r="Q910" i="4"/>
  <c r="P911" i="6" s="1"/>
  <c r="Y910" i="4"/>
  <c r="X911" i="6" s="1"/>
  <c r="AG910" i="4"/>
  <c r="AF911" i="6" s="1"/>
  <c r="J910" i="4"/>
  <c r="I911" i="6" s="1"/>
  <c r="R910" i="4"/>
  <c r="Q911" i="6" s="1"/>
  <c r="Z910" i="4"/>
  <c r="Y911" i="6" s="1"/>
  <c r="AH910" i="4"/>
  <c r="AG911" i="6" s="1"/>
  <c r="K910" i="4"/>
  <c r="J911" i="6" s="1"/>
  <c r="S910" i="4"/>
  <c r="R911" i="6" s="1"/>
  <c r="AA910" i="4"/>
  <c r="Z911" i="6" s="1"/>
  <c r="AI910" i="4"/>
  <c r="AH911" i="6" s="1"/>
  <c r="L910" i="4"/>
  <c r="K911" i="6" s="1"/>
  <c r="T910" i="4"/>
  <c r="S911" i="6" s="1"/>
  <c r="AB910" i="4"/>
  <c r="AA911" i="6" s="1"/>
  <c r="AJ910" i="4"/>
  <c r="AI911" i="6" s="1"/>
  <c r="H902" i="4"/>
  <c r="G903" i="6" s="1"/>
  <c r="P902" i="4"/>
  <c r="O903" i="6" s="1"/>
  <c r="X902" i="4"/>
  <c r="W903" i="6" s="1"/>
  <c r="AF902" i="4"/>
  <c r="AE903" i="6" s="1"/>
  <c r="I902" i="4"/>
  <c r="H903" i="6" s="1"/>
  <c r="Q902" i="4"/>
  <c r="P903" i="6" s="1"/>
  <c r="Y902" i="4"/>
  <c r="X903" i="6" s="1"/>
  <c r="AG902" i="4"/>
  <c r="AF903" i="6" s="1"/>
  <c r="J902" i="4"/>
  <c r="I903" i="6" s="1"/>
  <c r="R902" i="4"/>
  <c r="Q903" i="6" s="1"/>
  <c r="Z902" i="4"/>
  <c r="Y903" i="6" s="1"/>
  <c r="AH902" i="4"/>
  <c r="AG903" i="6" s="1"/>
  <c r="K902" i="4"/>
  <c r="J903" i="6" s="1"/>
  <c r="S902" i="4"/>
  <c r="R903" i="6" s="1"/>
  <c r="AA902" i="4"/>
  <c r="AI902" i="4"/>
  <c r="AH903" i="6" s="1"/>
  <c r="L902" i="4"/>
  <c r="K903" i="6" s="1"/>
  <c r="T902" i="4"/>
  <c r="S903" i="6" s="1"/>
  <c r="AB902" i="4"/>
  <c r="AA903" i="6" s="1"/>
  <c r="AJ902" i="4"/>
  <c r="AI903" i="6" s="1"/>
  <c r="H894" i="4"/>
  <c r="G895" i="6" s="1"/>
  <c r="P894" i="4"/>
  <c r="O895" i="6" s="1"/>
  <c r="X894" i="4"/>
  <c r="W895" i="6" s="1"/>
  <c r="AF894" i="4"/>
  <c r="AE895" i="6" s="1"/>
  <c r="I894" i="4"/>
  <c r="H895" i="6" s="1"/>
  <c r="Q894" i="4"/>
  <c r="P895" i="6" s="1"/>
  <c r="Y894" i="4"/>
  <c r="X895" i="6" s="1"/>
  <c r="AG894" i="4"/>
  <c r="AF895" i="6" s="1"/>
  <c r="J894" i="4"/>
  <c r="I895" i="6" s="1"/>
  <c r="R894" i="4"/>
  <c r="Q895" i="6" s="1"/>
  <c r="Z894" i="4"/>
  <c r="Y895" i="6" s="1"/>
  <c r="AH894" i="4"/>
  <c r="AG895" i="6" s="1"/>
  <c r="K894" i="4"/>
  <c r="J895" i="6" s="1"/>
  <c r="S894" i="4"/>
  <c r="R895" i="6" s="1"/>
  <c r="AA894" i="4"/>
  <c r="Z895" i="6" s="1"/>
  <c r="AI894" i="4"/>
  <c r="AH895" i="6" s="1"/>
  <c r="L894" i="4"/>
  <c r="K895" i="6" s="1"/>
  <c r="T894" i="4"/>
  <c r="S895" i="6" s="1"/>
  <c r="AB894" i="4"/>
  <c r="AA895" i="6" s="1"/>
  <c r="AJ894" i="4"/>
  <c r="AI895" i="6" s="1"/>
  <c r="H886" i="4"/>
  <c r="G887" i="6" s="1"/>
  <c r="P886" i="4"/>
  <c r="O887" i="6" s="1"/>
  <c r="X886" i="4"/>
  <c r="W887" i="6" s="1"/>
  <c r="AF886" i="4"/>
  <c r="AE887" i="6" s="1"/>
  <c r="I886" i="4"/>
  <c r="H887" i="6" s="1"/>
  <c r="Q886" i="4"/>
  <c r="P887" i="6" s="1"/>
  <c r="Y886" i="4"/>
  <c r="X887" i="6" s="1"/>
  <c r="AG886" i="4"/>
  <c r="AF887" i="6" s="1"/>
  <c r="J886" i="4"/>
  <c r="I887" i="6" s="1"/>
  <c r="R886" i="4"/>
  <c r="Q887" i="6" s="1"/>
  <c r="Z886" i="4"/>
  <c r="Y887" i="6" s="1"/>
  <c r="AH886" i="4"/>
  <c r="AG887" i="6" s="1"/>
  <c r="K886" i="4"/>
  <c r="J887" i="6" s="1"/>
  <c r="S886" i="4"/>
  <c r="R887" i="6" s="1"/>
  <c r="AA886" i="4"/>
  <c r="AI886" i="4"/>
  <c r="AH887" i="6" s="1"/>
  <c r="L886" i="4"/>
  <c r="K887" i="6" s="1"/>
  <c r="T886" i="4"/>
  <c r="S887" i="6" s="1"/>
  <c r="AB886" i="4"/>
  <c r="AA887" i="6" s="1"/>
  <c r="AJ886" i="4"/>
  <c r="AI887" i="6" s="1"/>
  <c r="H878" i="4"/>
  <c r="G879" i="6" s="1"/>
  <c r="P878" i="4"/>
  <c r="O879" i="6" s="1"/>
  <c r="X878" i="4"/>
  <c r="W879" i="6" s="1"/>
  <c r="AF878" i="4"/>
  <c r="AE879" i="6" s="1"/>
  <c r="I878" i="4"/>
  <c r="H879" i="6" s="1"/>
  <c r="Q878" i="4"/>
  <c r="P879" i="6" s="1"/>
  <c r="Y878" i="4"/>
  <c r="X879" i="6" s="1"/>
  <c r="AG878" i="4"/>
  <c r="AF879" i="6" s="1"/>
  <c r="J878" i="4"/>
  <c r="I879" i="6" s="1"/>
  <c r="R878" i="4"/>
  <c r="Q879" i="6" s="1"/>
  <c r="Z878" i="4"/>
  <c r="Y879" i="6" s="1"/>
  <c r="AH878" i="4"/>
  <c r="AG879" i="6" s="1"/>
  <c r="K878" i="4"/>
  <c r="J879" i="6" s="1"/>
  <c r="S878" i="4"/>
  <c r="R879" i="6" s="1"/>
  <c r="AA878" i="4"/>
  <c r="AI878" i="4"/>
  <c r="AH879" i="6" s="1"/>
  <c r="L878" i="4"/>
  <c r="K879" i="6" s="1"/>
  <c r="T878" i="4"/>
  <c r="S879" i="6" s="1"/>
  <c r="AB878" i="4"/>
  <c r="AA879" i="6" s="1"/>
  <c r="AJ878" i="4"/>
  <c r="AI879" i="6" s="1"/>
  <c r="E870" i="4"/>
  <c r="D871" i="6" s="1"/>
  <c r="M870" i="4"/>
  <c r="L871" i="6" s="1"/>
  <c r="U870" i="4"/>
  <c r="T871" i="6" s="1"/>
  <c r="F870" i="4"/>
  <c r="E871" i="6" s="1"/>
  <c r="O870" i="4"/>
  <c r="N871" i="6" s="1"/>
  <c r="X870" i="4"/>
  <c r="W871" i="6" s="1"/>
  <c r="AF870" i="4"/>
  <c r="AE871" i="6" s="1"/>
  <c r="G870" i="4"/>
  <c r="F871" i="6" s="1"/>
  <c r="P870" i="4"/>
  <c r="O871" i="6" s="1"/>
  <c r="Y870" i="4"/>
  <c r="X871" i="6" s="1"/>
  <c r="AG870" i="4"/>
  <c r="AF871" i="6" s="1"/>
  <c r="H870" i="4"/>
  <c r="G871" i="6" s="1"/>
  <c r="Q870" i="4"/>
  <c r="P871" i="6" s="1"/>
  <c r="Z870" i="4"/>
  <c r="Y871" i="6" s="1"/>
  <c r="AH870" i="4"/>
  <c r="AG871" i="6" s="1"/>
  <c r="I870" i="4"/>
  <c r="H871" i="6" s="1"/>
  <c r="R870" i="4"/>
  <c r="Q871" i="6" s="1"/>
  <c r="AA870" i="4"/>
  <c r="AI870" i="4"/>
  <c r="AH871" i="6" s="1"/>
  <c r="J870" i="4"/>
  <c r="I871" i="6" s="1"/>
  <c r="S870" i="4"/>
  <c r="R871" i="6" s="1"/>
  <c r="AB870" i="4"/>
  <c r="AA871" i="6" s="1"/>
  <c r="AJ870" i="4"/>
  <c r="AI871" i="6" s="1"/>
  <c r="L862" i="4"/>
  <c r="K863" i="6" s="1"/>
  <c r="T862" i="4"/>
  <c r="S863" i="6" s="1"/>
  <c r="AB862" i="4"/>
  <c r="AA863" i="6" s="1"/>
  <c r="AJ862" i="4"/>
  <c r="AI863" i="6" s="1"/>
  <c r="E862" i="4"/>
  <c r="D863" i="6" s="1"/>
  <c r="M862" i="4"/>
  <c r="L863" i="6" s="1"/>
  <c r="U862" i="4"/>
  <c r="T863" i="6" s="1"/>
  <c r="AC862" i="4"/>
  <c r="AB863" i="6" s="1"/>
  <c r="AK862" i="4"/>
  <c r="H862" i="4"/>
  <c r="G863" i="6" s="1"/>
  <c r="P862" i="4"/>
  <c r="O863" i="6" s="1"/>
  <c r="X862" i="4"/>
  <c r="W863" i="6" s="1"/>
  <c r="AF862" i="4"/>
  <c r="AE863" i="6" s="1"/>
  <c r="I862" i="4"/>
  <c r="H863" i="6" s="1"/>
  <c r="Q862" i="4"/>
  <c r="P863" i="6" s="1"/>
  <c r="Y862" i="4"/>
  <c r="X863" i="6" s="1"/>
  <c r="AG862" i="4"/>
  <c r="AF863" i="6" s="1"/>
  <c r="F862" i="4"/>
  <c r="E863" i="6" s="1"/>
  <c r="V862" i="4"/>
  <c r="U863" i="6" s="1"/>
  <c r="G862" i="4"/>
  <c r="F863" i="6" s="1"/>
  <c r="W862" i="4"/>
  <c r="V863" i="6" s="1"/>
  <c r="J862" i="4"/>
  <c r="I863" i="6" s="1"/>
  <c r="Z862" i="4"/>
  <c r="Y863" i="6" s="1"/>
  <c r="K862" i="4"/>
  <c r="J863" i="6" s="1"/>
  <c r="AA862" i="4"/>
  <c r="N862" i="4"/>
  <c r="M863" i="6" s="1"/>
  <c r="AD862" i="4"/>
  <c r="AC863" i="6" s="1"/>
  <c r="L854" i="4"/>
  <c r="K855" i="6" s="1"/>
  <c r="T854" i="4"/>
  <c r="S855" i="6" s="1"/>
  <c r="AB854" i="4"/>
  <c r="AA855" i="6" s="1"/>
  <c r="AJ854" i="4"/>
  <c r="AI855" i="6" s="1"/>
  <c r="E854" i="4"/>
  <c r="D855" i="6" s="1"/>
  <c r="M854" i="4"/>
  <c r="L855" i="6" s="1"/>
  <c r="U854" i="4"/>
  <c r="T855" i="6" s="1"/>
  <c r="AC854" i="4"/>
  <c r="AB855" i="6" s="1"/>
  <c r="AK854" i="4"/>
  <c r="F854" i="4"/>
  <c r="E855" i="6" s="1"/>
  <c r="N854" i="4"/>
  <c r="M855" i="6" s="1"/>
  <c r="V854" i="4"/>
  <c r="U855" i="6" s="1"/>
  <c r="AD854" i="4"/>
  <c r="AC855" i="6" s="1"/>
  <c r="H854" i="4"/>
  <c r="G855" i="6" s="1"/>
  <c r="P854" i="4"/>
  <c r="O855" i="6" s="1"/>
  <c r="X854" i="4"/>
  <c r="W855" i="6" s="1"/>
  <c r="AF854" i="4"/>
  <c r="AE855" i="6" s="1"/>
  <c r="I854" i="4"/>
  <c r="H855" i="6" s="1"/>
  <c r="Q854" i="4"/>
  <c r="P855" i="6" s="1"/>
  <c r="Y854" i="4"/>
  <c r="X855" i="6" s="1"/>
  <c r="AG854" i="4"/>
  <c r="AF855" i="6" s="1"/>
  <c r="W854" i="4"/>
  <c r="V855" i="6" s="1"/>
  <c r="Z854" i="4"/>
  <c r="Y855" i="6" s="1"/>
  <c r="G854" i="4"/>
  <c r="F855" i="6" s="1"/>
  <c r="AA854" i="4"/>
  <c r="J854" i="4"/>
  <c r="I855" i="6" s="1"/>
  <c r="AE854" i="4"/>
  <c r="AD855" i="6" s="1"/>
  <c r="K854" i="4"/>
  <c r="J855" i="6" s="1"/>
  <c r="AH854" i="4"/>
  <c r="AG855" i="6" s="1"/>
  <c r="I846" i="4"/>
  <c r="H847" i="6" s="1"/>
  <c r="Q846" i="4"/>
  <c r="P847" i="6" s="1"/>
  <c r="Y846" i="4"/>
  <c r="X847" i="6" s="1"/>
  <c r="AG846" i="4"/>
  <c r="AF847" i="6" s="1"/>
  <c r="L846" i="4"/>
  <c r="K847" i="6" s="1"/>
  <c r="T846" i="4"/>
  <c r="S847" i="6" s="1"/>
  <c r="AB846" i="4"/>
  <c r="AA847" i="6" s="1"/>
  <c r="AJ846" i="4"/>
  <c r="AI847" i="6" s="1"/>
  <c r="H846" i="4"/>
  <c r="G847" i="6" s="1"/>
  <c r="S846" i="4"/>
  <c r="R847" i="6" s="1"/>
  <c r="AD846" i="4"/>
  <c r="AC847" i="6" s="1"/>
  <c r="J846" i="4"/>
  <c r="I847" i="6" s="1"/>
  <c r="U846" i="4"/>
  <c r="T847" i="6" s="1"/>
  <c r="AE846" i="4"/>
  <c r="AD847" i="6" s="1"/>
  <c r="K846" i="4"/>
  <c r="J847" i="6" s="1"/>
  <c r="V846" i="4"/>
  <c r="U847" i="6" s="1"/>
  <c r="AF846" i="4"/>
  <c r="AE847" i="6" s="1"/>
  <c r="N846" i="4"/>
  <c r="M847" i="6" s="1"/>
  <c r="X846" i="4"/>
  <c r="W847" i="6" s="1"/>
  <c r="AI846" i="4"/>
  <c r="AH847" i="6" s="1"/>
  <c r="E846" i="4"/>
  <c r="D847" i="6" s="1"/>
  <c r="O846" i="4"/>
  <c r="N847" i="6" s="1"/>
  <c r="Z846" i="4"/>
  <c r="Y847" i="6" s="1"/>
  <c r="AK846" i="4"/>
  <c r="G846" i="4"/>
  <c r="F847" i="6" s="1"/>
  <c r="M846" i="4"/>
  <c r="L847" i="6" s="1"/>
  <c r="P846" i="4"/>
  <c r="O847" i="6" s="1"/>
  <c r="R846" i="4"/>
  <c r="Q847" i="6" s="1"/>
  <c r="W846" i="4"/>
  <c r="V847" i="6" s="1"/>
  <c r="H838" i="4"/>
  <c r="G839" i="6" s="1"/>
  <c r="P838" i="4"/>
  <c r="O839" i="6" s="1"/>
  <c r="X838" i="4"/>
  <c r="W839" i="6" s="1"/>
  <c r="AF838" i="4"/>
  <c r="AE839" i="6" s="1"/>
  <c r="I838" i="4"/>
  <c r="H839" i="6" s="1"/>
  <c r="Q838" i="4"/>
  <c r="P839" i="6" s="1"/>
  <c r="Y838" i="4"/>
  <c r="X839" i="6" s="1"/>
  <c r="AG838" i="4"/>
  <c r="AF839" i="6" s="1"/>
  <c r="J838" i="4"/>
  <c r="I839" i="6" s="1"/>
  <c r="R838" i="4"/>
  <c r="Q839" i="6" s="1"/>
  <c r="Z838" i="4"/>
  <c r="Y839" i="6" s="1"/>
  <c r="AH838" i="4"/>
  <c r="AG839" i="6" s="1"/>
  <c r="K838" i="4"/>
  <c r="J839" i="6" s="1"/>
  <c r="S838" i="4"/>
  <c r="R839" i="6" s="1"/>
  <c r="AA838" i="4"/>
  <c r="AI838" i="4"/>
  <c r="AH839" i="6" s="1"/>
  <c r="L838" i="4"/>
  <c r="K839" i="6" s="1"/>
  <c r="T838" i="4"/>
  <c r="S839" i="6" s="1"/>
  <c r="AB838" i="4"/>
  <c r="AA839" i="6" s="1"/>
  <c r="AJ838" i="4"/>
  <c r="AI839" i="6" s="1"/>
  <c r="G838" i="4"/>
  <c r="F839" i="6" s="1"/>
  <c r="AD838" i="4"/>
  <c r="AC839" i="6" s="1"/>
  <c r="M838" i="4"/>
  <c r="L839" i="6" s="1"/>
  <c r="AE838" i="4"/>
  <c r="AD839" i="6" s="1"/>
  <c r="N838" i="4"/>
  <c r="M839" i="6" s="1"/>
  <c r="AK838" i="4"/>
  <c r="U838" i="4"/>
  <c r="T839" i="6" s="1"/>
  <c r="V838" i="4"/>
  <c r="U839" i="6" s="1"/>
  <c r="F838" i="4"/>
  <c r="E839" i="6" s="1"/>
  <c r="O838" i="4"/>
  <c r="N839" i="6" s="1"/>
  <c r="W838" i="4"/>
  <c r="V839" i="6" s="1"/>
  <c r="AC838" i="4"/>
  <c r="AB839" i="6" s="1"/>
  <c r="H830" i="4"/>
  <c r="G831" i="6" s="1"/>
  <c r="P830" i="4"/>
  <c r="O831" i="6" s="1"/>
  <c r="X830" i="4"/>
  <c r="W831" i="6" s="1"/>
  <c r="AF830" i="4"/>
  <c r="AE831" i="6" s="1"/>
  <c r="I830" i="4"/>
  <c r="H831" i="6" s="1"/>
  <c r="Q830" i="4"/>
  <c r="P831" i="6" s="1"/>
  <c r="Y830" i="4"/>
  <c r="X831" i="6" s="1"/>
  <c r="AG830" i="4"/>
  <c r="AF831" i="6" s="1"/>
  <c r="J830" i="4"/>
  <c r="I831" i="6" s="1"/>
  <c r="R830" i="4"/>
  <c r="Q831" i="6" s="1"/>
  <c r="Z830" i="4"/>
  <c r="Y831" i="6" s="1"/>
  <c r="AH830" i="4"/>
  <c r="AG831" i="6" s="1"/>
  <c r="K830" i="4"/>
  <c r="J831" i="6" s="1"/>
  <c r="S830" i="4"/>
  <c r="R831" i="6" s="1"/>
  <c r="AA830" i="4"/>
  <c r="Z831" i="6" s="1"/>
  <c r="AI830" i="4"/>
  <c r="AH831" i="6" s="1"/>
  <c r="L830" i="4"/>
  <c r="K831" i="6" s="1"/>
  <c r="T830" i="4"/>
  <c r="S831" i="6" s="1"/>
  <c r="AB830" i="4"/>
  <c r="AA831" i="6" s="1"/>
  <c r="AJ830" i="4"/>
  <c r="AI831" i="6" s="1"/>
  <c r="O830" i="4"/>
  <c r="N831" i="6" s="1"/>
  <c r="U830" i="4"/>
  <c r="T831" i="6" s="1"/>
  <c r="V830" i="4"/>
  <c r="U831" i="6" s="1"/>
  <c r="F830" i="4"/>
  <c r="E831" i="6" s="1"/>
  <c r="AC830" i="4"/>
  <c r="AB831" i="6" s="1"/>
  <c r="G830" i="4"/>
  <c r="F831" i="6" s="1"/>
  <c r="AD830" i="4"/>
  <c r="AC831" i="6" s="1"/>
  <c r="E830" i="4"/>
  <c r="D831" i="6" s="1"/>
  <c r="M830" i="4"/>
  <c r="L831" i="6" s="1"/>
  <c r="N830" i="4"/>
  <c r="M831" i="6" s="1"/>
  <c r="H822" i="4"/>
  <c r="G823" i="6" s="1"/>
  <c r="P822" i="4"/>
  <c r="O823" i="6" s="1"/>
  <c r="X822" i="4"/>
  <c r="W823" i="6" s="1"/>
  <c r="AF822" i="4"/>
  <c r="AE823" i="6" s="1"/>
  <c r="I822" i="4"/>
  <c r="H823" i="6" s="1"/>
  <c r="Q822" i="4"/>
  <c r="P823" i="6" s="1"/>
  <c r="Y822" i="4"/>
  <c r="X823" i="6" s="1"/>
  <c r="AG822" i="4"/>
  <c r="AF823" i="6" s="1"/>
  <c r="J822" i="4"/>
  <c r="I823" i="6" s="1"/>
  <c r="R822" i="4"/>
  <c r="Q823" i="6" s="1"/>
  <c r="Z822" i="4"/>
  <c r="Y823" i="6" s="1"/>
  <c r="AH822" i="4"/>
  <c r="AG823" i="6" s="1"/>
  <c r="K822" i="4"/>
  <c r="J823" i="6" s="1"/>
  <c r="S822" i="4"/>
  <c r="R823" i="6" s="1"/>
  <c r="AA822" i="4"/>
  <c r="AI822" i="4"/>
  <c r="AH823" i="6" s="1"/>
  <c r="L822" i="4"/>
  <c r="K823" i="6" s="1"/>
  <c r="T822" i="4"/>
  <c r="S823" i="6" s="1"/>
  <c r="AB822" i="4"/>
  <c r="AA823" i="6" s="1"/>
  <c r="AJ822" i="4"/>
  <c r="AI823" i="6" s="1"/>
  <c r="E822" i="4"/>
  <c r="D823" i="6" s="1"/>
  <c r="W822" i="4"/>
  <c r="V823" i="6" s="1"/>
  <c r="F822" i="4"/>
  <c r="E823" i="6" s="1"/>
  <c r="AC822" i="4"/>
  <c r="AB823" i="6" s="1"/>
  <c r="G822" i="4"/>
  <c r="F823" i="6" s="1"/>
  <c r="AD822" i="4"/>
  <c r="AC823" i="6" s="1"/>
  <c r="N822" i="4"/>
  <c r="M823" i="6" s="1"/>
  <c r="AK822" i="4"/>
  <c r="O822" i="4"/>
  <c r="N823" i="6" s="1"/>
  <c r="V822" i="4"/>
  <c r="U823" i="6" s="1"/>
  <c r="AE822" i="4"/>
  <c r="AD823" i="6" s="1"/>
  <c r="H814" i="4"/>
  <c r="G815" i="6" s="1"/>
  <c r="P814" i="4"/>
  <c r="O815" i="6" s="1"/>
  <c r="X814" i="4"/>
  <c r="W815" i="6" s="1"/>
  <c r="AF814" i="4"/>
  <c r="AE815" i="6" s="1"/>
  <c r="I814" i="4"/>
  <c r="H815" i="6" s="1"/>
  <c r="Q814" i="4"/>
  <c r="P815" i="6" s="1"/>
  <c r="Y814" i="4"/>
  <c r="X815" i="6" s="1"/>
  <c r="AG814" i="4"/>
  <c r="AF815" i="6" s="1"/>
  <c r="J814" i="4"/>
  <c r="I815" i="6" s="1"/>
  <c r="R814" i="4"/>
  <c r="Q815" i="6" s="1"/>
  <c r="Z814" i="4"/>
  <c r="Y815" i="6" s="1"/>
  <c r="AH814" i="4"/>
  <c r="AG815" i="6" s="1"/>
  <c r="K814" i="4"/>
  <c r="J815" i="6" s="1"/>
  <c r="S814" i="4"/>
  <c r="R815" i="6" s="1"/>
  <c r="AA814" i="4"/>
  <c r="Z815" i="6" s="1"/>
  <c r="AI814" i="4"/>
  <c r="AH815" i="6" s="1"/>
  <c r="L814" i="4"/>
  <c r="K815" i="6" s="1"/>
  <c r="T814" i="4"/>
  <c r="S815" i="6" s="1"/>
  <c r="AB814" i="4"/>
  <c r="AA815" i="6" s="1"/>
  <c r="AJ814" i="4"/>
  <c r="AI815" i="6" s="1"/>
  <c r="M814" i="4"/>
  <c r="L815" i="6" s="1"/>
  <c r="AE814" i="4"/>
  <c r="AD815" i="6" s="1"/>
  <c r="N814" i="4"/>
  <c r="M815" i="6" s="1"/>
  <c r="AK814" i="4"/>
  <c r="O814" i="4"/>
  <c r="N815" i="6" s="1"/>
  <c r="V814" i="4"/>
  <c r="U815" i="6" s="1"/>
  <c r="E814" i="4"/>
  <c r="D815" i="6" s="1"/>
  <c r="W814" i="4"/>
  <c r="V815" i="6" s="1"/>
  <c r="F814" i="4"/>
  <c r="E815" i="6" s="1"/>
  <c r="G814" i="4"/>
  <c r="F815" i="6" s="1"/>
  <c r="U814" i="4"/>
  <c r="T815" i="6" s="1"/>
  <c r="AC814" i="4"/>
  <c r="AB815" i="6" s="1"/>
  <c r="AD814" i="4"/>
  <c r="AC815" i="6" s="1"/>
  <c r="H806" i="4"/>
  <c r="G807" i="6" s="1"/>
  <c r="P806" i="4"/>
  <c r="O807" i="6" s="1"/>
  <c r="X806" i="4"/>
  <c r="W807" i="6" s="1"/>
  <c r="AF806" i="4"/>
  <c r="AE807" i="6" s="1"/>
  <c r="I806" i="4"/>
  <c r="H807" i="6" s="1"/>
  <c r="Q806" i="4"/>
  <c r="P807" i="6" s="1"/>
  <c r="Y806" i="4"/>
  <c r="X807" i="6" s="1"/>
  <c r="AG806" i="4"/>
  <c r="AF807" i="6" s="1"/>
  <c r="J806" i="4"/>
  <c r="I807" i="6" s="1"/>
  <c r="R806" i="4"/>
  <c r="Q807" i="6" s="1"/>
  <c r="Z806" i="4"/>
  <c r="Y807" i="6" s="1"/>
  <c r="AH806" i="4"/>
  <c r="AG807" i="6" s="1"/>
  <c r="K806" i="4"/>
  <c r="J807" i="6" s="1"/>
  <c r="S806" i="4"/>
  <c r="R807" i="6" s="1"/>
  <c r="AA806" i="4"/>
  <c r="Z807" i="6" s="1"/>
  <c r="AI806" i="4"/>
  <c r="AH807" i="6" s="1"/>
  <c r="L806" i="4"/>
  <c r="K807" i="6" s="1"/>
  <c r="T806" i="4"/>
  <c r="S807" i="6" s="1"/>
  <c r="AB806" i="4"/>
  <c r="AA807" i="6" s="1"/>
  <c r="AJ806" i="4"/>
  <c r="AI807" i="6" s="1"/>
  <c r="U806" i="4"/>
  <c r="T807" i="6" s="1"/>
  <c r="V806" i="4"/>
  <c r="U807" i="6" s="1"/>
  <c r="E806" i="4"/>
  <c r="D807" i="6" s="1"/>
  <c r="W806" i="4"/>
  <c r="V807" i="6" s="1"/>
  <c r="G806" i="4"/>
  <c r="F807" i="6" s="1"/>
  <c r="AD806" i="4"/>
  <c r="AC807" i="6" s="1"/>
  <c r="M806" i="4"/>
  <c r="L807" i="6" s="1"/>
  <c r="AE806" i="4"/>
  <c r="AD807" i="6" s="1"/>
  <c r="F806" i="4"/>
  <c r="E807" i="6" s="1"/>
  <c r="N806" i="4"/>
  <c r="M807" i="6" s="1"/>
  <c r="H798" i="4"/>
  <c r="G799" i="6" s="1"/>
  <c r="P798" i="4"/>
  <c r="O799" i="6" s="1"/>
  <c r="X798" i="4"/>
  <c r="W799" i="6" s="1"/>
  <c r="AF798" i="4"/>
  <c r="AE799" i="6" s="1"/>
  <c r="I798" i="4"/>
  <c r="H799" i="6" s="1"/>
  <c r="Q798" i="4"/>
  <c r="P799" i="6" s="1"/>
  <c r="Y798" i="4"/>
  <c r="X799" i="6" s="1"/>
  <c r="AG798" i="4"/>
  <c r="AF799" i="6" s="1"/>
  <c r="J798" i="4"/>
  <c r="I799" i="6" s="1"/>
  <c r="R798" i="4"/>
  <c r="Q799" i="6" s="1"/>
  <c r="Z798" i="4"/>
  <c r="Y799" i="6" s="1"/>
  <c r="AH798" i="4"/>
  <c r="AG799" i="6" s="1"/>
  <c r="K798" i="4"/>
  <c r="J799" i="6" s="1"/>
  <c r="S798" i="4"/>
  <c r="R799" i="6" s="1"/>
  <c r="AA798" i="4"/>
  <c r="Z799" i="6" s="1"/>
  <c r="AI798" i="4"/>
  <c r="AH799" i="6" s="1"/>
  <c r="L798" i="4"/>
  <c r="K799" i="6" s="1"/>
  <c r="T798" i="4"/>
  <c r="S799" i="6" s="1"/>
  <c r="AB798" i="4"/>
  <c r="AA799" i="6" s="1"/>
  <c r="AJ798" i="4"/>
  <c r="AI799" i="6" s="1"/>
  <c r="F798" i="4"/>
  <c r="E799" i="6" s="1"/>
  <c r="AC798" i="4"/>
  <c r="AB799" i="6" s="1"/>
  <c r="G798" i="4"/>
  <c r="F799" i="6" s="1"/>
  <c r="AD798" i="4"/>
  <c r="AC799" i="6" s="1"/>
  <c r="M798" i="4"/>
  <c r="L799" i="6" s="1"/>
  <c r="AE798" i="4"/>
  <c r="AD799" i="6" s="1"/>
  <c r="O798" i="4"/>
  <c r="N799" i="6" s="1"/>
  <c r="U798" i="4"/>
  <c r="T799" i="6" s="1"/>
  <c r="V798" i="4"/>
  <c r="U799" i="6" s="1"/>
  <c r="W798" i="4"/>
  <c r="V799" i="6" s="1"/>
  <c r="AK798" i="4"/>
  <c r="H790" i="4"/>
  <c r="G791" i="6" s="1"/>
  <c r="P790" i="4"/>
  <c r="O791" i="6" s="1"/>
  <c r="X790" i="4"/>
  <c r="W791" i="6" s="1"/>
  <c r="AF790" i="4"/>
  <c r="AE791" i="6" s="1"/>
  <c r="I790" i="4"/>
  <c r="H791" i="6" s="1"/>
  <c r="Q790" i="4"/>
  <c r="P791" i="6" s="1"/>
  <c r="Y790" i="4"/>
  <c r="X791" i="6" s="1"/>
  <c r="AG790" i="4"/>
  <c r="AF791" i="6" s="1"/>
  <c r="J790" i="4"/>
  <c r="I791" i="6" s="1"/>
  <c r="R790" i="4"/>
  <c r="Q791" i="6" s="1"/>
  <c r="Z790" i="4"/>
  <c r="Y791" i="6" s="1"/>
  <c r="AH790" i="4"/>
  <c r="AG791" i="6" s="1"/>
  <c r="K790" i="4"/>
  <c r="J791" i="6" s="1"/>
  <c r="S790" i="4"/>
  <c r="R791" i="6" s="1"/>
  <c r="AA790" i="4"/>
  <c r="AI790" i="4"/>
  <c r="AH791" i="6" s="1"/>
  <c r="L790" i="4"/>
  <c r="K791" i="6" s="1"/>
  <c r="T790" i="4"/>
  <c r="S791" i="6" s="1"/>
  <c r="AB790" i="4"/>
  <c r="AA791" i="6" s="1"/>
  <c r="AJ790" i="4"/>
  <c r="AI791" i="6" s="1"/>
  <c r="N790" i="4"/>
  <c r="M791" i="6" s="1"/>
  <c r="AK790" i="4"/>
  <c r="O790" i="4"/>
  <c r="N791" i="6" s="1"/>
  <c r="U790" i="4"/>
  <c r="T791" i="6" s="1"/>
  <c r="E790" i="4"/>
  <c r="D791" i="6" s="1"/>
  <c r="W790" i="4"/>
  <c r="V791" i="6" s="1"/>
  <c r="F790" i="4"/>
  <c r="E791" i="6" s="1"/>
  <c r="AC790" i="4"/>
  <c r="AB791" i="6" s="1"/>
  <c r="G790" i="4"/>
  <c r="F791" i="6" s="1"/>
  <c r="M790" i="4"/>
  <c r="L791" i="6" s="1"/>
  <c r="V790" i="4"/>
  <c r="U791" i="6" s="1"/>
  <c r="AD790" i="4"/>
  <c r="AC791" i="6" s="1"/>
  <c r="H782" i="4"/>
  <c r="G783" i="6" s="1"/>
  <c r="P782" i="4"/>
  <c r="O783" i="6" s="1"/>
  <c r="X782" i="4"/>
  <c r="W783" i="6" s="1"/>
  <c r="AF782" i="4"/>
  <c r="AE783" i="6" s="1"/>
  <c r="I782" i="4"/>
  <c r="H783" i="6" s="1"/>
  <c r="Q782" i="4"/>
  <c r="P783" i="6" s="1"/>
  <c r="Y782" i="4"/>
  <c r="X783" i="6" s="1"/>
  <c r="AG782" i="4"/>
  <c r="AF783" i="6" s="1"/>
  <c r="J782" i="4"/>
  <c r="I783" i="6" s="1"/>
  <c r="R782" i="4"/>
  <c r="Q783" i="6" s="1"/>
  <c r="Z782" i="4"/>
  <c r="Y783" i="6" s="1"/>
  <c r="AH782" i="4"/>
  <c r="AG783" i="6" s="1"/>
  <c r="K782" i="4"/>
  <c r="J783" i="6" s="1"/>
  <c r="S782" i="4"/>
  <c r="R783" i="6" s="1"/>
  <c r="AA782" i="4"/>
  <c r="AI782" i="4"/>
  <c r="AH783" i="6" s="1"/>
  <c r="L782" i="4"/>
  <c r="K783" i="6" s="1"/>
  <c r="T782" i="4"/>
  <c r="S783" i="6" s="1"/>
  <c r="AB782" i="4"/>
  <c r="AA783" i="6" s="1"/>
  <c r="AJ782" i="4"/>
  <c r="AI783" i="6" s="1"/>
  <c r="V782" i="4"/>
  <c r="U783" i="6" s="1"/>
  <c r="E782" i="4"/>
  <c r="D783" i="6" s="1"/>
  <c r="W782" i="4"/>
  <c r="V783" i="6" s="1"/>
  <c r="F782" i="4"/>
  <c r="E783" i="6" s="1"/>
  <c r="AC782" i="4"/>
  <c r="AB783" i="6" s="1"/>
  <c r="M782" i="4"/>
  <c r="L783" i="6" s="1"/>
  <c r="AE782" i="4"/>
  <c r="AD783" i="6" s="1"/>
  <c r="N782" i="4"/>
  <c r="M783" i="6" s="1"/>
  <c r="AK782" i="4"/>
  <c r="G782" i="4"/>
  <c r="F783" i="6" s="1"/>
  <c r="H774" i="4"/>
  <c r="G775" i="6" s="1"/>
  <c r="P774" i="4"/>
  <c r="O775" i="6" s="1"/>
  <c r="X774" i="4"/>
  <c r="W775" i="6" s="1"/>
  <c r="AF774" i="4"/>
  <c r="AE775" i="6" s="1"/>
  <c r="I774" i="4"/>
  <c r="H775" i="6" s="1"/>
  <c r="Q774" i="4"/>
  <c r="P775" i="6" s="1"/>
  <c r="Y774" i="4"/>
  <c r="X775" i="6" s="1"/>
  <c r="AG774" i="4"/>
  <c r="AF775" i="6" s="1"/>
  <c r="J774" i="4"/>
  <c r="I775" i="6" s="1"/>
  <c r="R774" i="4"/>
  <c r="Q775" i="6" s="1"/>
  <c r="Z774" i="4"/>
  <c r="Y775" i="6" s="1"/>
  <c r="AH774" i="4"/>
  <c r="AG775" i="6" s="1"/>
  <c r="K774" i="4"/>
  <c r="J775" i="6" s="1"/>
  <c r="S774" i="4"/>
  <c r="R775" i="6" s="1"/>
  <c r="AA774" i="4"/>
  <c r="AI774" i="4"/>
  <c r="AH775" i="6" s="1"/>
  <c r="L774" i="4"/>
  <c r="K775" i="6" s="1"/>
  <c r="T774" i="4"/>
  <c r="S775" i="6" s="1"/>
  <c r="AB774" i="4"/>
  <c r="AA775" i="6" s="1"/>
  <c r="AJ774" i="4"/>
  <c r="AI775" i="6" s="1"/>
  <c r="G774" i="4"/>
  <c r="F775" i="6" s="1"/>
  <c r="AD774" i="4"/>
  <c r="AC775" i="6" s="1"/>
  <c r="M774" i="4"/>
  <c r="L775" i="6" s="1"/>
  <c r="AE774" i="4"/>
  <c r="AD775" i="6" s="1"/>
  <c r="N774" i="4"/>
  <c r="M775" i="6" s="1"/>
  <c r="AK774" i="4"/>
  <c r="U774" i="4"/>
  <c r="T775" i="6" s="1"/>
  <c r="V774" i="4"/>
  <c r="U775" i="6" s="1"/>
  <c r="O774" i="4"/>
  <c r="N775" i="6" s="1"/>
  <c r="W774" i="4"/>
  <c r="V775" i="6" s="1"/>
  <c r="AC774" i="4"/>
  <c r="AB775" i="6" s="1"/>
  <c r="H766" i="4"/>
  <c r="G767" i="6" s="1"/>
  <c r="P766" i="4"/>
  <c r="O767" i="6" s="1"/>
  <c r="X766" i="4"/>
  <c r="W767" i="6" s="1"/>
  <c r="AF766" i="4"/>
  <c r="AE767" i="6" s="1"/>
  <c r="I766" i="4"/>
  <c r="H767" i="6" s="1"/>
  <c r="Q766" i="4"/>
  <c r="P767" i="6" s="1"/>
  <c r="Y766" i="4"/>
  <c r="X767" i="6" s="1"/>
  <c r="AG766" i="4"/>
  <c r="AF767" i="6" s="1"/>
  <c r="J766" i="4"/>
  <c r="I767" i="6" s="1"/>
  <c r="R766" i="4"/>
  <c r="Q767" i="6" s="1"/>
  <c r="Z766" i="4"/>
  <c r="Y767" i="6" s="1"/>
  <c r="AH766" i="4"/>
  <c r="AG767" i="6" s="1"/>
  <c r="K766" i="4"/>
  <c r="J767" i="6" s="1"/>
  <c r="S766" i="4"/>
  <c r="R767" i="6" s="1"/>
  <c r="AA766" i="4"/>
  <c r="Z767" i="6" s="1"/>
  <c r="AI766" i="4"/>
  <c r="AH767" i="6" s="1"/>
  <c r="L766" i="4"/>
  <c r="K767" i="6" s="1"/>
  <c r="T766" i="4"/>
  <c r="S767" i="6" s="1"/>
  <c r="AB766" i="4"/>
  <c r="AA767" i="6" s="1"/>
  <c r="AJ766" i="4"/>
  <c r="AI767" i="6" s="1"/>
  <c r="O766" i="4"/>
  <c r="N767" i="6" s="1"/>
  <c r="U766" i="4"/>
  <c r="T767" i="6" s="1"/>
  <c r="V766" i="4"/>
  <c r="U767" i="6" s="1"/>
  <c r="F766" i="4"/>
  <c r="E767" i="6" s="1"/>
  <c r="AC766" i="4"/>
  <c r="AB767" i="6" s="1"/>
  <c r="G766" i="4"/>
  <c r="F767" i="6" s="1"/>
  <c r="AD766" i="4"/>
  <c r="AC767" i="6" s="1"/>
  <c r="E766" i="4"/>
  <c r="D767" i="6" s="1"/>
  <c r="M766" i="4"/>
  <c r="L767" i="6" s="1"/>
  <c r="N766" i="4"/>
  <c r="M767" i="6" s="1"/>
  <c r="W766" i="4"/>
  <c r="V767" i="6" s="1"/>
  <c r="H758" i="4"/>
  <c r="G759" i="6" s="1"/>
  <c r="P758" i="4"/>
  <c r="O759" i="6" s="1"/>
  <c r="X758" i="4"/>
  <c r="W759" i="6" s="1"/>
  <c r="AF758" i="4"/>
  <c r="AE759" i="6" s="1"/>
  <c r="I758" i="4"/>
  <c r="H759" i="6" s="1"/>
  <c r="Q758" i="4"/>
  <c r="P759" i="6" s="1"/>
  <c r="Y758" i="4"/>
  <c r="X759" i="6" s="1"/>
  <c r="AG758" i="4"/>
  <c r="AF759" i="6" s="1"/>
  <c r="J758" i="4"/>
  <c r="I759" i="6" s="1"/>
  <c r="R758" i="4"/>
  <c r="Q759" i="6" s="1"/>
  <c r="Z758" i="4"/>
  <c r="Y759" i="6" s="1"/>
  <c r="AH758" i="4"/>
  <c r="AG759" i="6" s="1"/>
  <c r="K758" i="4"/>
  <c r="J759" i="6" s="1"/>
  <c r="S758" i="4"/>
  <c r="R759" i="6" s="1"/>
  <c r="AA758" i="4"/>
  <c r="AI758" i="4"/>
  <c r="AH759" i="6" s="1"/>
  <c r="L758" i="4"/>
  <c r="K759" i="6" s="1"/>
  <c r="T758" i="4"/>
  <c r="S759" i="6" s="1"/>
  <c r="AB758" i="4"/>
  <c r="AA759" i="6" s="1"/>
  <c r="AJ758" i="4"/>
  <c r="AI759" i="6" s="1"/>
  <c r="E758" i="4"/>
  <c r="D759" i="6" s="1"/>
  <c r="W758" i="4"/>
  <c r="V759" i="6" s="1"/>
  <c r="F758" i="4"/>
  <c r="E759" i="6" s="1"/>
  <c r="AC758" i="4"/>
  <c r="AB759" i="6" s="1"/>
  <c r="G758" i="4"/>
  <c r="F759" i="6" s="1"/>
  <c r="AD758" i="4"/>
  <c r="AC759" i="6" s="1"/>
  <c r="N758" i="4"/>
  <c r="M759" i="6" s="1"/>
  <c r="AK758" i="4"/>
  <c r="O758" i="4"/>
  <c r="N759" i="6" s="1"/>
  <c r="AE758" i="4"/>
  <c r="AD759" i="6" s="1"/>
  <c r="H750" i="4"/>
  <c r="G751" i="6" s="1"/>
  <c r="P750" i="4"/>
  <c r="O751" i="6" s="1"/>
  <c r="X750" i="4"/>
  <c r="W751" i="6" s="1"/>
  <c r="AF750" i="4"/>
  <c r="AE751" i="6" s="1"/>
  <c r="I750" i="4"/>
  <c r="H751" i="6" s="1"/>
  <c r="Q750" i="4"/>
  <c r="P751" i="6" s="1"/>
  <c r="Y750" i="4"/>
  <c r="X751" i="6" s="1"/>
  <c r="AG750" i="4"/>
  <c r="AF751" i="6" s="1"/>
  <c r="J750" i="4"/>
  <c r="I751" i="6" s="1"/>
  <c r="R750" i="4"/>
  <c r="Q751" i="6" s="1"/>
  <c r="Z750" i="4"/>
  <c r="Y751" i="6" s="1"/>
  <c r="AH750" i="4"/>
  <c r="AG751" i="6" s="1"/>
  <c r="K750" i="4"/>
  <c r="J751" i="6" s="1"/>
  <c r="S750" i="4"/>
  <c r="R751" i="6" s="1"/>
  <c r="AA750" i="4"/>
  <c r="Z751" i="6" s="1"/>
  <c r="AI750" i="4"/>
  <c r="AH751" i="6" s="1"/>
  <c r="L750" i="4"/>
  <c r="K751" i="6" s="1"/>
  <c r="T750" i="4"/>
  <c r="S751" i="6" s="1"/>
  <c r="AB750" i="4"/>
  <c r="AA751" i="6" s="1"/>
  <c r="AJ750" i="4"/>
  <c r="AI751" i="6" s="1"/>
  <c r="M750" i="4"/>
  <c r="L751" i="6" s="1"/>
  <c r="AE750" i="4"/>
  <c r="AD751" i="6" s="1"/>
  <c r="N750" i="4"/>
  <c r="M751" i="6" s="1"/>
  <c r="AK750" i="4"/>
  <c r="O750" i="4"/>
  <c r="N751" i="6" s="1"/>
  <c r="V750" i="4"/>
  <c r="U751" i="6" s="1"/>
  <c r="E750" i="4"/>
  <c r="D751" i="6" s="1"/>
  <c r="W750" i="4"/>
  <c r="V751" i="6" s="1"/>
  <c r="G750" i="4"/>
  <c r="F751" i="6" s="1"/>
  <c r="U750" i="4"/>
  <c r="T751" i="6" s="1"/>
  <c r="AC750" i="4"/>
  <c r="AB751" i="6" s="1"/>
  <c r="AD750" i="4"/>
  <c r="AC751" i="6" s="1"/>
  <c r="H742" i="4"/>
  <c r="G743" i="6" s="1"/>
  <c r="P742" i="4"/>
  <c r="O743" i="6" s="1"/>
  <c r="X742" i="4"/>
  <c r="W743" i="6" s="1"/>
  <c r="AF742" i="4"/>
  <c r="AE743" i="6" s="1"/>
  <c r="I742" i="4"/>
  <c r="H743" i="6" s="1"/>
  <c r="Q742" i="4"/>
  <c r="P743" i="6" s="1"/>
  <c r="Y742" i="4"/>
  <c r="X743" i="6" s="1"/>
  <c r="AG742" i="4"/>
  <c r="AF743" i="6" s="1"/>
  <c r="J742" i="4"/>
  <c r="I743" i="6" s="1"/>
  <c r="R742" i="4"/>
  <c r="Q743" i="6" s="1"/>
  <c r="Z742" i="4"/>
  <c r="Y743" i="6" s="1"/>
  <c r="AH742" i="4"/>
  <c r="AG743" i="6" s="1"/>
  <c r="K742" i="4"/>
  <c r="J743" i="6" s="1"/>
  <c r="S742" i="4"/>
  <c r="R743" i="6" s="1"/>
  <c r="AA742" i="4"/>
  <c r="Z743" i="6" s="1"/>
  <c r="AI742" i="4"/>
  <c r="AH743" i="6" s="1"/>
  <c r="L742" i="4"/>
  <c r="K743" i="6" s="1"/>
  <c r="T742" i="4"/>
  <c r="S743" i="6" s="1"/>
  <c r="AB742" i="4"/>
  <c r="AA743" i="6" s="1"/>
  <c r="AJ742" i="4"/>
  <c r="AI743" i="6" s="1"/>
  <c r="U742" i="4"/>
  <c r="T743" i="6" s="1"/>
  <c r="V742" i="4"/>
  <c r="U743" i="6" s="1"/>
  <c r="E742" i="4"/>
  <c r="D743" i="6" s="1"/>
  <c r="W742" i="4"/>
  <c r="V743" i="6" s="1"/>
  <c r="G742" i="4"/>
  <c r="F743" i="6" s="1"/>
  <c r="AD742" i="4"/>
  <c r="AC743" i="6" s="1"/>
  <c r="M742" i="4"/>
  <c r="L743" i="6" s="1"/>
  <c r="AE742" i="4"/>
  <c r="AD743" i="6" s="1"/>
  <c r="F742" i="4"/>
  <c r="E743" i="6" s="1"/>
  <c r="N742" i="4"/>
  <c r="M743" i="6" s="1"/>
  <c r="O742" i="4"/>
  <c r="N743" i="6" s="1"/>
  <c r="H734" i="4"/>
  <c r="G735" i="6" s="1"/>
  <c r="P734" i="4"/>
  <c r="O735" i="6" s="1"/>
  <c r="X734" i="4"/>
  <c r="W735" i="6" s="1"/>
  <c r="AF734" i="4"/>
  <c r="AE735" i="6" s="1"/>
  <c r="I734" i="4"/>
  <c r="H735" i="6" s="1"/>
  <c r="Q734" i="4"/>
  <c r="P735" i="6" s="1"/>
  <c r="Y734" i="4"/>
  <c r="X735" i="6" s="1"/>
  <c r="AG734" i="4"/>
  <c r="AF735" i="6" s="1"/>
  <c r="J734" i="4"/>
  <c r="I735" i="6" s="1"/>
  <c r="R734" i="4"/>
  <c r="Q735" i="6" s="1"/>
  <c r="Z734" i="4"/>
  <c r="Y735" i="6" s="1"/>
  <c r="AH734" i="4"/>
  <c r="AG735" i="6" s="1"/>
  <c r="K734" i="4"/>
  <c r="J735" i="6" s="1"/>
  <c r="S734" i="4"/>
  <c r="R735" i="6" s="1"/>
  <c r="AA734" i="4"/>
  <c r="Z735" i="6" s="1"/>
  <c r="AI734" i="4"/>
  <c r="AH735" i="6" s="1"/>
  <c r="L734" i="4"/>
  <c r="K735" i="6" s="1"/>
  <c r="T734" i="4"/>
  <c r="S735" i="6" s="1"/>
  <c r="AB734" i="4"/>
  <c r="AA735" i="6" s="1"/>
  <c r="AJ734" i="4"/>
  <c r="AI735" i="6" s="1"/>
  <c r="F734" i="4"/>
  <c r="E735" i="6" s="1"/>
  <c r="AC734" i="4"/>
  <c r="AB735" i="6" s="1"/>
  <c r="G734" i="4"/>
  <c r="F735" i="6" s="1"/>
  <c r="AD734" i="4"/>
  <c r="AC735" i="6" s="1"/>
  <c r="M734" i="4"/>
  <c r="L735" i="6" s="1"/>
  <c r="AE734" i="4"/>
  <c r="AD735" i="6" s="1"/>
  <c r="O734" i="4"/>
  <c r="N735" i="6" s="1"/>
  <c r="U734" i="4"/>
  <c r="T735" i="6" s="1"/>
  <c r="W734" i="4"/>
  <c r="V735" i="6" s="1"/>
  <c r="AK734" i="4"/>
  <c r="H726" i="4"/>
  <c r="G727" i="6" s="1"/>
  <c r="P726" i="4"/>
  <c r="O727" i="6" s="1"/>
  <c r="X726" i="4"/>
  <c r="W727" i="6" s="1"/>
  <c r="AF726" i="4"/>
  <c r="AE727" i="6" s="1"/>
  <c r="I726" i="4"/>
  <c r="H727" i="6" s="1"/>
  <c r="Q726" i="4"/>
  <c r="P727" i="6" s="1"/>
  <c r="Y726" i="4"/>
  <c r="X727" i="6" s="1"/>
  <c r="AG726" i="4"/>
  <c r="AF727" i="6" s="1"/>
  <c r="J726" i="4"/>
  <c r="I727" i="6" s="1"/>
  <c r="R726" i="4"/>
  <c r="Q727" i="6" s="1"/>
  <c r="Z726" i="4"/>
  <c r="Y727" i="6" s="1"/>
  <c r="AH726" i="4"/>
  <c r="AG727" i="6" s="1"/>
  <c r="K726" i="4"/>
  <c r="J727" i="6" s="1"/>
  <c r="S726" i="4"/>
  <c r="R727" i="6" s="1"/>
  <c r="AA726" i="4"/>
  <c r="AI726" i="4"/>
  <c r="AH727" i="6" s="1"/>
  <c r="L726" i="4"/>
  <c r="K727" i="6" s="1"/>
  <c r="T726" i="4"/>
  <c r="S727" i="6" s="1"/>
  <c r="AB726" i="4"/>
  <c r="AA727" i="6" s="1"/>
  <c r="AJ726" i="4"/>
  <c r="AI727" i="6" s="1"/>
  <c r="N726" i="4"/>
  <c r="M727" i="6" s="1"/>
  <c r="AK726" i="4"/>
  <c r="O726" i="4"/>
  <c r="N727" i="6" s="1"/>
  <c r="U726" i="4"/>
  <c r="T727" i="6" s="1"/>
  <c r="E726" i="4"/>
  <c r="D727" i="6" s="1"/>
  <c r="W726" i="4"/>
  <c r="V727" i="6" s="1"/>
  <c r="F726" i="4"/>
  <c r="E727" i="6" s="1"/>
  <c r="AC726" i="4"/>
  <c r="AB727" i="6" s="1"/>
  <c r="G726" i="4"/>
  <c r="F727" i="6" s="1"/>
  <c r="M726" i="4"/>
  <c r="L727" i="6" s="1"/>
  <c r="V726" i="4"/>
  <c r="U727" i="6" s="1"/>
  <c r="AD726" i="4"/>
  <c r="AC727" i="6" s="1"/>
  <c r="AE726" i="4"/>
  <c r="AD727" i="6" s="1"/>
  <c r="H718" i="4"/>
  <c r="G719" i="6" s="1"/>
  <c r="P718" i="4"/>
  <c r="O719" i="6" s="1"/>
  <c r="X718" i="4"/>
  <c r="W719" i="6" s="1"/>
  <c r="AF718" i="4"/>
  <c r="AE719" i="6" s="1"/>
  <c r="I718" i="4"/>
  <c r="H719" i="6" s="1"/>
  <c r="Q718" i="4"/>
  <c r="P719" i="6" s="1"/>
  <c r="Y718" i="4"/>
  <c r="X719" i="6" s="1"/>
  <c r="AG718" i="4"/>
  <c r="AF719" i="6" s="1"/>
  <c r="J718" i="4"/>
  <c r="I719" i="6" s="1"/>
  <c r="R718" i="4"/>
  <c r="Q719" i="6" s="1"/>
  <c r="Z718" i="4"/>
  <c r="Y719" i="6" s="1"/>
  <c r="AH718" i="4"/>
  <c r="AG719" i="6" s="1"/>
  <c r="K718" i="4"/>
  <c r="J719" i="6" s="1"/>
  <c r="S718" i="4"/>
  <c r="R719" i="6" s="1"/>
  <c r="AA718" i="4"/>
  <c r="AI718" i="4"/>
  <c r="AH719" i="6" s="1"/>
  <c r="L718" i="4"/>
  <c r="K719" i="6" s="1"/>
  <c r="T718" i="4"/>
  <c r="S719" i="6" s="1"/>
  <c r="AB718" i="4"/>
  <c r="AA719" i="6" s="1"/>
  <c r="AJ718" i="4"/>
  <c r="AI719" i="6" s="1"/>
  <c r="V718" i="4"/>
  <c r="U719" i="6" s="1"/>
  <c r="E718" i="4"/>
  <c r="D719" i="6" s="1"/>
  <c r="W718" i="4"/>
  <c r="V719" i="6" s="1"/>
  <c r="F718" i="4"/>
  <c r="E719" i="6" s="1"/>
  <c r="AC718" i="4"/>
  <c r="AB719" i="6" s="1"/>
  <c r="M718" i="4"/>
  <c r="L719" i="6" s="1"/>
  <c r="AE718" i="4"/>
  <c r="AD719" i="6" s="1"/>
  <c r="N718" i="4"/>
  <c r="M719" i="6" s="1"/>
  <c r="AK718" i="4"/>
  <c r="G718" i="4"/>
  <c r="F719" i="6" s="1"/>
  <c r="O718" i="4"/>
  <c r="N719" i="6" s="1"/>
  <c r="H710" i="4"/>
  <c r="G711" i="6" s="1"/>
  <c r="P710" i="4"/>
  <c r="O711" i="6" s="1"/>
  <c r="X710" i="4"/>
  <c r="W711" i="6" s="1"/>
  <c r="AF710" i="4"/>
  <c r="AE711" i="6" s="1"/>
  <c r="I710" i="4"/>
  <c r="H711" i="6" s="1"/>
  <c r="Q710" i="4"/>
  <c r="P711" i="6" s="1"/>
  <c r="Y710" i="4"/>
  <c r="X711" i="6" s="1"/>
  <c r="AG710" i="4"/>
  <c r="AF711" i="6" s="1"/>
  <c r="J710" i="4"/>
  <c r="I711" i="6" s="1"/>
  <c r="R710" i="4"/>
  <c r="Q711" i="6" s="1"/>
  <c r="Z710" i="4"/>
  <c r="Y711" i="6" s="1"/>
  <c r="AH710" i="4"/>
  <c r="AG711" i="6" s="1"/>
  <c r="K710" i="4"/>
  <c r="J711" i="6" s="1"/>
  <c r="S710" i="4"/>
  <c r="R711" i="6" s="1"/>
  <c r="AA710" i="4"/>
  <c r="AI710" i="4"/>
  <c r="AH711" i="6" s="1"/>
  <c r="L710" i="4"/>
  <c r="K711" i="6" s="1"/>
  <c r="T710" i="4"/>
  <c r="S711" i="6" s="1"/>
  <c r="AB710" i="4"/>
  <c r="AA711" i="6" s="1"/>
  <c r="AJ710" i="4"/>
  <c r="AI711" i="6" s="1"/>
  <c r="G710" i="4"/>
  <c r="F711" i="6" s="1"/>
  <c r="AD710" i="4"/>
  <c r="AC711" i="6" s="1"/>
  <c r="M710" i="4"/>
  <c r="L711" i="6" s="1"/>
  <c r="AE710" i="4"/>
  <c r="AD711" i="6" s="1"/>
  <c r="N710" i="4"/>
  <c r="M711" i="6" s="1"/>
  <c r="AK710" i="4"/>
  <c r="U710" i="4"/>
  <c r="T711" i="6" s="1"/>
  <c r="V710" i="4"/>
  <c r="U711" i="6" s="1"/>
  <c r="W710" i="4"/>
  <c r="V711" i="6" s="1"/>
  <c r="AC710" i="4"/>
  <c r="AB711" i="6" s="1"/>
  <c r="H702" i="4"/>
  <c r="G703" i="6" s="1"/>
  <c r="P702" i="4"/>
  <c r="O703" i="6" s="1"/>
  <c r="X702" i="4"/>
  <c r="W703" i="6" s="1"/>
  <c r="AF702" i="4"/>
  <c r="AE703" i="6" s="1"/>
  <c r="I702" i="4"/>
  <c r="H703" i="6" s="1"/>
  <c r="Q702" i="4"/>
  <c r="P703" i="6" s="1"/>
  <c r="Y702" i="4"/>
  <c r="X703" i="6" s="1"/>
  <c r="AG702" i="4"/>
  <c r="AF703" i="6" s="1"/>
  <c r="J702" i="4"/>
  <c r="I703" i="6" s="1"/>
  <c r="R702" i="4"/>
  <c r="Q703" i="6" s="1"/>
  <c r="Z702" i="4"/>
  <c r="Y703" i="6" s="1"/>
  <c r="AH702" i="4"/>
  <c r="AG703" i="6" s="1"/>
  <c r="K702" i="4"/>
  <c r="J703" i="6" s="1"/>
  <c r="S702" i="4"/>
  <c r="R703" i="6" s="1"/>
  <c r="AA702" i="4"/>
  <c r="Z703" i="6" s="1"/>
  <c r="AI702" i="4"/>
  <c r="AH703" i="6" s="1"/>
  <c r="L702" i="4"/>
  <c r="K703" i="6" s="1"/>
  <c r="T702" i="4"/>
  <c r="S703" i="6" s="1"/>
  <c r="AB702" i="4"/>
  <c r="AA703" i="6" s="1"/>
  <c r="AJ702" i="4"/>
  <c r="AI703" i="6" s="1"/>
  <c r="O702" i="4"/>
  <c r="N703" i="6" s="1"/>
  <c r="U702" i="4"/>
  <c r="T703" i="6" s="1"/>
  <c r="V702" i="4"/>
  <c r="U703" i="6" s="1"/>
  <c r="F702" i="4"/>
  <c r="E703" i="6" s="1"/>
  <c r="AC702" i="4"/>
  <c r="AB703" i="6" s="1"/>
  <c r="G702" i="4"/>
  <c r="F703" i="6" s="1"/>
  <c r="AD702" i="4"/>
  <c r="AC703" i="6" s="1"/>
  <c r="E702" i="4"/>
  <c r="D703" i="6" s="1"/>
  <c r="M702" i="4"/>
  <c r="L703" i="6" s="1"/>
  <c r="N702" i="4"/>
  <c r="M703" i="6" s="1"/>
  <c r="W702" i="4"/>
  <c r="V703" i="6" s="1"/>
  <c r="AE702" i="4"/>
  <c r="AD703" i="6" s="1"/>
  <c r="F694" i="4"/>
  <c r="E695" i="6" s="1"/>
  <c r="N694" i="4"/>
  <c r="M695" i="6" s="1"/>
  <c r="V694" i="4"/>
  <c r="U695" i="6" s="1"/>
  <c r="AD694" i="4"/>
  <c r="AC695" i="6" s="1"/>
  <c r="G694" i="4"/>
  <c r="F695" i="6" s="1"/>
  <c r="O694" i="4"/>
  <c r="N695" i="6" s="1"/>
  <c r="W694" i="4"/>
  <c r="V695" i="6" s="1"/>
  <c r="AE694" i="4"/>
  <c r="AD695" i="6" s="1"/>
  <c r="H694" i="4"/>
  <c r="G695" i="6" s="1"/>
  <c r="P694" i="4"/>
  <c r="O695" i="6" s="1"/>
  <c r="X694" i="4"/>
  <c r="W695" i="6" s="1"/>
  <c r="AF694" i="4"/>
  <c r="AE695" i="6" s="1"/>
  <c r="J694" i="4"/>
  <c r="I695" i="6" s="1"/>
  <c r="R694" i="4"/>
  <c r="Q695" i="6" s="1"/>
  <c r="Z694" i="4"/>
  <c r="Y695" i="6" s="1"/>
  <c r="AH694" i="4"/>
  <c r="AG695" i="6" s="1"/>
  <c r="K694" i="4"/>
  <c r="J695" i="6" s="1"/>
  <c r="S694" i="4"/>
  <c r="R695" i="6" s="1"/>
  <c r="AA694" i="4"/>
  <c r="Z695" i="6" s="1"/>
  <c r="AI694" i="4"/>
  <c r="AH695" i="6" s="1"/>
  <c r="E694" i="4"/>
  <c r="D695" i="6" s="1"/>
  <c r="AB694" i="4"/>
  <c r="AA695" i="6" s="1"/>
  <c r="I694" i="4"/>
  <c r="H695" i="6" s="1"/>
  <c r="AC694" i="4"/>
  <c r="AB695" i="6" s="1"/>
  <c r="L694" i="4"/>
  <c r="K695" i="6" s="1"/>
  <c r="AG694" i="4"/>
  <c r="AF695" i="6" s="1"/>
  <c r="M694" i="4"/>
  <c r="L695" i="6" s="1"/>
  <c r="AJ694" i="4"/>
  <c r="AI695" i="6" s="1"/>
  <c r="Q694" i="4"/>
  <c r="P695" i="6" s="1"/>
  <c r="AK694" i="4"/>
  <c r="T694" i="4"/>
  <c r="S695" i="6" s="1"/>
  <c r="U694" i="4"/>
  <c r="T695" i="6" s="1"/>
  <c r="Y694" i="4"/>
  <c r="X695" i="6" s="1"/>
  <c r="L686" i="4"/>
  <c r="K687" i="6" s="1"/>
  <c r="T686" i="4"/>
  <c r="S687" i="6" s="1"/>
  <c r="AB686" i="4"/>
  <c r="AA687" i="6" s="1"/>
  <c r="AJ686" i="4"/>
  <c r="AI687" i="6" s="1"/>
  <c r="E686" i="4"/>
  <c r="D687" i="6" s="1"/>
  <c r="M686" i="4"/>
  <c r="L687" i="6" s="1"/>
  <c r="U686" i="4"/>
  <c r="T687" i="6" s="1"/>
  <c r="F686" i="4"/>
  <c r="E687" i="6" s="1"/>
  <c r="N686" i="4"/>
  <c r="M687" i="6" s="1"/>
  <c r="H686" i="4"/>
  <c r="G687" i="6" s="1"/>
  <c r="P686" i="4"/>
  <c r="O687" i="6" s="1"/>
  <c r="X686" i="4"/>
  <c r="W687" i="6" s="1"/>
  <c r="AF686" i="4"/>
  <c r="AE687" i="6" s="1"/>
  <c r="I686" i="4"/>
  <c r="H687" i="6" s="1"/>
  <c r="W686" i="4"/>
  <c r="V687" i="6" s="1"/>
  <c r="AH686" i="4"/>
  <c r="AG687" i="6" s="1"/>
  <c r="J686" i="4"/>
  <c r="I687" i="6" s="1"/>
  <c r="Y686" i="4"/>
  <c r="X687" i="6" s="1"/>
  <c r="AI686" i="4"/>
  <c r="AH687" i="6" s="1"/>
  <c r="K686" i="4"/>
  <c r="J687" i="6" s="1"/>
  <c r="Z686" i="4"/>
  <c r="Y687" i="6" s="1"/>
  <c r="AK686" i="4"/>
  <c r="Q686" i="4"/>
  <c r="P687" i="6" s="1"/>
  <c r="AC686" i="4"/>
  <c r="AB687" i="6" s="1"/>
  <c r="R686" i="4"/>
  <c r="Q687" i="6" s="1"/>
  <c r="AD686" i="4"/>
  <c r="AC687" i="6" s="1"/>
  <c r="G686" i="4"/>
  <c r="F687" i="6" s="1"/>
  <c r="O686" i="4"/>
  <c r="N687" i="6" s="1"/>
  <c r="S686" i="4"/>
  <c r="R687" i="6" s="1"/>
  <c r="V686" i="4"/>
  <c r="U687" i="6" s="1"/>
  <c r="AE686" i="4"/>
  <c r="AD687" i="6" s="1"/>
  <c r="AG686" i="4"/>
  <c r="AF687" i="6" s="1"/>
  <c r="G678" i="4"/>
  <c r="F679" i="6" s="1"/>
  <c r="O678" i="4"/>
  <c r="N679" i="6" s="1"/>
  <c r="W678" i="4"/>
  <c r="V679" i="6" s="1"/>
  <c r="AE678" i="4"/>
  <c r="AD679" i="6" s="1"/>
  <c r="L678" i="4"/>
  <c r="K679" i="6" s="1"/>
  <c r="U678" i="4"/>
  <c r="T679" i="6" s="1"/>
  <c r="AD678" i="4"/>
  <c r="AC679" i="6" s="1"/>
  <c r="M678" i="4"/>
  <c r="L679" i="6" s="1"/>
  <c r="V678" i="4"/>
  <c r="U679" i="6" s="1"/>
  <c r="AF678" i="4"/>
  <c r="AE679" i="6" s="1"/>
  <c r="E678" i="4"/>
  <c r="D679" i="6" s="1"/>
  <c r="N678" i="4"/>
  <c r="M679" i="6" s="1"/>
  <c r="X678" i="4"/>
  <c r="W679" i="6" s="1"/>
  <c r="AG678" i="4"/>
  <c r="AF679" i="6" s="1"/>
  <c r="H678" i="4"/>
  <c r="G679" i="6" s="1"/>
  <c r="Q678" i="4"/>
  <c r="P679" i="6" s="1"/>
  <c r="Z678" i="4"/>
  <c r="Y679" i="6" s="1"/>
  <c r="AI678" i="4"/>
  <c r="AH679" i="6" s="1"/>
  <c r="R678" i="4"/>
  <c r="Q679" i="6" s="1"/>
  <c r="AJ678" i="4"/>
  <c r="AI679" i="6" s="1"/>
  <c r="S678" i="4"/>
  <c r="R679" i="6" s="1"/>
  <c r="AK678" i="4"/>
  <c r="T678" i="4"/>
  <c r="S679" i="6" s="1"/>
  <c r="I678" i="4"/>
  <c r="H679" i="6" s="1"/>
  <c r="AA678" i="4"/>
  <c r="J678" i="4"/>
  <c r="I679" i="6" s="1"/>
  <c r="AB678" i="4"/>
  <c r="AA679" i="6" s="1"/>
  <c r="F678" i="4"/>
  <c r="E679" i="6" s="1"/>
  <c r="K678" i="4"/>
  <c r="J679" i="6" s="1"/>
  <c r="P678" i="4"/>
  <c r="O679" i="6" s="1"/>
  <c r="Y678" i="4"/>
  <c r="X679" i="6" s="1"/>
  <c r="AC678" i="4"/>
  <c r="AB679" i="6" s="1"/>
  <c r="G670" i="4"/>
  <c r="F671" i="6" s="1"/>
  <c r="O670" i="4"/>
  <c r="N671" i="6" s="1"/>
  <c r="W670" i="4"/>
  <c r="V671" i="6" s="1"/>
  <c r="AE670" i="4"/>
  <c r="AD671" i="6" s="1"/>
  <c r="K670" i="4"/>
  <c r="J671" i="6" s="1"/>
  <c r="T670" i="4"/>
  <c r="S671" i="6" s="1"/>
  <c r="AC670" i="4"/>
  <c r="AB671" i="6" s="1"/>
  <c r="L670" i="4"/>
  <c r="K671" i="6" s="1"/>
  <c r="U670" i="4"/>
  <c r="T671" i="6" s="1"/>
  <c r="AD670" i="4"/>
  <c r="AC671" i="6" s="1"/>
  <c r="M670" i="4"/>
  <c r="L671" i="6" s="1"/>
  <c r="V670" i="4"/>
  <c r="U671" i="6" s="1"/>
  <c r="AF670" i="4"/>
  <c r="AE671" i="6" s="1"/>
  <c r="F670" i="4"/>
  <c r="E671" i="6" s="1"/>
  <c r="P670" i="4"/>
  <c r="O671" i="6" s="1"/>
  <c r="Y670" i="4"/>
  <c r="X671" i="6" s="1"/>
  <c r="AH670" i="4"/>
  <c r="AG671" i="6" s="1"/>
  <c r="H670" i="4"/>
  <c r="G671" i="6" s="1"/>
  <c r="Z670" i="4"/>
  <c r="Y671" i="6" s="1"/>
  <c r="I670" i="4"/>
  <c r="H671" i="6" s="1"/>
  <c r="AA670" i="4"/>
  <c r="Z671" i="6" s="1"/>
  <c r="J670" i="4"/>
  <c r="I671" i="6" s="1"/>
  <c r="AB670" i="4"/>
  <c r="AA671" i="6" s="1"/>
  <c r="Q670" i="4"/>
  <c r="P671" i="6" s="1"/>
  <c r="AI670" i="4"/>
  <c r="AH671" i="6" s="1"/>
  <c r="R670" i="4"/>
  <c r="Q671" i="6" s="1"/>
  <c r="AJ670" i="4"/>
  <c r="AI671" i="6" s="1"/>
  <c r="N670" i="4"/>
  <c r="M671" i="6" s="1"/>
  <c r="S670" i="4"/>
  <c r="R671" i="6" s="1"/>
  <c r="X670" i="4"/>
  <c r="W671" i="6" s="1"/>
  <c r="AG670" i="4"/>
  <c r="AF671" i="6" s="1"/>
  <c r="AK670" i="4"/>
  <c r="E670" i="4"/>
  <c r="D671" i="6" s="1"/>
  <c r="G662" i="4"/>
  <c r="F663" i="6" s="1"/>
  <c r="O662" i="4"/>
  <c r="N663" i="6" s="1"/>
  <c r="W662" i="4"/>
  <c r="V663" i="6" s="1"/>
  <c r="AE662" i="4"/>
  <c r="AD663" i="6" s="1"/>
  <c r="J662" i="4"/>
  <c r="I663" i="6" s="1"/>
  <c r="S662" i="4"/>
  <c r="R663" i="6" s="1"/>
  <c r="AB662" i="4"/>
  <c r="AA663" i="6" s="1"/>
  <c r="AK662" i="4"/>
  <c r="K662" i="4"/>
  <c r="J663" i="6" s="1"/>
  <c r="T662" i="4"/>
  <c r="S663" i="6" s="1"/>
  <c r="AC662" i="4"/>
  <c r="AB663" i="6" s="1"/>
  <c r="L662" i="4"/>
  <c r="K663" i="6" s="1"/>
  <c r="U662" i="4"/>
  <c r="T663" i="6" s="1"/>
  <c r="AD662" i="4"/>
  <c r="AC663" i="6" s="1"/>
  <c r="E662" i="4"/>
  <c r="D663" i="6" s="1"/>
  <c r="N662" i="4"/>
  <c r="M663" i="6" s="1"/>
  <c r="X662" i="4"/>
  <c r="W663" i="6" s="1"/>
  <c r="AG662" i="4"/>
  <c r="AF663" i="6" s="1"/>
  <c r="P662" i="4"/>
  <c r="O663" i="6" s="1"/>
  <c r="AH662" i="4"/>
  <c r="AG663" i="6" s="1"/>
  <c r="Q662" i="4"/>
  <c r="P663" i="6" s="1"/>
  <c r="AI662" i="4"/>
  <c r="AH663" i="6" s="1"/>
  <c r="R662" i="4"/>
  <c r="Q663" i="6" s="1"/>
  <c r="AJ662" i="4"/>
  <c r="AI663" i="6" s="1"/>
  <c r="F662" i="4"/>
  <c r="E663" i="6" s="1"/>
  <c r="Y662" i="4"/>
  <c r="X663" i="6" s="1"/>
  <c r="H662" i="4"/>
  <c r="G663" i="6" s="1"/>
  <c r="Z662" i="4"/>
  <c r="Y663" i="6" s="1"/>
  <c r="AF662" i="4"/>
  <c r="AE663" i="6" s="1"/>
  <c r="I662" i="4"/>
  <c r="H663" i="6" s="1"/>
  <c r="M662" i="4"/>
  <c r="L663" i="6" s="1"/>
  <c r="V662" i="4"/>
  <c r="U663" i="6" s="1"/>
  <c r="AA662" i="4"/>
  <c r="Z663" i="6" s="1"/>
  <c r="G654" i="4"/>
  <c r="F655" i="6" s="1"/>
  <c r="O654" i="4"/>
  <c r="N655" i="6" s="1"/>
  <c r="W654" i="4"/>
  <c r="V655" i="6" s="1"/>
  <c r="AE654" i="4"/>
  <c r="AD655" i="6" s="1"/>
  <c r="H654" i="4"/>
  <c r="G655" i="6" s="1"/>
  <c r="P654" i="4"/>
  <c r="O655" i="6" s="1"/>
  <c r="X654" i="4"/>
  <c r="W655" i="6" s="1"/>
  <c r="AF654" i="4"/>
  <c r="AE655" i="6" s="1"/>
  <c r="I654" i="4"/>
  <c r="H655" i="6" s="1"/>
  <c r="Q654" i="4"/>
  <c r="P655" i="6" s="1"/>
  <c r="Y654" i="4"/>
  <c r="X655" i="6" s="1"/>
  <c r="AG654" i="4"/>
  <c r="AF655" i="6" s="1"/>
  <c r="J654" i="4"/>
  <c r="I655" i="6" s="1"/>
  <c r="R654" i="4"/>
  <c r="Q655" i="6" s="1"/>
  <c r="Z654" i="4"/>
  <c r="Y655" i="6" s="1"/>
  <c r="AH654" i="4"/>
  <c r="AG655" i="6" s="1"/>
  <c r="S654" i="4"/>
  <c r="R655" i="6" s="1"/>
  <c r="AI654" i="4"/>
  <c r="AH655" i="6" s="1"/>
  <c r="T654" i="4"/>
  <c r="S655" i="6" s="1"/>
  <c r="AJ654" i="4"/>
  <c r="AI655" i="6" s="1"/>
  <c r="E654" i="4"/>
  <c r="D655" i="6" s="1"/>
  <c r="U654" i="4"/>
  <c r="T655" i="6" s="1"/>
  <c r="AK654" i="4"/>
  <c r="K654" i="4"/>
  <c r="J655" i="6" s="1"/>
  <c r="AA654" i="4"/>
  <c r="L654" i="4"/>
  <c r="K655" i="6" s="1"/>
  <c r="M654" i="4"/>
  <c r="L655" i="6" s="1"/>
  <c r="N654" i="4"/>
  <c r="M655" i="6" s="1"/>
  <c r="AB654" i="4"/>
  <c r="AA655" i="6" s="1"/>
  <c r="AC654" i="4"/>
  <c r="AB655" i="6" s="1"/>
  <c r="V654" i="4"/>
  <c r="U655" i="6" s="1"/>
  <c r="AD654" i="4"/>
  <c r="AC655" i="6" s="1"/>
  <c r="G646" i="4"/>
  <c r="F647" i="6" s="1"/>
  <c r="O646" i="4"/>
  <c r="N647" i="6" s="1"/>
  <c r="W646" i="4"/>
  <c r="V647" i="6" s="1"/>
  <c r="AE646" i="4"/>
  <c r="AD647" i="6" s="1"/>
  <c r="H646" i="4"/>
  <c r="G647" i="6" s="1"/>
  <c r="P646" i="4"/>
  <c r="O647" i="6" s="1"/>
  <c r="X646" i="4"/>
  <c r="W647" i="6" s="1"/>
  <c r="AF646" i="4"/>
  <c r="AE647" i="6" s="1"/>
  <c r="I646" i="4"/>
  <c r="H647" i="6" s="1"/>
  <c r="Q646" i="4"/>
  <c r="P647" i="6" s="1"/>
  <c r="Y646" i="4"/>
  <c r="X647" i="6" s="1"/>
  <c r="AG646" i="4"/>
  <c r="AF647" i="6" s="1"/>
  <c r="J646" i="4"/>
  <c r="I647" i="6" s="1"/>
  <c r="R646" i="4"/>
  <c r="Q647" i="6" s="1"/>
  <c r="Z646" i="4"/>
  <c r="Y647" i="6" s="1"/>
  <c r="AH646" i="4"/>
  <c r="AG647" i="6" s="1"/>
  <c r="K646" i="4"/>
  <c r="J647" i="6" s="1"/>
  <c r="AA646" i="4"/>
  <c r="L646" i="4"/>
  <c r="K647" i="6" s="1"/>
  <c r="AB646" i="4"/>
  <c r="AA647" i="6" s="1"/>
  <c r="M646" i="4"/>
  <c r="L647" i="6" s="1"/>
  <c r="AC646" i="4"/>
  <c r="AB647" i="6" s="1"/>
  <c r="S646" i="4"/>
  <c r="R647" i="6" s="1"/>
  <c r="AI646" i="4"/>
  <c r="AH647" i="6" s="1"/>
  <c r="T646" i="4"/>
  <c r="S647" i="6" s="1"/>
  <c r="U646" i="4"/>
  <c r="T647" i="6" s="1"/>
  <c r="V646" i="4"/>
  <c r="U647" i="6" s="1"/>
  <c r="AJ646" i="4"/>
  <c r="AI647" i="6" s="1"/>
  <c r="E646" i="4"/>
  <c r="D647" i="6" s="1"/>
  <c r="AK646" i="4"/>
  <c r="AD646" i="4"/>
  <c r="AC647" i="6" s="1"/>
  <c r="F646" i="4"/>
  <c r="E647" i="6" s="1"/>
  <c r="N646" i="4"/>
  <c r="M647" i="6" s="1"/>
  <c r="G638" i="4"/>
  <c r="F639" i="6" s="1"/>
  <c r="O638" i="4"/>
  <c r="N639" i="6" s="1"/>
  <c r="W638" i="4"/>
  <c r="V639" i="6" s="1"/>
  <c r="AE638" i="4"/>
  <c r="AD639" i="6" s="1"/>
  <c r="H638" i="4"/>
  <c r="G639" i="6" s="1"/>
  <c r="P638" i="4"/>
  <c r="O639" i="6" s="1"/>
  <c r="X638" i="4"/>
  <c r="W639" i="6" s="1"/>
  <c r="AF638" i="4"/>
  <c r="AE639" i="6" s="1"/>
  <c r="I638" i="4"/>
  <c r="H639" i="6" s="1"/>
  <c r="Q638" i="4"/>
  <c r="P639" i="6" s="1"/>
  <c r="Y638" i="4"/>
  <c r="X639" i="6" s="1"/>
  <c r="AG638" i="4"/>
  <c r="AF639" i="6" s="1"/>
  <c r="J638" i="4"/>
  <c r="I639" i="6" s="1"/>
  <c r="R638" i="4"/>
  <c r="Q639" i="6" s="1"/>
  <c r="Z638" i="4"/>
  <c r="Y639" i="6" s="1"/>
  <c r="AH638" i="4"/>
  <c r="AG639" i="6" s="1"/>
  <c r="S638" i="4"/>
  <c r="R639" i="6" s="1"/>
  <c r="AI638" i="4"/>
  <c r="AH639" i="6" s="1"/>
  <c r="T638" i="4"/>
  <c r="S639" i="6" s="1"/>
  <c r="AJ638" i="4"/>
  <c r="AI639" i="6" s="1"/>
  <c r="E638" i="4"/>
  <c r="D639" i="6" s="1"/>
  <c r="U638" i="4"/>
  <c r="T639" i="6" s="1"/>
  <c r="AK638" i="4"/>
  <c r="K638" i="4"/>
  <c r="J639" i="6" s="1"/>
  <c r="AA638" i="4"/>
  <c r="AB638" i="4"/>
  <c r="AA639" i="6" s="1"/>
  <c r="AC638" i="4"/>
  <c r="AB639" i="6" s="1"/>
  <c r="AD638" i="4"/>
  <c r="AC639" i="6" s="1"/>
  <c r="L638" i="4"/>
  <c r="K639" i="6" s="1"/>
  <c r="M638" i="4"/>
  <c r="L639" i="6" s="1"/>
  <c r="F638" i="4"/>
  <c r="E639" i="6" s="1"/>
  <c r="V638" i="4"/>
  <c r="U639" i="6" s="1"/>
  <c r="G630" i="4"/>
  <c r="F631" i="6" s="1"/>
  <c r="O630" i="4"/>
  <c r="N631" i="6" s="1"/>
  <c r="W630" i="4"/>
  <c r="V631" i="6" s="1"/>
  <c r="AE630" i="4"/>
  <c r="AD631" i="6" s="1"/>
  <c r="H630" i="4"/>
  <c r="G631" i="6" s="1"/>
  <c r="P630" i="4"/>
  <c r="O631" i="6" s="1"/>
  <c r="X630" i="4"/>
  <c r="W631" i="6" s="1"/>
  <c r="AF630" i="4"/>
  <c r="AE631" i="6" s="1"/>
  <c r="I630" i="4"/>
  <c r="H631" i="6" s="1"/>
  <c r="Q630" i="4"/>
  <c r="P631" i="6" s="1"/>
  <c r="Y630" i="4"/>
  <c r="X631" i="6" s="1"/>
  <c r="AG630" i="4"/>
  <c r="AF631" i="6" s="1"/>
  <c r="J630" i="4"/>
  <c r="I631" i="6" s="1"/>
  <c r="R630" i="4"/>
  <c r="Q631" i="6" s="1"/>
  <c r="Z630" i="4"/>
  <c r="Y631" i="6" s="1"/>
  <c r="AH630" i="4"/>
  <c r="AG631" i="6" s="1"/>
  <c r="K630" i="4"/>
  <c r="J631" i="6" s="1"/>
  <c r="AA630" i="4"/>
  <c r="L630" i="4"/>
  <c r="K631" i="6" s="1"/>
  <c r="AB630" i="4"/>
  <c r="AA631" i="6" s="1"/>
  <c r="M630" i="4"/>
  <c r="L631" i="6" s="1"/>
  <c r="AC630" i="4"/>
  <c r="AB631" i="6" s="1"/>
  <c r="S630" i="4"/>
  <c r="R631" i="6" s="1"/>
  <c r="AI630" i="4"/>
  <c r="AH631" i="6" s="1"/>
  <c r="T630" i="4"/>
  <c r="S631" i="6" s="1"/>
  <c r="AJ630" i="4"/>
  <c r="AI631" i="6" s="1"/>
  <c r="AK630" i="4"/>
  <c r="E630" i="4"/>
  <c r="D631" i="6" s="1"/>
  <c r="N630" i="4"/>
  <c r="M631" i="6" s="1"/>
  <c r="U630" i="4"/>
  <c r="T631" i="6" s="1"/>
  <c r="F630" i="4"/>
  <c r="E631" i="6" s="1"/>
  <c r="V630" i="4"/>
  <c r="U631" i="6" s="1"/>
  <c r="AD630" i="4"/>
  <c r="AC631" i="6" s="1"/>
  <c r="G622" i="4"/>
  <c r="F623" i="6" s="1"/>
  <c r="O622" i="4"/>
  <c r="N623" i="6" s="1"/>
  <c r="W622" i="4"/>
  <c r="V623" i="6" s="1"/>
  <c r="AE622" i="4"/>
  <c r="AD623" i="6" s="1"/>
  <c r="H622" i="4"/>
  <c r="G623" i="6" s="1"/>
  <c r="P622" i="4"/>
  <c r="O623" i="6" s="1"/>
  <c r="X622" i="4"/>
  <c r="W623" i="6" s="1"/>
  <c r="AF622" i="4"/>
  <c r="AE623" i="6" s="1"/>
  <c r="I622" i="4"/>
  <c r="H623" i="6" s="1"/>
  <c r="Q622" i="4"/>
  <c r="P623" i="6" s="1"/>
  <c r="Y622" i="4"/>
  <c r="X623" i="6" s="1"/>
  <c r="AG622" i="4"/>
  <c r="AF623" i="6" s="1"/>
  <c r="J622" i="4"/>
  <c r="I623" i="6" s="1"/>
  <c r="R622" i="4"/>
  <c r="Q623" i="6" s="1"/>
  <c r="Z622" i="4"/>
  <c r="Y623" i="6" s="1"/>
  <c r="AH622" i="4"/>
  <c r="AG623" i="6" s="1"/>
  <c r="K622" i="4"/>
  <c r="J623" i="6" s="1"/>
  <c r="S622" i="4"/>
  <c r="R623" i="6" s="1"/>
  <c r="AA622" i="4"/>
  <c r="Z623" i="6" s="1"/>
  <c r="AI622" i="4"/>
  <c r="AH623" i="6" s="1"/>
  <c r="F622" i="4"/>
  <c r="E623" i="6" s="1"/>
  <c r="AC622" i="4"/>
  <c r="AB623" i="6" s="1"/>
  <c r="L622" i="4"/>
  <c r="K623" i="6" s="1"/>
  <c r="AD622" i="4"/>
  <c r="AC623" i="6" s="1"/>
  <c r="M622" i="4"/>
  <c r="L623" i="6" s="1"/>
  <c r="AJ622" i="4"/>
  <c r="AI623" i="6" s="1"/>
  <c r="T622" i="4"/>
  <c r="S623" i="6" s="1"/>
  <c r="U622" i="4"/>
  <c r="T623" i="6" s="1"/>
  <c r="E622" i="4"/>
  <c r="D623" i="6" s="1"/>
  <c r="N622" i="4"/>
  <c r="M623" i="6" s="1"/>
  <c r="AB622" i="4"/>
  <c r="AA623" i="6" s="1"/>
  <c r="AK622" i="4"/>
  <c r="V622" i="4"/>
  <c r="U623" i="6" s="1"/>
  <c r="I614" i="4"/>
  <c r="H615" i="6" s="1"/>
  <c r="Q614" i="4"/>
  <c r="P615" i="6" s="1"/>
  <c r="Y614" i="4"/>
  <c r="X615" i="6" s="1"/>
  <c r="AG614" i="4"/>
  <c r="AF615" i="6" s="1"/>
  <c r="K614" i="4"/>
  <c r="J615" i="6" s="1"/>
  <c r="S614" i="4"/>
  <c r="R615" i="6" s="1"/>
  <c r="AA614" i="4"/>
  <c r="N614" i="4"/>
  <c r="M615" i="6" s="1"/>
  <c r="X614" i="4"/>
  <c r="W615" i="6" s="1"/>
  <c r="AI614" i="4"/>
  <c r="AH615" i="6" s="1"/>
  <c r="E614" i="4"/>
  <c r="D615" i="6" s="1"/>
  <c r="O614" i="4"/>
  <c r="N615" i="6" s="1"/>
  <c r="Z614" i="4"/>
  <c r="Y615" i="6" s="1"/>
  <c r="AJ614" i="4"/>
  <c r="AI615" i="6" s="1"/>
  <c r="F614" i="4"/>
  <c r="E615" i="6" s="1"/>
  <c r="P614" i="4"/>
  <c r="O615" i="6" s="1"/>
  <c r="AB614" i="4"/>
  <c r="AA615" i="6" s="1"/>
  <c r="AK614" i="4"/>
  <c r="G614" i="4"/>
  <c r="F615" i="6" s="1"/>
  <c r="R614" i="4"/>
  <c r="Q615" i="6" s="1"/>
  <c r="AC614" i="4"/>
  <c r="AB615" i="6" s="1"/>
  <c r="H614" i="4"/>
  <c r="G615" i="6" s="1"/>
  <c r="T614" i="4"/>
  <c r="S615" i="6" s="1"/>
  <c r="AD614" i="4"/>
  <c r="AC615" i="6" s="1"/>
  <c r="L614" i="4"/>
  <c r="K615" i="6" s="1"/>
  <c r="M614" i="4"/>
  <c r="L615" i="6" s="1"/>
  <c r="U614" i="4"/>
  <c r="T615" i="6" s="1"/>
  <c r="W614" i="4"/>
  <c r="V615" i="6" s="1"/>
  <c r="AE614" i="4"/>
  <c r="AD615" i="6" s="1"/>
  <c r="J614" i="4"/>
  <c r="I615" i="6" s="1"/>
  <c r="V614" i="4"/>
  <c r="U615" i="6" s="1"/>
  <c r="AF614" i="4"/>
  <c r="AE615" i="6" s="1"/>
  <c r="AH614" i="4"/>
  <c r="AG615" i="6" s="1"/>
  <c r="I606" i="4"/>
  <c r="H607" i="6" s="1"/>
  <c r="Q606" i="4"/>
  <c r="P607" i="6" s="1"/>
  <c r="Y606" i="4"/>
  <c r="X607" i="6" s="1"/>
  <c r="AG606" i="4"/>
  <c r="AF607" i="6" s="1"/>
  <c r="J606" i="4"/>
  <c r="I607" i="6" s="1"/>
  <c r="R606" i="4"/>
  <c r="Q607" i="6" s="1"/>
  <c r="Z606" i="4"/>
  <c r="Y607" i="6" s="1"/>
  <c r="AH606" i="4"/>
  <c r="AG607" i="6" s="1"/>
  <c r="K606" i="4"/>
  <c r="J607" i="6" s="1"/>
  <c r="S606" i="4"/>
  <c r="R607" i="6" s="1"/>
  <c r="AA606" i="4"/>
  <c r="AI606" i="4"/>
  <c r="AH607" i="6" s="1"/>
  <c r="E606" i="4"/>
  <c r="D607" i="6" s="1"/>
  <c r="P606" i="4"/>
  <c r="O607" i="6" s="1"/>
  <c r="AD606" i="4"/>
  <c r="AC607" i="6" s="1"/>
  <c r="F606" i="4"/>
  <c r="E607" i="6" s="1"/>
  <c r="T606" i="4"/>
  <c r="S607" i="6" s="1"/>
  <c r="AE606" i="4"/>
  <c r="AD607" i="6" s="1"/>
  <c r="G606" i="4"/>
  <c r="F607" i="6" s="1"/>
  <c r="U606" i="4"/>
  <c r="T607" i="6" s="1"/>
  <c r="AF606" i="4"/>
  <c r="AE607" i="6" s="1"/>
  <c r="H606" i="4"/>
  <c r="G607" i="6" s="1"/>
  <c r="V606" i="4"/>
  <c r="U607" i="6" s="1"/>
  <c r="AJ606" i="4"/>
  <c r="AI607" i="6" s="1"/>
  <c r="L606" i="4"/>
  <c r="K607" i="6" s="1"/>
  <c r="W606" i="4"/>
  <c r="V607" i="6" s="1"/>
  <c r="AK606" i="4"/>
  <c r="M606" i="4"/>
  <c r="L607" i="6" s="1"/>
  <c r="N606" i="4"/>
  <c r="M607" i="6" s="1"/>
  <c r="O606" i="4"/>
  <c r="N607" i="6" s="1"/>
  <c r="AB606" i="4"/>
  <c r="AA607" i="6" s="1"/>
  <c r="AC606" i="4"/>
  <c r="AB607" i="6" s="1"/>
  <c r="X606" i="4"/>
  <c r="W607" i="6" s="1"/>
  <c r="H598" i="4"/>
  <c r="G599" i="6" s="1"/>
  <c r="P598" i="4"/>
  <c r="O599" i="6" s="1"/>
  <c r="I598" i="4"/>
  <c r="H599" i="6" s="1"/>
  <c r="Q598" i="4"/>
  <c r="P599" i="6" s="1"/>
  <c r="Y598" i="4"/>
  <c r="X599" i="6" s="1"/>
  <c r="AG598" i="4"/>
  <c r="AF599" i="6" s="1"/>
  <c r="J598" i="4"/>
  <c r="I599" i="6" s="1"/>
  <c r="R598" i="4"/>
  <c r="Q599" i="6" s="1"/>
  <c r="Z598" i="4"/>
  <c r="Y599" i="6" s="1"/>
  <c r="AH598" i="4"/>
  <c r="AG599" i="6" s="1"/>
  <c r="K598" i="4"/>
  <c r="J599" i="6" s="1"/>
  <c r="S598" i="4"/>
  <c r="R599" i="6" s="1"/>
  <c r="AA598" i="4"/>
  <c r="Z599" i="6" s="1"/>
  <c r="AI598" i="4"/>
  <c r="AH599" i="6" s="1"/>
  <c r="L598" i="4"/>
  <c r="K599" i="6" s="1"/>
  <c r="X598" i="4"/>
  <c r="W599" i="6" s="1"/>
  <c r="M598" i="4"/>
  <c r="L599" i="6" s="1"/>
  <c r="AB598" i="4"/>
  <c r="AA599" i="6" s="1"/>
  <c r="N598" i="4"/>
  <c r="M599" i="6" s="1"/>
  <c r="AC598" i="4"/>
  <c r="AB599" i="6" s="1"/>
  <c r="O598" i="4"/>
  <c r="N599" i="6" s="1"/>
  <c r="AD598" i="4"/>
  <c r="AC599" i="6" s="1"/>
  <c r="T598" i="4"/>
  <c r="S599" i="6" s="1"/>
  <c r="AE598" i="4"/>
  <c r="AD599" i="6" s="1"/>
  <c r="AJ598" i="4"/>
  <c r="AI599" i="6" s="1"/>
  <c r="E598" i="4"/>
  <c r="D599" i="6" s="1"/>
  <c r="AK598" i="4"/>
  <c r="F598" i="4"/>
  <c r="E599" i="6" s="1"/>
  <c r="U598" i="4"/>
  <c r="T599" i="6" s="1"/>
  <c r="V598" i="4"/>
  <c r="U599" i="6" s="1"/>
  <c r="G598" i="4"/>
  <c r="F599" i="6" s="1"/>
  <c r="W598" i="4"/>
  <c r="V599" i="6" s="1"/>
  <c r="AF598" i="4"/>
  <c r="AE599" i="6" s="1"/>
  <c r="H590" i="4"/>
  <c r="G591" i="6" s="1"/>
  <c r="P590" i="4"/>
  <c r="O591" i="6" s="1"/>
  <c r="X590" i="4"/>
  <c r="W591" i="6" s="1"/>
  <c r="AF590" i="4"/>
  <c r="AE591" i="6" s="1"/>
  <c r="I590" i="4"/>
  <c r="H591" i="6" s="1"/>
  <c r="Q590" i="4"/>
  <c r="P591" i="6" s="1"/>
  <c r="Y590" i="4"/>
  <c r="X591" i="6" s="1"/>
  <c r="AG590" i="4"/>
  <c r="AF591" i="6" s="1"/>
  <c r="J590" i="4"/>
  <c r="I591" i="6" s="1"/>
  <c r="R590" i="4"/>
  <c r="Q591" i="6" s="1"/>
  <c r="Z590" i="4"/>
  <c r="Y591" i="6" s="1"/>
  <c r="AH590" i="4"/>
  <c r="AG591" i="6" s="1"/>
  <c r="K590" i="4"/>
  <c r="J591" i="6" s="1"/>
  <c r="S590" i="4"/>
  <c r="R591" i="6" s="1"/>
  <c r="AA590" i="4"/>
  <c r="Z591" i="6" s="1"/>
  <c r="AI590" i="4"/>
  <c r="AH591" i="6" s="1"/>
  <c r="T590" i="4"/>
  <c r="S591" i="6" s="1"/>
  <c r="AJ590" i="4"/>
  <c r="AI591" i="6" s="1"/>
  <c r="E590" i="4"/>
  <c r="D591" i="6" s="1"/>
  <c r="U590" i="4"/>
  <c r="T591" i="6" s="1"/>
  <c r="AK590" i="4"/>
  <c r="F590" i="4"/>
  <c r="E591" i="6" s="1"/>
  <c r="V590" i="4"/>
  <c r="U591" i="6" s="1"/>
  <c r="G590" i="4"/>
  <c r="F591" i="6" s="1"/>
  <c r="W590" i="4"/>
  <c r="V591" i="6" s="1"/>
  <c r="L590" i="4"/>
  <c r="K591" i="6" s="1"/>
  <c r="AB590" i="4"/>
  <c r="AA591" i="6" s="1"/>
  <c r="M590" i="4"/>
  <c r="L591" i="6" s="1"/>
  <c r="N590" i="4"/>
  <c r="M591" i="6" s="1"/>
  <c r="AC590" i="4"/>
  <c r="AB591" i="6" s="1"/>
  <c r="AD590" i="4"/>
  <c r="AC591" i="6" s="1"/>
  <c r="AE590" i="4"/>
  <c r="AD591" i="6" s="1"/>
  <c r="O590" i="4"/>
  <c r="N591" i="6" s="1"/>
  <c r="H582" i="4"/>
  <c r="G583" i="6" s="1"/>
  <c r="P582" i="4"/>
  <c r="O583" i="6" s="1"/>
  <c r="X582" i="4"/>
  <c r="W583" i="6" s="1"/>
  <c r="AF582" i="4"/>
  <c r="AE583" i="6" s="1"/>
  <c r="I582" i="4"/>
  <c r="H583" i="6" s="1"/>
  <c r="Q582" i="4"/>
  <c r="P583" i="6" s="1"/>
  <c r="Y582" i="4"/>
  <c r="X583" i="6" s="1"/>
  <c r="AG582" i="4"/>
  <c r="AF583" i="6" s="1"/>
  <c r="J582" i="4"/>
  <c r="I583" i="6" s="1"/>
  <c r="R582" i="4"/>
  <c r="Q583" i="6" s="1"/>
  <c r="Z582" i="4"/>
  <c r="Y583" i="6" s="1"/>
  <c r="AH582" i="4"/>
  <c r="AG583" i="6" s="1"/>
  <c r="K582" i="4"/>
  <c r="J583" i="6" s="1"/>
  <c r="S582" i="4"/>
  <c r="R583" i="6" s="1"/>
  <c r="AA582" i="4"/>
  <c r="AI582" i="4"/>
  <c r="AH583" i="6" s="1"/>
  <c r="L582" i="4"/>
  <c r="K583" i="6" s="1"/>
  <c r="AB582" i="4"/>
  <c r="AA583" i="6" s="1"/>
  <c r="M582" i="4"/>
  <c r="L583" i="6" s="1"/>
  <c r="AC582" i="4"/>
  <c r="AB583" i="6" s="1"/>
  <c r="N582" i="4"/>
  <c r="M583" i="6" s="1"/>
  <c r="AD582" i="4"/>
  <c r="AC583" i="6" s="1"/>
  <c r="O582" i="4"/>
  <c r="N583" i="6" s="1"/>
  <c r="AE582" i="4"/>
  <c r="AD583" i="6" s="1"/>
  <c r="T582" i="4"/>
  <c r="S583" i="6" s="1"/>
  <c r="AJ582" i="4"/>
  <c r="AI583" i="6" s="1"/>
  <c r="G582" i="4"/>
  <c r="F583" i="6" s="1"/>
  <c r="U582" i="4"/>
  <c r="T583" i="6" s="1"/>
  <c r="V582" i="4"/>
  <c r="U583" i="6" s="1"/>
  <c r="AK582" i="4"/>
  <c r="F582" i="4"/>
  <c r="E583" i="6" s="1"/>
  <c r="W582" i="4"/>
  <c r="V583" i="6" s="1"/>
  <c r="E582" i="4"/>
  <c r="D583" i="6" s="1"/>
  <c r="H574" i="4"/>
  <c r="G575" i="6" s="1"/>
  <c r="P574" i="4"/>
  <c r="O575" i="6" s="1"/>
  <c r="X574" i="4"/>
  <c r="W575" i="6" s="1"/>
  <c r="AF574" i="4"/>
  <c r="AE575" i="6" s="1"/>
  <c r="I574" i="4"/>
  <c r="H575" i="6" s="1"/>
  <c r="Q574" i="4"/>
  <c r="P575" i="6" s="1"/>
  <c r="Y574" i="4"/>
  <c r="X575" i="6" s="1"/>
  <c r="AG574" i="4"/>
  <c r="AF575" i="6" s="1"/>
  <c r="J574" i="4"/>
  <c r="I575" i="6" s="1"/>
  <c r="R574" i="4"/>
  <c r="Q575" i="6" s="1"/>
  <c r="Z574" i="4"/>
  <c r="Y575" i="6" s="1"/>
  <c r="AH574" i="4"/>
  <c r="AG575" i="6" s="1"/>
  <c r="K574" i="4"/>
  <c r="J575" i="6" s="1"/>
  <c r="S574" i="4"/>
  <c r="R575" i="6" s="1"/>
  <c r="AA574" i="4"/>
  <c r="Z575" i="6" s="1"/>
  <c r="AI574" i="4"/>
  <c r="AH575" i="6" s="1"/>
  <c r="T574" i="4"/>
  <c r="S575" i="6" s="1"/>
  <c r="AJ574" i="4"/>
  <c r="AI575" i="6" s="1"/>
  <c r="E574" i="4"/>
  <c r="D575" i="6" s="1"/>
  <c r="U574" i="4"/>
  <c r="T575" i="6" s="1"/>
  <c r="AK574" i="4"/>
  <c r="F574" i="4"/>
  <c r="E575" i="6" s="1"/>
  <c r="V574" i="4"/>
  <c r="U575" i="6" s="1"/>
  <c r="G574" i="4"/>
  <c r="F575" i="6" s="1"/>
  <c r="W574" i="4"/>
  <c r="V575" i="6" s="1"/>
  <c r="L574" i="4"/>
  <c r="K575" i="6" s="1"/>
  <c r="AB574" i="4"/>
  <c r="AA575" i="6" s="1"/>
  <c r="O574" i="4"/>
  <c r="N575" i="6" s="1"/>
  <c r="AC574" i="4"/>
  <c r="AB575" i="6" s="1"/>
  <c r="AD574" i="4"/>
  <c r="AC575" i="6" s="1"/>
  <c r="M574" i="4"/>
  <c r="L575" i="6" s="1"/>
  <c r="N574" i="4"/>
  <c r="M575" i="6" s="1"/>
  <c r="AE574" i="4"/>
  <c r="AD575" i="6" s="1"/>
  <c r="K566" i="4"/>
  <c r="J567" i="6" s="1"/>
  <c r="S566" i="4"/>
  <c r="R567" i="6" s="1"/>
  <c r="AA566" i="4"/>
  <c r="Z567" i="6" s="1"/>
  <c r="AI566" i="4"/>
  <c r="AH567" i="6" s="1"/>
  <c r="L566" i="4"/>
  <c r="K567" i="6" s="1"/>
  <c r="T566" i="4"/>
  <c r="S567" i="6" s="1"/>
  <c r="AB566" i="4"/>
  <c r="AA567" i="6" s="1"/>
  <c r="AJ566" i="4"/>
  <c r="AI567" i="6" s="1"/>
  <c r="E566" i="4"/>
  <c r="D567" i="6" s="1"/>
  <c r="M566" i="4"/>
  <c r="L567" i="6" s="1"/>
  <c r="U566" i="4"/>
  <c r="T567" i="6" s="1"/>
  <c r="AC566" i="4"/>
  <c r="AB567" i="6" s="1"/>
  <c r="AK566" i="4"/>
  <c r="F566" i="4"/>
  <c r="E567" i="6" s="1"/>
  <c r="N566" i="4"/>
  <c r="M567" i="6" s="1"/>
  <c r="V566" i="4"/>
  <c r="U567" i="6" s="1"/>
  <c r="AD566" i="4"/>
  <c r="AC567" i="6" s="1"/>
  <c r="J566" i="4"/>
  <c r="I567" i="6" s="1"/>
  <c r="Z566" i="4"/>
  <c r="Y567" i="6" s="1"/>
  <c r="O566" i="4"/>
  <c r="N567" i="6" s="1"/>
  <c r="AE566" i="4"/>
  <c r="AD567" i="6" s="1"/>
  <c r="P566" i="4"/>
  <c r="O567" i="6" s="1"/>
  <c r="AF566" i="4"/>
  <c r="AE567" i="6" s="1"/>
  <c r="Q566" i="4"/>
  <c r="P567" i="6" s="1"/>
  <c r="AG566" i="4"/>
  <c r="AF567" i="6" s="1"/>
  <c r="AH566" i="4"/>
  <c r="AG567" i="6" s="1"/>
  <c r="G566" i="4"/>
  <c r="F567" i="6" s="1"/>
  <c r="H566" i="4"/>
  <c r="G567" i="6" s="1"/>
  <c r="I566" i="4"/>
  <c r="H567" i="6" s="1"/>
  <c r="R566" i="4"/>
  <c r="Q567" i="6" s="1"/>
  <c r="X566" i="4"/>
  <c r="W567" i="6" s="1"/>
  <c r="Y566" i="4"/>
  <c r="X567" i="6" s="1"/>
  <c r="W566" i="4"/>
  <c r="V567" i="6" s="1"/>
  <c r="K558" i="4"/>
  <c r="J559" i="6" s="1"/>
  <c r="S558" i="4"/>
  <c r="R559" i="6" s="1"/>
  <c r="AA558" i="4"/>
  <c r="Z559" i="6" s="1"/>
  <c r="AI558" i="4"/>
  <c r="AH559" i="6" s="1"/>
  <c r="L558" i="4"/>
  <c r="K559" i="6" s="1"/>
  <c r="T558" i="4"/>
  <c r="S559" i="6" s="1"/>
  <c r="AB558" i="4"/>
  <c r="AA559" i="6" s="1"/>
  <c r="AJ558" i="4"/>
  <c r="AI559" i="6" s="1"/>
  <c r="E558" i="4"/>
  <c r="D559" i="6" s="1"/>
  <c r="M558" i="4"/>
  <c r="L559" i="6" s="1"/>
  <c r="U558" i="4"/>
  <c r="T559" i="6" s="1"/>
  <c r="AC558" i="4"/>
  <c r="AB559" i="6" s="1"/>
  <c r="AK558" i="4"/>
  <c r="F558" i="4"/>
  <c r="E559" i="6" s="1"/>
  <c r="N558" i="4"/>
  <c r="M559" i="6" s="1"/>
  <c r="V558" i="4"/>
  <c r="U559" i="6" s="1"/>
  <c r="AD558" i="4"/>
  <c r="AC559" i="6" s="1"/>
  <c r="R558" i="4"/>
  <c r="Q559" i="6" s="1"/>
  <c r="AH558" i="4"/>
  <c r="AG559" i="6" s="1"/>
  <c r="G558" i="4"/>
  <c r="F559" i="6" s="1"/>
  <c r="W558" i="4"/>
  <c r="V559" i="6" s="1"/>
  <c r="H558" i="4"/>
  <c r="G559" i="6" s="1"/>
  <c r="X558" i="4"/>
  <c r="W559" i="6" s="1"/>
  <c r="I558" i="4"/>
  <c r="H559" i="6" s="1"/>
  <c r="Y558" i="4"/>
  <c r="X559" i="6" s="1"/>
  <c r="J558" i="4"/>
  <c r="I559" i="6" s="1"/>
  <c r="O558" i="4"/>
  <c r="N559" i="6" s="1"/>
  <c r="P558" i="4"/>
  <c r="O559" i="6" s="1"/>
  <c r="Q558" i="4"/>
  <c r="P559" i="6" s="1"/>
  <c r="Z558" i="4"/>
  <c r="Y559" i="6" s="1"/>
  <c r="AF558" i="4"/>
  <c r="AE559" i="6" s="1"/>
  <c r="AG558" i="4"/>
  <c r="AF559" i="6" s="1"/>
  <c r="AE558" i="4"/>
  <c r="AD559" i="6" s="1"/>
  <c r="K550" i="4"/>
  <c r="J551" i="6" s="1"/>
  <c r="S550" i="4"/>
  <c r="R551" i="6" s="1"/>
  <c r="AA550" i="4"/>
  <c r="AI550" i="4"/>
  <c r="AH551" i="6" s="1"/>
  <c r="L550" i="4"/>
  <c r="K551" i="6" s="1"/>
  <c r="T550" i="4"/>
  <c r="S551" i="6" s="1"/>
  <c r="AB550" i="4"/>
  <c r="AA551" i="6" s="1"/>
  <c r="AJ550" i="4"/>
  <c r="AI551" i="6" s="1"/>
  <c r="E550" i="4"/>
  <c r="D551" i="6" s="1"/>
  <c r="M550" i="4"/>
  <c r="L551" i="6" s="1"/>
  <c r="U550" i="4"/>
  <c r="T551" i="6" s="1"/>
  <c r="AC550" i="4"/>
  <c r="AB551" i="6" s="1"/>
  <c r="AK550" i="4"/>
  <c r="F550" i="4"/>
  <c r="E551" i="6" s="1"/>
  <c r="N550" i="4"/>
  <c r="M551" i="6" s="1"/>
  <c r="V550" i="4"/>
  <c r="U551" i="6" s="1"/>
  <c r="AD550" i="4"/>
  <c r="AC551" i="6" s="1"/>
  <c r="J550" i="4"/>
  <c r="I551" i="6" s="1"/>
  <c r="Z550" i="4"/>
  <c r="Y551" i="6" s="1"/>
  <c r="O550" i="4"/>
  <c r="N551" i="6" s="1"/>
  <c r="AE550" i="4"/>
  <c r="AD551" i="6" s="1"/>
  <c r="P550" i="4"/>
  <c r="O551" i="6" s="1"/>
  <c r="AF550" i="4"/>
  <c r="AE551" i="6" s="1"/>
  <c r="Q550" i="4"/>
  <c r="P551" i="6" s="1"/>
  <c r="AG550" i="4"/>
  <c r="AF551" i="6" s="1"/>
  <c r="R550" i="4"/>
  <c r="Q551" i="6" s="1"/>
  <c r="W550" i="4"/>
  <c r="V551" i="6" s="1"/>
  <c r="X550" i="4"/>
  <c r="W551" i="6" s="1"/>
  <c r="Y550" i="4"/>
  <c r="X551" i="6" s="1"/>
  <c r="AH550" i="4"/>
  <c r="AG551" i="6" s="1"/>
  <c r="G550" i="4"/>
  <c r="F551" i="6" s="1"/>
  <c r="H550" i="4"/>
  <c r="G551" i="6" s="1"/>
  <c r="I550" i="4"/>
  <c r="H551" i="6" s="1"/>
  <c r="K542" i="4"/>
  <c r="J543" i="6" s="1"/>
  <c r="S542" i="4"/>
  <c r="R543" i="6" s="1"/>
  <c r="AA542" i="4"/>
  <c r="AI542" i="4"/>
  <c r="AH543" i="6" s="1"/>
  <c r="L542" i="4"/>
  <c r="K543" i="6" s="1"/>
  <c r="T542" i="4"/>
  <c r="S543" i="6" s="1"/>
  <c r="AB542" i="4"/>
  <c r="AA543" i="6" s="1"/>
  <c r="AJ542" i="4"/>
  <c r="AI543" i="6" s="1"/>
  <c r="E542" i="4"/>
  <c r="D543" i="6" s="1"/>
  <c r="M542" i="4"/>
  <c r="L543" i="6" s="1"/>
  <c r="U542" i="4"/>
  <c r="T543" i="6" s="1"/>
  <c r="AC542" i="4"/>
  <c r="AB543" i="6" s="1"/>
  <c r="AK542" i="4"/>
  <c r="F542" i="4"/>
  <c r="E543" i="6" s="1"/>
  <c r="N542" i="4"/>
  <c r="M543" i="6" s="1"/>
  <c r="V542" i="4"/>
  <c r="U543" i="6" s="1"/>
  <c r="AD542" i="4"/>
  <c r="AC543" i="6" s="1"/>
  <c r="R542" i="4"/>
  <c r="Q543" i="6" s="1"/>
  <c r="AH542" i="4"/>
  <c r="AG543" i="6" s="1"/>
  <c r="G542" i="4"/>
  <c r="F543" i="6" s="1"/>
  <c r="W542" i="4"/>
  <c r="V543" i="6" s="1"/>
  <c r="H542" i="4"/>
  <c r="G543" i="6" s="1"/>
  <c r="X542" i="4"/>
  <c r="W543" i="6" s="1"/>
  <c r="I542" i="4"/>
  <c r="H543" i="6" s="1"/>
  <c r="Y542" i="4"/>
  <c r="X543" i="6" s="1"/>
  <c r="Z542" i="4"/>
  <c r="Y543" i="6" s="1"/>
  <c r="AE542" i="4"/>
  <c r="AD543" i="6" s="1"/>
  <c r="AF542" i="4"/>
  <c r="AE543" i="6" s="1"/>
  <c r="AG542" i="4"/>
  <c r="AF543" i="6" s="1"/>
  <c r="J542" i="4"/>
  <c r="I543" i="6" s="1"/>
  <c r="O542" i="4"/>
  <c r="N543" i="6" s="1"/>
  <c r="P542" i="4"/>
  <c r="O543" i="6" s="1"/>
  <c r="Q542" i="4"/>
  <c r="P543" i="6" s="1"/>
  <c r="K534" i="4"/>
  <c r="J535" i="6" s="1"/>
  <c r="S534" i="4"/>
  <c r="R535" i="6" s="1"/>
  <c r="AA534" i="4"/>
  <c r="Z535" i="6" s="1"/>
  <c r="AI534" i="4"/>
  <c r="AH535" i="6" s="1"/>
  <c r="L534" i="4"/>
  <c r="K535" i="6" s="1"/>
  <c r="T534" i="4"/>
  <c r="S535" i="6" s="1"/>
  <c r="AB534" i="4"/>
  <c r="AA535" i="6" s="1"/>
  <c r="AJ534" i="4"/>
  <c r="AI535" i="6" s="1"/>
  <c r="E534" i="4"/>
  <c r="D535" i="6" s="1"/>
  <c r="M534" i="4"/>
  <c r="L535" i="6" s="1"/>
  <c r="U534" i="4"/>
  <c r="T535" i="6" s="1"/>
  <c r="AC534" i="4"/>
  <c r="AB535" i="6" s="1"/>
  <c r="AK534" i="4"/>
  <c r="F534" i="4"/>
  <c r="E535" i="6" s="1"/>
  <c r="N534" i="4"/>
  <c r="M535" i="6" s="1"/>
  <c r="V534" i="4"/>
  <c r="U535" i="6" s="1"/>
  <c r="AD534" i="4"/>
  <c r="AC535" i="6" s="1"/>
  <c r="J534" i="4"/>
  <c r="I535" i="6" s="1"/>
  <c r="Z534" i="4"/>
  <c r="Y535" i="6" s="1"/>
  <c r="O534" i="4"/>
  <c r="N535" i="6" s="1"/>
  <c r="AE534" i="4"/>
  <c r="AD535" i="6" s="1"/>
  <c r="P534" i="4"/>
  <c r="O535" i="6" s="1"/>
  <c r="AF534" i="4"/>
  <c r="AE535" i="6" s="1"/>
  <c r="Q534" i="4"/>
  <c r="P535" i="6" s="1"/>
  <c r="AG534" i="4"/>
  <c r="AF535" i="6" s="1"/>
  <c r="R534" i="4"/>
  <c r="Q535" i="6" s="1"/>
  <c r="AH534" i="4"/>
  <c r="AG535" i="6" s="1"/>
  <c r="G534" i="4"/>
  <c r="F535" i="6" s="1"/>
  <c r="H534" i="4"/>
  <c r="G535" i="6" s="1"/>
  <c r="I534" i="4"/>
  <c r="H535" i="6" s="1"/>
  <c r="W534" i="4"/>
  <c r="V535" i="6" s="1"/>
  <c r="Y534" i="4"/>
  <c r="X535" i="6" s="1"/>
  <c r="X534" i="4"/>
  <c r="W535" i="6" s="1"/>
  <c r="K526" i="4"/>
  <c r="J527" i="6" s="1"/>
  <c r="S526" i="4"/>
  <c r="R527" i="6" s="1"/>
  <c r="AA526" i="4"/>
  <c r="Z527" i="6" s="1"/>
  <c r="AI526" i="4"/>
  <c r="AH527" i="6" s="1"/>
  <c r="L526" i="4"/>
  <c r="K527" i="6" s="1"/>
  <c r="T526" i="4"/>
  <c r="S527" i="6" s="1"/>
  <c r="AB526" i="4"/>
  <c r="AA527" i="6" s="1"/>
  <c r="AJ526" i="4"/>
  <c r="AI527" i="6" s="1"/>
  <c r="E526" i="4"/>
  <c r="D527" i="6" s="1"/>
  <c r="M526" i="4"/>
  <c r="L527" i="6" s="1"/>
  <c r="U526" i="4"/>
  <c r="T527" i="6" s="1"/>
  <c r="AC526" i="4"/>
  <c r="AB527" i="6" s="1"/>
  <c r="AK526" i="4"/>
  <c r="F526" i="4"/>
  <c r="E527" i="6" s="1"/>
  <c r="N526" i="4"/>
  <c r="M527" i="6" s="1"/>
  <c r="V526" i="4"/>
  <c r="U527" i="6" s="1"/>
  <c r="AD526" i="4"/>
  <c r="AC527" i="6" s="1"/>
  <c r="G526" i="4"/>
  <c r="F527" i="6" s="1"/>
  <c r="O526" i="4"/>
  <c r="N527" i="6" s="1"/>
  <c r="W526" i="4"/>
  <c r="V527" i="6" s="1"/>
  <c r="AE526" i="4"/>
  <c r="AD527" i="6" s="1"/>
  <c r="H526" i="4"/>
  <c r="G527" i="6" s="1"/>
  <c r="Z526" i="4"/>
  <c r="Y527" i="6" s="1"/>
  <c r="I526" i="4"/>
  <c r="H527" i="6" s="1"/>
  <c r="AF526" i="4"/>
  <c r="AE527" i="6" s="1"/>
  <c r="J526" i="4"/>
  <c r="I527" i="6" s="1"/>
  <c r="AG526" i="4"/>
  <c r="AF527" i="6" s="1"/>
  <c r="P526" i="4"/>
  <c r="O527" i="6" s="1"/>
  <c r="AH526" i="4"/>
  <c r="AG527" i="6" s="1"/>
  <c r="Q526" i="4"/>
  <c r="P527" i="6" s="1"/>
  <c r="R526" i="4"/>
  <c r="Q527" i="6" s="1"/>
  <c r="X526" i="4"/>
  <c r="W527" i="6" s="1"/>
  <c r="Y526" i="4"/>
  <c r="X527" i="6" s="1"/>
  <c r="K518" i="4"/>
  <c r="J519" i="6" s="1"/>
  <c r="S518" i="4"/>
  <c r="R519" i="6" s="1"/>
  <c r="AA518" i="4"/>
  <c r="Z519" i="6" s="1"/>
  <c r="AI518" i="4"/>
  <c r="AH519" i="6" s="1"/>
  <c r="H518" i="4"/>
  <c r="G519" i="6" s="1"/>
  <c r="Q518" i="4"/>
  <c r="P519" i="6" s="1"/>
  <c r="Z518" i="4"/>
  <c r="Y519" i="6" s="1"/>
  <c r="AJ518" i="4"/>
  <c r="AI519" i="6" s="1"/>
  <c r="N518" i="4"/>
  <c r="M519" i="6" s="1"/>
  <c r="X518" i="4"/>
  <c r="W519" i="6" s="1"/>
  <c r="AH518" i="4"/>
  <c r="AG519" i="6" s="1"/>
  <c r="E518" i="4"/>
  <c r="D519" i="6" s="1"/>
  <c r="O518" i="4"/>
  <c r="N519" i="6" s="1"/>
  <c r="Y518" i="4"/>
  <c r="X519" i="6" s="1"/>
  <c r="AK518" i="4"/>
  <c r="F518" i="4"/>
  <c r="E519" i="6" s="1"/>
  <c r="P518" i="4"/>
  <c r="O519" i="6" s="1"/>
  <c r="AB518" i="4"/>
  <c r="AA519" i="6" s="1"/>
  <c r="G518" i="4"/>
  <c r="F519" i="6" s="1"/>
  <c r="R518" i="4"/>
  <c r="Q519" i="6" s="1"/>
  <c r="AC518" i="4"/>
  <c r="AB519" i="6" s="1"/>
  <c r="I518" i="4"/>
  <c r="H519" i="6" s="1"/>
  <c r="T518" i="4"/>
  <c r="S519" i="6" s="1"/>
  <c r="AD518" i="4"/>
  <c r="AC519" i="6" s="1"/>
  <c r="AF518" i="4"/>
  <c r="AE519" i="6" s="1"/>
  <c r="J518" i="4"/>
  <c r="I519" i="6" s="1"/>
  <c r="AG518" i="4"/>
  <c r="AF519" i="6" s="1"/>
  <c r="L518" i="4"/>
  <c r="K519" i="6" s="1"/>
  <c r="M518" i="4"/>
  <c r="L519" i="6" s="1"/>
  <c r="U518" i="4"/>
  <c r="T519" i="6" s="1"/>
  <c r="V518" i="4"/>
  <c r="U519" i="6" s="1"/>
  <c r="W518" i="4"/>
  <c r="V519" i="6" s="1"/>
  <c r="AE518" i="4"/>
  <c r="AD519" i="6" s="1"/>
  <c r="K510" i="4"/>
  <c r="J511" i="6" s="1"/>
  <c r="S510" i="4"/>
  <c r="R511" i="6" s="1"/>
  <c r="AA510" i="4"/>
  <c r="AI510" i="4"/>
  <c r="AH511" i="6" s="1"/>
  <c r="M510" i="4"/>
  <c r="L511" i="6" s="1"/>
  <c r="V510" i="4"/>
  <c r="U511" i="6" s="1"/>
  <c r="AE510" i="4"/>
  <c r="AD511" i="6" s="1"/>
  <c r="E510" i="4"/>
  <c r="D511" i="6" s="1"/>
  <c r="N510" i="4"/>
  <c r="M511" i="6" s="1"/>
  <c r="W510" i="4"/>
  <c r="V511" i="6" s="1"/>
  <c r="AF510" i="4"/>
  <c r="AE511" i="6" s="1"/>
  <c r="G510" i="4"/>
  <c r="F511" i="6" s="1"/>
  <c r="P510" i="4"/>
  <c r="O511" i="6" s="1"/>
  <c r="Y510" i="4"/>
  <c r="X511" i="6" s="1"/>
  <c r="AH510" i="4"/>
  <c r="AG511" i="6" s="1"/>
  <c r="R510" i="4"/>
  <c r="Q511" i="6" s="1"/>
  <c r="AG510" i="4"/>
  <c r="AF511" i="6" s="1"/>
  <c r="F510" i="4"/>
  <c r="E511" i="6" s="1"/>
  <c r="T510" i="4"/>
  <c r="S511" i="6" s="1"/>
  <c r="AJ510" i="4"/>
  <c r="AI511" i="6" s="1"/>
  <c r="H510" i="4"/>
  <c r="G511" i="6" s="1"/>
  <c r="U510" i="4"/>
  <c r="T511" i="6" s="1"/>
  <c r="AK510" i="4"/>
  <c r="I510" i="4"/>
  <c r="H511" i="6" s="1"/>
  <c r="X510" i="4"/>
  <c r="W511" i="6" s="1"/>
  <c r="J510" i="4"/>
  <c r="I511" i="6" s="1"/>
  <c r="Z510" i="4"/>
  <c r="Y511" i="6" s="1"/>
  <c r="AC510" i="4"/>
  <c r="AB511" i="6" s="1"/>
  <c r="AD510" i="4"/>
  <c r="AC511" i="6" s="1"/>
  <c r="L510" i="4"/>
  <c r="K511" i="6" s="1"/>
  <c r="AB510" i="4"/>
  <c r="AA511" i="6" s="1"/>
  <c r="O510" i="4"/>
  <c r="N511" i="6" s="1"/>
  <c r="Q510" i="4"/>
  <c r="P511" i="6" s="1"/>
  <c r="K502" i="4"/>
  <c r="J503" i="6" s="1"/>
  <c r="S502" i="4"/>
  <c r="R503" i="6" s="1"/>
  <c r="AA502" i="4"/>
  <c r="Z503" i="6" s="1"/>
  <c r="AI502" i="4"/>
  <c r="AH503" i="6" s="1"/>
  <c r="E502" i="4"/>
  <c r="D503" i="6" s="1"/>
  <c r="N502" i="4"/>
  <c r="M503" i="6" s="1"/>
  <c r="J502" i="4"/>
  <c r="I503" i="6" s="1"/>
  <c r="U502" i="4"/>
  <c r="T503" i="6" s="1"/>
  <c r="AD502" i="4"/>
  <c r="AC503" i="6" s="1"/>
  <c r="L502" i="4"/>
  <c r="K503" i="6" s="1"/>
  <c r="V502" i="4"/>
  <c r="U503" i="6" s="1"/>
  <c r="AE502" i="4"/>
  <c r="AD503" i="6" s="1"/>
  <c r="O502" i="4"/>
  <c r="N503" i="6" s="1"/>
  <c r="X502" i="4"/>
  <c r="W503" i="6" s="1"/>
  <c r="AG502" i="4"/>
  <c r="AF503" i="6" s="1"/>
  <c r="R502" i="4"/>
  <c r="Q503" i="6" s="1"/>
  <c r="AH502" i="4"/>
  <c r="AG503" i="6" s="1"/>
  <c r="F502" i="4"/>
  <c r="E503" i="6" s="1"/>
  <c r="T502" i="4"/>
  <c r="S503" i="6" s="1"/>
  <c r="AJ502" i="4"/>
  <c r="AI503" i="6" s="1"/>
  <c r="G502" i="4"/>
  <c r="F503" i="6" s="1"/>
  <c r="W502" i="4"/>
  <c r="V503" i="6" s="1"/>
  <c r="AK502" i="4"/>
  <c r="H502" i="4"/>
  <c r="G503" i="6" s="1"/>
  <c r="Y502" i="4"/>
  <c r="X503" i="6" s="1"/>
  <c r="I502" i="4"/>
  <c r="H503" i="6" s="1"/>
  <c r="Z502" i="4"/>
  <c r="Y503" i="6" s="1"/>
  <c r="Q502" i="4"/>
  <c r="P503" i="6" s="1"/>
  <c r="AB502" i="4"/>
  <c r="AA503" i="6" s="1"/>
  <c r="AC502" i="4"/>
  <c r="AB503" i="6" s="1"/>
  <c r="AF502" i="4"/>
  <c r="AE503" i="6" s="1"/>
  <c r="M502" i="4"/>
  <c r="L503" i="6" s="1"/>
  <c r="P502" i="4"/>
  <c r="O503" i="6" s="1"/>
  <c r="K494" i="4"/>
  <c r="J495" i="6" s="1"/>
  <c r="S494" i="4"/>
  <c r="R495" i="6" s="1"/>
  <c r="AA494" i="4"/>
  <c r="Z495" i="6" s="1"/>
  <c r="AI494" i="4"/>
  <c r="AH495" i="6" s="1"/>
  <c r="I494" i="4"/>
  <c r="H495" i="6" s="1"/>
  <c r="R494" i="4"/>
  <c r="Q495" i="6" s="1"/>
  <c r="AB494" i="4"/>
  <c r="AA495" i="6" s="1"/>
  <c r="AK494" i="4"/>
  <c r="J494" i="4"/>
  <c r="I495" i="6" s="1"/>
  <c r="T494" i="4"/>
  <c r="S495" i="6" s="1"/>
  <c r="AC494" i="4"/>
  <c r="AB495" i="6" s="1"/>
  <c r="M494" i="4"/>
  <c r="L495" i="6" s="1"/>
  <c r="V494" i="4"/>
  <c r="U495" i="6" s="1"/>
  <c r="AE494" i="4"/>
  <c r="AD495" i="6" s="1"/>
  <c r="E494" i="4"/>
  <c r="D495" i="6" s="1"/>
  <c r="Q494" i="4"/>
  <c r="P495" i="6" s="1"/>
  <c r="F494" i="4"/>
  <c r="E495" i="6" s="1"/>
  <c r="U494" i="4"/>
  <c r="T495" i="6" s="1"/>
  <c r="AH494" i="4"/>
  <c r="AG495" i="6" s="1"/>
  <c r="G494" i="4"/>
  <c r="F495" i="6" s="1"/>
  <c r="W494" i="4"/>
  <c r="V495" i="6" s="1"/>
  <c r="AJ494" i="4"/>
  <c r="AI495" i="6" s="1"/>
  <c r="H494" i="4"/>
  <c r="G495" i="6" s="1"/>
  <c r="X494" i="4"/>
  <c r="W495" i="6" s="1"/>
  <c r="L494" i="4"/>
  <c r="K495" i="6" s="1"/>
  <c r="Y494" i="4"/>
  <c r="X495" i="6" s="1"/>
  <c r="N494" i="4"/>
  <c r="M495" i="6" s="1"/>
  <c r="O494" i="4"/>
  <c r="N495" i="6" s="1"/>
  <c r="P494" i="4"/>
  <c r="O495" i="6" s="1"/>
  <c r="Z494" i="4"/>
  <c r="Y495" i="6" s="1"/>
  <c r="AD494" i="4"/>
  <c r="AC495" i="6" s="1"/>
  <c r="AF494" i="4"/>
  <c r="AE495" i="6" s="1"/>
  <c r="AG494" i="4"/>
  <c r="AF495" i="6" s="1"/>
  <c r="K486" i="4"/>
  <c r="J487" i="6" s="1"/>
  <c r="S486" i="4"/>
  <c r="R487" i="6" s="1"/>
  <c r="AA486" i="4"/>
  <c r="Z487" i="6" s="1"/>
  <c r="AI486" i="4"/>
  <c r="AH487" i="6" s="1"/>
  <c r="H486" i="4"/>
  <c r="G487" i="6" s="1"/>
  <c r="Q486" i="4"/>
  <c r="P487" i="6" s="1"/>
  <c r="Z486" i="4"/>
  <c r="Y487" i="6" s="1"/>
  <c r="AJ486" i="4"/>
  <c r="AI487" i="6" s="1"/>
  <c r="I486" i="4"/>
  <c r="H487" i="6" s="1"/>
  <c r="R486" i="4"/>
  <c r="Q487" i="6" s="1"/>
  <c r="AB486" i="4"/>
  <c r="AA487" i="6" s="1"/>
  <c r="AK486" i="4"/>
  <c r="L486" i="4"/>
  <c r="K487" i="6" s="1"/>
  <c r="U486" i="4"/>
  <c r="T487" i="6" s="1"/>
  <c r="AD486" i="4"/>
  <c r="AC487" i="6" s="1"/>
  <c r="E486" i="4"/>
  <c r="D487" i="6" s="1"/>
  <c r="T486" i="4"/>
  <c r="S487" i="6" s="1"/>
  <c r="AG486" i="4"/>
  <c r="AF487" i="6" s="1"/>
  <c r="F486" i="4"/>
  <c r="E487" i="6" s="1"/>
  <c r="V486" i="4"/>
  <c r="U487" i="6" s="1"/>
  <c r="AH486" i="4"/>
  <c r="AG487" i="6" s="1"/>
  <c r="G486" i="4"/>
  <c r="F487" i="6" s="1"/>
  <c r="W486" i="4"/>
  <c r="V487" i="6" s="1"/>
  <c r="J486" i="4"/>
  <c r="I487" i="6" s="1"/>
  <c r="X486" i="4"/>
  <c r="W487" i="6" s="1"/>
  <c r="M486" i="4"/>
  <c r="L487" i="6" s="1"/>
  <c r="Y486" i="4"/>
  <c r="X487" i="6" s="1"/>
  <c r="AF486" i="4"/>
  <c r="AE487" i="6" s="1"/>
  <c r="N486" i="4"/>
  <c r="M487" i="6" s="1"/>
  <c r="O486" i="4"/>
  <c r="N487" i="6" s="1"/>
  <c r="P486" i="4"/>
  <c r="O487" i="6" s="1"/>
  <c r="AC486" i="4"/>
  <c r="AB487" i="6" s="1"/>
  <c r="AE486" i="4"/>
  <c r="AD487" i="6" s="1"/>
  <c r="K478" i="4"/>
  <c r="J479" i="6" s="1"/>
  <c r="S478" i="4"/>
  <c r="R479" i="6" s="1"/>
  <c r="AA478" i="4"/>
  <c r="AI478" i="4"/>
  <c r="AH479" i="6" s="1"/>
  <c r="G478" i="4"/>
  <c r="F479" i="6" s="1"/>
  <c r="P478" i="4"/>
  <c r="O479" i="6" s="1"/>
  <c r="Y478" i="4"/>
  <c r="X479" i="6" s="1"/>
  <c r="AH478" i="4"/>
  <c r="AG479" i="6" s="1"/>
  <c r="H478" i="4"/>
  <c r="G479" i="6" s="1"/>
  <c r="Q478" i="4"/>
  <c r="P479" i="6" s="1"/>
  <c r="Z478" i="4"/>
  <c r="Y479" i="6" s="1"/>
  <c r="AJ478" i="4"/>
  <c r="AI479" i="6" s="1"/>
  <c r="J478" i="4"/>
  <c r="I479" i="6" s="1"/>
  <c r="T478" i="4"/>
  <c r="S479" i="6" s="1"/>
  <c r="AC478" i="4"/>
  <c r="AB479" i="6" s="1"/>
  <c r="E478" i="4"/>
  <c r="D479" i="6" s="1"/>
  <c r="U478" i="4"/>
  <c r="T479" i="6" s="1"/>
  <c r="AG478" i="4"/>
  <c r="AF479" i="6" s="1"/>
  <c r="F478" i="4"/>
  <c r="E479" i="6" s="1"/>
  <c r="V478" i="4"/>
  <c r="U479" i="6" s="1"/>
  <c r="AK478" i="4"/>
  <c r="I478" i="4"/>
  <c r="H479" i="6" s="1"/>
  <c r="W478" i="4"/>
  <c r="V479" i="6" s="1"/>
  <c r="L478" i="4"/>
  <c r="K479" i="6" s="1"/>
  <c r="X478" i="4"/>
  <c r="W479" i="6" s="1"/>
  <c r="M478" i="4"/>
  <c r="L479" i="6" s="1"/>
  <c r="AB478" i="4"/>
  <c r="AA479" i="6" s="1"/>
  <c r="AD478" i="4"/>
  <c r="AC479" i="6" s="1"/>
  <c r="AE478" i="4"/>
  <c r="AD479" i="6" s="1"/>
  <c r="AF478" i="4"/>
  <c r="AE479" i="6" s="1"/>
  <c r="N478" i="4"/>
  <c r="M479" i="6" s="1"/>
  <c r="O478" i="4"/>
  <c r="N479" i="6" s="1"/>
  <c r="R478" i="4"/>
  <c r="Q479" i="6" s="1"/>
  <c r="K470" i="4"/>
  <c r="J471" i="6" s="1"/>
  <c r="S470" i="4"/>
  <c r="R471" i="6" s="1"/>
  <c r="AA470" i="4"/>
  <c r="Z471" i="6" s="1"/>
  <c r="AI470" i="4"/>
  <c r="AH471" i="6" s="1"/>
  <c r="F470" i="4"/>
  <c r="E471" i="6" s="1"/>
  <c r="O470" i="4"/>
  <c r="N471" i="6" s="1"/>
  <c r="X470" i="4"/>
  <c r="W471" i="6" s="1"/>
  <c r="AG470" i="4"/>
  <c r="AF471" i="6" s="1"/>
  <c r="G470" i="4"/>
  <c r="F471" i="6" s="1"/>
  <c r="P470" i="4"/>
  <c r="O471" i="6" s="1"/>
  <c r="Y470" i="4"/>
  <c r="X471" i="6" s="1"/>
  <c r="AH470" i="4"/>
  <c r="AG471" i="6" s="1"/>
  <c r="I470" i="4"/>
  <c r="H471" i="6" s="1"/>
  <c r="R470" i="4"/>
  <c r="Q471" i="6" s="1"/>
  <c r="AB470" i="4"/>
  <c r="AA471" i="6" s="1"/>
  <c r="AK470" i="4"/>
  <c r="E470" i="4"/>
  <c r="D471" i="6" s="1"/>
  <c r="U470" i="4"/>
  <c r="T471" i="6" s="1"/>
  <c r="AJ470" i="4"/>
  <c r="AI471" i="6" s="1"/>
  <c r="H470" i="4"/>
  <c r="G471" i="6" s="1"/>
  <c r="V470" i="4"/>
  <c r="U471" i="6" s="1"/>
  <c r="J470" i="4"/>
  <c r="I471" i="6" s="1"/>
  <c r="W470" i="4"/>
  <c r="V471" i="6" s="1"/>
  <c r="L470" i="4"/>
  <c r="K471" i="6" s="1"/>
  <c r="Z470" i="4"/>
  <c r="Y471" i="6" s="1"/>
  <c r="M470" i="4"/>
  <c r="L471" i="6" s="1"/>
  <c r="AC470" i="4"/>
  <c r="AB471" i="6" s="1"/>
  <c r="Q470" i="4"/>
  <c r="P471" i="6" s="1"/>
  <c r="T470" i="4"/>
  <c r="S471" i="6" s="1"/>
  <c r="AD470" i="4"/>
  <c r="AC471" i="6" s="1"/>
  <c r="AE470" i="4"/>
  <c r="AD471" i="6" s="1"/>
  <c r="AF470" i="4"/>
  <c r="AE471" i="6" s="1"/>
  <c r="N470" i="4"/>
  <c r="M471" i="6" s="1"/>
  <c r="K462" i="4"/>
  <c r="J463" i="6" s="1"/>
  <c r="S462" i="4"/>
  <c r="R463" i="6" s="1"/>
  <c r="AA462" i="4"/>
  <c r="Z463" i="6" s="1"/>
  <c r="AI462" i="4"/>
  <c r="AH463" i="6" s="1"/>
  <c r="E462" i="4"/>
  <c r="D463" i="6" s="1"/>
  <c r="N462" i="4"/>
  <c r="M463" i="6" s="1"/>
  <c r="W462" i="4"/>
  <c r="V463" i="6" s="1"/>
  <c r="AF462" i="4"/>
  <c r="AE463" i="6" s="1"/>
  <c r="F462" i="4"/>
  <c r="E463" i="6" s="1"/>
  <c r="O462" i="4"/>
  <c r="N463" i="6" s="1"/>
  <c r="X462" i="4"/>
  <c r="W463" i="6" s="1"/>
  <c r="AG462" i="4"/>
  <c r="AF463" i="6" s="1"/>
  <c r="H462" i="4"/>
  <c r="G463" i="6" s="1"/>
  <c r="Q462" i="4"/>
  <c r="P463" i="6" s="1"/>
  <c r="Z462" i="4"/>
  <c r="Y463" i="6" s="1"/>
  <c r="AJ462" i="4"/>
  <c r="AI463" i="6" s="1"/>
  <c r="G462" i="4"/>
  <c r="F463" i="6" s="1"/>
  <c r="U462" i="4"/>
  <c r="T463" i="6" s="1"/>
  <c r="AK462" i="4"/>
  <c r="I462" i="4"/>
  <c r="H463" i="6" s="1"/>
  <c r="V462" i="4"/>
  <c r="U463" i="6" s="1"/>
  <c r="J462" i="4"/>
  <c r="I463" i="6" s="1"/>
  <c r="Y462" i="4"/>
  <c r="X463" i="6" s="1"/>
  <c r="L462" i="4"/>
  <c r="K463" i="6" s="1"/>
  <c r="AB462" i="4"/>
  <c r="AA463" i="6" s="1"/>
  <c r="M462" i="4"/>
  <c r="L463" i="6" s="1"/>
  <c r="AC462" i="4"/>
  <c r="AB463" i="6" s="1"/>
  <c r="P462" i="4"/>
  <c r="O463" i="6" s="1"/>
  <c r="R462" i="4"/>
  <c r="Q463" i="6" s="1"/>
  <c r="T462" i="4"/>
  <c r="S463" i="6" s="1"/>
  <c r="AD462" i="4"/>
  <c r="AC463" i="6" s="1"/>
  <c r="AE462" i="4"/>
  <c r="AD463" i="6" s="1"/>
  <c r="AH462" i="4"/>
  <c r="AG463" i="6" s="1"/>
  <c r="K454" i="4"/>
  <c r="J455" i="6" s="1"/>
  <c r="S454" i="4"/>
  <c r="R455" i="6" s="1"/>
  <c r="AA454" i="4"/>
  <c r="Z455" i="6" s="1"/>
  <c r="AI454" i="4"/>
  <c r="AH455" i="6" s="1"/>
  <c r="M454" i="4"/>
  <c r="L455" i="6" s="1"/>
  <c r="V454" i="4"/>
  <c r="U455" i="6" s="1"/>
  <c r="AE454" i="4"/>
  <c r="AD455" i="6" s="1"/>
  <c r="E454" i="4"/>
  <c r="D455" i="6" s="1"/>
  <c r="N454" i="4"/>
  <c r="M455" i="6" s="1"/>
  <c r="W454" i="4"/>
  <c r="V455" i="6" s="1"/>
  <c r="AF454" i="4"/>
  <c r="AE455" i="6" s="1"/>
  <c r="G454" i="4"/>
  <c r="F455" i="6" s="1"/>
  <c r="P454" i="4"/>
  <c r="O455" i="6" s="1"/>
  <c r="Y454" i="4"/>
  <c r="X455" i="6" s="1"/>
  <c r="AH454" i="4"/>
  <c r="AG455" i="6" s="1"/>
  <c r="H454" i="4"/>
  <c r="G455" i="6" s="1"/>
  <c r="U454" i="4"/>
  <c r="T455" i="6" s="1"/>
  <c r="AK454" i="4"/>
  <c r="I454" i="4"/>
  <c r="H455" i="6" s="1"/>
  <c r="X454" i="4"/>
  <c r="W455" i="6" s="1"/>
  <c r="J454" i="4"/>
  <c r="I455" i="6" s="1"/>
  <c r="Z454" i="4"/>
  <c r="Y455" i="6" s="1"/>
  <c r="L454" i="4"/>
  <c r="K455" i="6" s="1"/>
  <c r="AB454" i="4"/>
  <c r="AA455" i="6" s="1"/>
  <c r="O454" i="4"/>
  <c r="N455" i="6" s="1"/>
  <c r="AC454" i="4"/>
  <c r="AB455" i="6" s="1"/>
  <c r="AJ454" i="4"/>
  <c r="AI455" i="6" s="1"/>
  <c r="F454" i="4"/>
  <c r="E455" i="6" s="1"/>
  <c r="Q454" i="4"/>
  <c r="P455" i="6" s="1"/>
  <c r="R454" i="4"/>
  <c r="Q455" i="6" s="1"/>
  <c r="T454" i="4"/>
  <c r="S455" i="6" s="1"/>
  <c r="AD454" i="4"/>
  <c r="AC455" i="6" s="1"/>
  <c r="AG454" i="4"/>
  <c r="AF455" i="6" s="1"/>
  <c r="K446" i="4"/>
  <c r="J447" i="6" s="1"/>
  <c r="S446" i="4"/>
  <c r="R447" i="6" s="1"/>
  <c r="AA446" i="4"/>
  <c r="AI446" i="4"/>
  <c r="AH447" i="6" s="1"/>
  <c r="L446" i="4"/>
  <c r="K447" i="6" s="1"/>
  <c r="U446" i="4"/>
  <c r="T447" i="6" s="1"/>
  <c r="AD446" i="4"/>
  <c r="AC447" i="6" s="1"/>
  <c r="M446" i="4"/>
  <c r="L447" i="6" s="1"/>
  <c r="V446" i="4"/>
  <c r="U447" i="6" s="1"/>
  <c r="AE446" i="4"/>
  <c r="AD447" i="6" s="1"/>
  <c r="F446" i="4"/>
  <c r="E447" i="6" s="1"/>
  <c r="O446" i="4"/>
  <c r="N447" i="6" s="1"/>
  <c r="X446" i="4"/>
  <c r="W447" i="6" s="1"/>
  <c r="AG446" i="4"/>
  <c r="AF447" i="6" s="1"/>
  <c r="H446" i="4"/>
  <c r="G447" i="6" s="1"/>
  <c r="W446" i="4"/>
  <c r="V447" i="6" s="1"/>
  <c r="AK446" i="4"/>
  <c r="I446" i="4"/>
  <c r="H447" i="6" s="1"/>
  <c r="Y446" i="4"/>
  <c r="X447" i="6" s="1"/>
  <c r="J446" i="4"/>
  <c r="I447" i="6" s="1"/>
  <c r="Z446" i="4"/>
  <c r="Y447" i="6" s="1"/>
  <c r="N446" i="4"/>
  <c r="M447" i="6" s="1"/>
  <c r="AB446" i="4"/>
  <c r="AA447" i="6" s="1"/>
  <c r="P446" i="4"/>
  <c r="O447" i="6" s="1"/>
  <c r="AC446" i="4"/>
  <c r="AB447" i="6" s="1"/>
  <c r="AF446" i="4"/>
  <c r="AE447" i="6" s="1"/>
  <c r="AH446" i="4"/>
  <c r="AG447" i="6" s="1"/>
  <c r="AJ446" i="4"/>
  <c r="AI447" i="6" s="1"/>
  <c r="E446" i="4"/>
  <c r="D447" i="6" s="1"/>
  <c r="G446" i="4"/>
  <c r="F447" i="6" s="1"/>
  <c r="R446" i="4"/>
  <c r="Q447" i="6" s="1"/>
  <c r="T446" i="4"/>
  <c r="S447" i="6" s="1"/>
  <c r="Q446" i="4"/>
  <c r="P447" i="6" s="1"/>
  <c r="K438" i="4"/>
  <c r="J439" i="6" s="1"/>
  <c r="S438" i="4"/>
  <c r="R439" i="6" s="1"/>
  <c r="AA438" i="4"/>
  <c r="Z439" i="6" s="1"/>
  <c r="AI438" i="4"/>
  <c r="AH439" i="6" s="1"/>
  <c r="I438" i="4"/>
  <c r="H439" i="6" s="1"/>
  <c r="R438" i="4"/>
  <c r="Q439" i="6" s="1"/>
  <c r="AB438" i="4"/>
  <c r="AA439" i="6" s="1"/>
  <c r="AK438" i="4"/>
  <c r="J438" i="4"/>
  <c r="I439" i="6" s="1"/>
  <c r="T438" i="4"/>
  <c r="S439" i="6" s="1"/>
  <c r="AC438" i="4"/>
  <c r="AB439" i="6" s="1"/>
  <c r="L438" i="4"/>
  <c r="K439" i="6" s="1"/>
  <c r="U438" i="4"/>
  <c r="T439" i="6" s="1"/>
  <c r="AD438" i="4"/>
  <c r="AC439" i="6" s="1"/>
  <c r="M438" i="4"/>
  <c r="L439" i="6" s="1"/>
  <c r="V438" i="4"/>
  <c r="U439" i="6" s="1"/>
  <c r="AE438" i="4"/>
  <c r="AD439" i="6" s="1"/>
  <c r="E438" i="4"/>
  <c r="D439" i="6" s="1"/>
  <c r="N438" i="4"/>
  <c r="M439" i="6" s="1"/>
  <c r="W438" i="4"/>
  <c r="V439" i="6" s="1"/>
  <c r="AF438" i="4"/>
  <c r="AE439" i="6" s="1"/>
  <c r="H438" i="4"/>
  <c r="G439" i="6" s="1"/>
  <c r="AH438" i="4"/>
  <c r="AG439" i="6" s="1"/>
  <c r="O438" i="4"/>
  <c r="N439" i="6" s="1"/>
  <c r="AJ438" i="4"/>
  <c r="AI439" i="6" s="1"/>
  <c r="P438" i="4"/>
  <c r="O439" i="6" s="1"/>
  <c r="Q438" i="4"/>
  <c r="P439" i="6" s="1"/>
  <c r="X438" i="4"/>
  <c r="W439" i="6" s="1"/>
  <c r="F438" i="4"/>
  <c r="E439" i="6" s="1"/>
  <c r="G438" i="4"/>
  <c r="F439" i="6" s="1"/>
  <c r="Y438" i="4"/>
  <c r="X439" i="6" s="1"/>
  <c r="Z438" i="4"/>
  <c r="Y439" i="6" s="1"/>
  <c r="AG438" i="4"/>
  <c r="AF439" i="6" s="1"/>
  <c r="F430" i="4"/>
  <c r="E431" i="6" s="1"/>
  <c r="N430" i="4"/>
  <c r="M431" i="6" s="1"/>
  <c r="V430" i="4"/>
  <c r="U431" i="6" s="1"/>
  <c r="AD430" i="4"/>
  <c r="AC431" i="6" s="1"/>
  <c r="J430" i="4"/>
  <c r="I431" i="6" s="1"/>
  <c r="S430" i="4"/>
  <c r="R431" i="6" s="1"/>
  <c r="AB430" i="4"/>
  <c r="AA431" i="6" s="1"/>
  <c r="AK430" i="4"/>
  <c r="L430" i="4"/>
  <c r="K431" i="6" s="1"/>
  <c r="W430" i="4"/>
  <c r="V431" i="6" s="1"/>
  <c r="AG430" i="4"/>
  <c r="AF431" i="6" s="1"/>
  <c r="E430" i="4"/>
  <c r="D431" i="6" s="1"/>
  <c r="P430" i="4"/>
  <c r="O431" i="6" s="1"/>
  <c r="Z430" i="4"/>
  <c r="Y431" i="6" s="1"/>
  <c r="AJ430" i="4"/>
  <c r="AI431" i="6" s="1"/>
  <c r="I430" i="4"/>
  <c r="H431" i="6" s="1"/>
  <c r="X430" i="4"/>
  <c r="W431" i="6" s="1"/>
  <c r="K430" i="4"/>
  <c r="J431" i="6" s="1"/>
  <c r="Y430" i="4"/>
  <c r="X431" i="6" s="1"/>
  <c r="M430" i="4"/>
  <c r="L431" i="6" s="1"/>
  <c r="AA430" i="4"/>
  <c r="O430" i="4"/>
  <c r="N431" i="6" s="1"/>
  <c r="AC430" i="4"/>
  <c r="AB431" i="6" s="1"/>
  <c r="Q430" i="4"/>
  <c r="P431" i="6" s="1"/>
  <c r="AE430" i="4"/>
  <c r="AD431" i="6" s="1"/>
  <c r="H430" i="4"/>
  <c r="G431" i="6" s="1"/>
  <c r="R430" i="4"/>
  <c r="Q431" i="6" s="1"/>
  <c r="T430" i="4"/>
  <c r="S431" i="6" s="1"/>
  <c r="U430" i="4"/>
  <c r="T431" i="6" s="1"/>
  <c r="AF430" i="4"/>
  <c r="AE431" i="6" s="1"/>
  <c r="AI430" i="4"/>
  <c r="AH431" i="6" s="1"/>
  <c r="G430" i="4"/>
  <c r="F431" i="6" s="1"/>
  <c r="AH430" i="4"/>
  <c r="AG431" i="6" s="1"/>
  <c r="F422" i="4"/>
  <c r="E423" i="6" s="1"/>
  <c r="N422" i="4"/>
  <c r="M423" i="6" s="1"/>
  <c r="V422" i="4"/>
  <c r="U423" i="6" s="1"/>
  <c r="AD422" i="4"/>
  <c r="AC423" i="6" s="1"/>
  <c r="I422" i="4"/>
  <c r="H423" i="6" s="1"/>
  <c r="R422" i="4"/>
  <c r="Q423" i="6" s="1"/>
  <c r="AA422" i="4"/>
  <c r="Z423" i="6" s="1"/>
  <c r="AJ422" i="4"/>
  <c r="AI423" i="6" s="1"/>
  <c r="O422" i="4"/>
  <c r="N423" i="6" s="1"/>
  <c r="Y422" i="4"/>
  <c r="X423" i="6" s="1"/>
  <c r="AI422" i="4"/>
  <c r="AH423" i="6" s="1"/>
  <c r="H422" i="4"/>
  <c r="G423" i="6" s="1"/>
  <c r="S422" i="4"/>
  <c r="R423" i="6" s="1"/>
  <c r="AC422" i="4"/>
  <c r="AB423" i="6" s="1"/>
  <c r="J422" i="4"/>
  <c r="I423" i="6" s="1"/>
  <c r="W422" i="4"/>
  <c r="V423" i="6" s="1"/>
  <c r="AK422" i="4"/>
  <c r="K422" i="4"/>
  <c r="J423" i="6" s="1"/>
  <c r="X422" i="4"/>
  <c r="W423" i="6" s="1"/>
  <c r="L422" i="4"/>
  <c r="K423" i="6" s="1"/>
  <c r="Z422" i="4"/>
  <c r="Y423" i="6" s="1"/>
  <c r="M422" i="4"/>
  <c r="L423" i="6" s="1"/>
  <c r="AB422" i="4"/>
  <c r="AA423" i="6" s="1"/>
  <c r="P422" i="4"/>
  <c r="O423" i="6" s="1"/>
  <c r="AE422" i="4"/>
  <c r="AD423" i="6" s="1"/>
  <c r="Q422" i="4"/>
  <c r="P423" i="6" s="1"/>
  <c r="T422" i="4"/>
  <c r="S423" i="6" s="1"/>
  <c r="U422" i="4"/>
  <c r="T423" i="6" s="1"/>
  <c r="AF422" i="4"/>
  <c r="AE423" i="6" s="1"/>
  <c r="AG422" i="4"/>
  <c r="AF423" i="6" s="1"/>
  <c r="E422" i="4"/>
  <c r="D423" i="6" s="1"/>
  <c r="G422" i="4"/>
  <c r="F423" i="6" s="1"/>
  <c r="AH422" i="4"/>
  <c r="AG423" i="6" s="1"/>
  <c r="F414" i="4"/>
  <c r="E415" i="6" s="1"/>
  <c r="N414" i="4"/>
  <c r="M415" i="6" s="1"/>
  <c r="V414" i="4"/>
  <c r="U415" i="6" s="1"/>
  <c r="AD414" i="4"/>
  <c r="AC415" i="6" s="1"/>
  <c r="H414" i="4"/>
  <c r="G415" i="6" s="1"/>
  <c r="Q414" i="4"/>
  <c r="P415" i="6" s="1"/>
  <c r="Z414" i="4"/>
  <c r="Y415" i="6" s="1"/>
  <c r="AI414" i="4"/>
  <c r="AH415" i="6" s="1"/>
  <c r="E414" i="4"/>
  <c r="D415" i="6" s="1"/>
  <c r="P414" i="4"/>
  <c r="O415" i="6" s="1"/>
  <c r="AA414" i="4"/>
  <c r="G414" i="4"/>
  <c r="F415" i="6" s="1"/>
  <c r="R414" i="4"/>
  <c r="Q415" i="6" s="1"/>
  <c r="AB414" i="4"/>
  <c r="AA415" i="6" s="1"/>
  <c r="M414" i="4"/>
  <c r="L415" i="6" s="1"/>
  <c r="AC414" i="4"/>
  <c r="AB415" i="6" s="1"/>
  <c r="T414" i="4"/>
  <c r="S415" i="6" s="1"/>
  <c r="AG414" i="4"/>
  <c r="AF415" i="6" s="1"/>
  <c r="O414" i="4"/>
  <c r="N415" i="6" s="1"/>
  <c r="AH414" i="4"/>
  <c r="AG415" i="6" s="1"/>
  <c r="S414" i="4"/>
  <c r="R415" i="6" s="1"/>
  <c r="AJ414" i="4"/>
  <c r="AI415" i="6" s="1"/>
  <c r="U414" i="4"/>
  <c r="T415" i="6" s="1"/>
  <c r="AK414" i="4"/>
  <c r="W414" i="4"/>
  <c r="V415" i="6" s="1"/>
  <c r="I414" i="4"/>
  <c r="H415" i="6" s="1"/>
  <c r="X414" i="4"/>
  <c r="W415" i="6" s="1"/>
  <c r="Y414" i="4"/>
  <c r="X415" i="6" s="1"/>
  <c r="AE414" i="4"/>
  <c r="AD415" i="6" s="1"/>
  <c r="AF414" i="4"/>
  <c r="AE415" i="6" s="1"/>
  <c r="J414" i="4"/>
  <c r="I415" i="6" s="1"/>
  <c r="K414" i="4"/>
  <c r="J415" i="6" s="1"/>
  <c r="L414" i="4"/>
  <c r="K415" i="6" s="1"/>
  <c r="F406" i="4"/>
  <c r="E407" i="6" s="1"/>
  <c r="N406" i="4"/>
  <c r="M407" i="6" s="1"/>
  <c r="V406" i="4"/>
  <c r="U407" i="6" s="1"/>
  <c r="AD406" i="4"/>
  <c r="AC407" i="6" s="1"/>
  <c r="G406" i="4"/>
  <c r="F407" i="6" s="1"/>
  <c r="P406" i="4"/>
  <c r="O407" i="6" s="1"/>
  <c r="Y406" i="4"/>
  <c r="X407" i="6" s="1"/>
  <c r="AH406" i="4"/>
  <c r="AG407" i="6" s="1"/>
  <c r="O406" i="4"/>
  <c r="N407" i="6" s="1"/>
  <c r="Z406" i="4"/>
  <c r="Y407" i="6" s="1"/>
  <c r="AJ406" i="4"/>
  <c r="AI407" i="6" s="1"/>
  <c r="H406" i="4"/>
  <c r="G407" i="6" s="1"/>
  <c r="S406" i="4"/>
  <c r="R407" i="6" s="1"/>
  <c r="AE406" i="4"/>
  <c r="AD407" i="6" s="1"/>
  <c r="I406" i="4"/>
  <c r="H407" i="6" s="1"/>
  <c r="T406" i="4"/>
  <c r="S407" i="6" s="1"/>
  <c r="AF406" i="4"/>
  <c r="AE407" i="6" s="1"/>
  <c r="M406" i="4"/>
  <c r="L407" i="6" s="1"/>
  <c r="AC406" i="4"/>
  <c r="AB407" i="6" s="1"/>
  <c r="Q406" i="4"/>
  <c r="P407" i="6" s="1"/>
  <c r="AG406" i="4"/>
  <c r="AF407" i="6" s="1"/>
  <c r="E406" i="4"/>
  <c r="D407" i="6" s="1"/>
  <c r="W406" i="4"/>
  <c r="V407" i="6" s="1"/>
  <c r="R406" i="4"/>
  <c r="Q407" i="6" s="1"/>
  <c r="U406" i="4"/>
  <c r="T407" i="6" s="1"/>
  <c r="X406" i="4"/>
  <c r="W407" i="6" s="1"/>
  <c r="AA406" i="4"/>
  <c r="Z407" i="6" s="1"/>
  <c r="AB406" i="4"/>
  <c r="AA407" i="6" s="1"/>
  <c r="L406" i="4"/>
  <c r="K407" i="6" s="1"/>
  <c r="AI406" i="4"/>
  <c r="AH407" i="6" s="1"/>
  <c r="AK406" i="4"/>
  <c r="K406" i="4"/>
  <c r="J407" i="6" s="1"/>
  <c r="J406" i="4"/>
  <c r="I407" i="6" s="1"/>
  <c r="F398" i="4"/>
  <c r="E399" i="6" s="1"/>
  <c r="N398" i="4"/>
  <c r="M399" i="6" s="1"/>
  <c r="V398" i="4"/>
  <c r="U399" i="6" s="1"/>
  <c r="AD398" i="4"/>
  <c r="AC399" i="6" s="1"/>
  <c r="E398" i="4"/>
  <c r="D399" i="6" s="1"/>
  <c r="O398" i="4"/>
  <c r="N399" i="6" s="1"/>
  <c r="X398" i="4"/>
  <c r="W399" i="6" s="1"/>
  <c r="AG398" i="4"/>
  <c r="AF399" i="6" s="1"/>
  <c r="H398" i="4"/>
  <c r="G399" i="6" s="1"/>
  <c r="R398" i="4"/>
  <c r="Q399" i="6" s="1"/>
  <c r="AB398" i="4"/>
  <c r="AA399" i="6" s="1"/>
  <c r="I398" i="4"/>
  <c r="H399" i="6" s="1"/>
  <c r="T398" i="4"/>
  <c r="S399" i="6" s="1"/>
  <c r="AF398" i="4"/>
  <c r="AE399" i="6" s="1"/>
  <c r="J398" i="4"/>
  <c r="I399" i="6" s="1"/>
  <c r="U398" i="4"/>
  <c r="T399" i="6" s="1"/>
  <c r="AH398" i="4"/>
  <c r="AG399" i="6" s="1"/>
  <c r="G398" i="4"/>
  <c r="F399" i="6" s="1"/>
  <c r="Y398" i="4"/>
  <c r="X399" i="6" s="1"/>
  <c r="K398" i="4"/>
  <c r="J399" i="6" s="1"/>
  <c r="Z398" i="4"/>
  <c r="Y399" i="6" s="1"/>
  <c r="L398" i="4"/>
  <c r="K399" i="6" s="1"/>
  <c r="AA398" i="4"/>
  <c r="Z399" i="6" s="1"/>
  <c r="M398" i="4"/>
  <c r="L399" i="6" s="1"/>
  <c r="AC398" i="4"/>
  <c r="AB399" i="6" s="1"/>
  <c r="P398" i="4"/>
  <c r="O399" i="6" s="1"/>
  <c r="AE398" i="4"/>
  <c r="AD399" i="6" s="1"/>
  <c r="Q398" i="4"/>
  <c r="P399" i="6" s="1"/>
  <c r="S398" i="4"/>
  <c r="R399" i="6" s="1"/>
  <c r="W398" i="4"/>
  <c r="V399" i="6" s="1"/>
  <c r="AK398" i="4"/>
  <c r="AI398" i="4"/>
  <c r="AH399" i="6" s="1"/>
  <c r="AJ398" i="4"/>
  <c r="AI399" i="6" s="1"/>
  <c r="F390" i="4"/>
  <c r="E391" i="6" s="1"/>
  <c r="N390" i="4"/>
  <c r="M391" i="6" s="1"/>
  <c r="V390" i="4"/>
  <c r="U391" i="6" s="1"/>
  <c r="AD390" i="4"/>
  <c r="AC391" i="6" s="1"/>
  <c r="M390" i="4"/>
  <c r="L391" i="6" s="1"/>
  <c r="W390" i="4"/>
  <c r="V391" i="6" s="1"/>
  <c r="AF390" i="4"/>
  <c r="AE391" i="6" s="1"/>
  <c r="K390" i="4"/>
  <c r="J391" i="6" s="1"/>
  <c r="U390" i="4"/>
  <c r="T391" i="6" s="1"/>
  <c r="AG390" i="4"/>
  <c r="AF391" i="6" s="1"/>
  <c r="H390" i="4"/>
  <c r="G391" i="6" s="1"/>
  <c r="S390" i="4"/>
  <c r="R391" i="6" s="1"/>
  <c r="AE390" i="4"/>
  <c r="AD391" i="6" s="1"/>
  <c r="J390" i="4"/>
  <c r="I391" i="6" s="1"/>
  <c r="Y390" i="4"/>
  <c r="X391" i="6" s="1"/>
  <c r="AK390" i="4"/>
  <c r="L390" i="4"/>
  <c r="K391" i="6" s="1"/>
  <c r="Z390" i="4"/>
  <c r="Y391" i="6" s="1"/>
  <c r="I390" i="4"/>
  <c r="H391" i="6" s="1"/>
  <c r="AB390" i="4"/>
  <c r="AA391" i="6" s="1"/>
  <c r="O390" i="4"/>
  <c r="N391" i="6" s="1"/>
  <c r="AC390" i="4"/>
  <c r="AB391" i="6" s="1"/>
  <c r="P390" i="4"/>
  <c r="O391" i="6" s="1"/>
  <c r="AH390" i="4"/>
  <c r="AG391" i="6" s="1"/>
  <c r="Q390" i="4"/>
  <c r="P391" i="6" s="1"/>
  <c r="AI390" i="4"/>
  <c r="AH391" i="6" s="1"/>
  <c r="R390" i="4"/>
  <c r="Q391" i="6" s="1"/>
  <c r="AJ390" i="4"/>
  <c r="AI391" i="6" s="1"/>
  <c r="E390" i="4"/>
  <c r="D391" i="6" s="1"/>
  <c r="G390" i="4"/>
  <c r="F391" i="6" s="1"/>
  <c r="T390" i="4"/>
  <c r="S391" i="6" s="1"/>
  <c r="AA390" i="4"/>
  <c r="X390" i="4"/>
  <c r="W391" i="6" s="1"/>
  <c r="F382" i="4"/>
  <c r="E383" i="6" s="1"/>
  <c r="N382" i="4"/>
  <c r="M383" i="6" s="1"/>
  <c r="V382" i="4"/>
  <c r="U383" i="6" s="1"/>
  <c r="AD382" i="4"/>
  <c r="AC383" i="6" s="1"/>
  <c r="L382" i="4"/>
  <c r="K383" i="6" s="1"/>
  <c r="U382" i="4"/>
  <c r="T383" i="6" s="1"/>
  <c r="AE382" i="4"/>
  <c r="AD383" i="6" s="1"/>
  <c r="O382" i="4"/>
  <c r="N383" i="6" s="1"/>
  <c r="Y382" i="4"/>
  <c r="X383" i="6" s="1"/>
  <c r="AI382" i="4"/>
  <c r="AH383" i="6" s="1"/>
  <c r="I382" i="4"/>
  <c r="H383" i="6" s="1"/>
  <c r="T382" i="4"/>
  <c r="S383" i="6" s="1"/>
  <c r="AG382" i="4"/>
  <c r="AF383" i="6" s="1"/>
  <c r="P382" i="4"/>
  <c r="O383" i="6" s="1"/>
  <c r="AB382" i="4"/>
  <c r="AA383" i="6" s="1"/>
  <c r="Q382" i="4"/>
  <c r="P383" i="6" s="1"/>
  <c r="AC382" i="4"/>
  <c r="AB383" i="6" s="1"/>
  <c r="S382" i="4"/>
  <c r="R383" i="6" s="1"/>
  <c r="AK382" i="4"/>
  <c r="E382" i="4"/>
  <c r="D383" i="6" s="1"/>
  <c r="W382" i="4"/>
  <c r="V383" i="6" s="1"/>
  <c r="G382" i="4"/>
  <c r="F383" i="6" s="1"/>
  <c r="X382" i="4"/>
  <c r="W383" i="6" s="1"/>
  <c r="H382" i="4"/>
  <c r="G383" i="6" s="1"/>
  <c r="Z382" i="4"/>
  <c r="Y383" i="6" s="1"/>
  <c r="J382" i="4"/>
  <c r="I383" i="6" s="1"/>
  <c r="AA382" i="4"/>
  <c r="K382" i="4"/>
  <c r="J383" i="6" s="1"/>
  <c r="M382" i="4"/>
  <c r="L383" i="6" s="1"/>
  <c r="R382" i="4"/>
  <c r="Q383" i="6" s="1"/>
  <c r="AF382" i="4"/>
  <c r="AE383" i="6" s="1"/>
  <c r="AH382" i="4"/>
  <c r="AG383" i="6" s="1"/>
  <c r="AJ382" i="4"/>
  <c r="AI383" i="6" s="1"/>
  <c r="E374" i="4"/>
  <c r="D375" i="6" s="1"/>
  <c r="M374" i="4"/>
  <c r="L375" i="6" s="1"/>
  <c r="U374" i="4"/>
  <c r="T375" i="6" s="1"/>
  <c r="AC374" i="4"/>
  <c r="AB375" i="6" s="1"/>
  <c r="AK374" i="4"/>
  <c r="K374" i="4"/>
  <c r="J375" i="6" s="1"/>
  <c r="T374" i="4"/>
  <c r="S375" i="6" s="1"/>
  <c r="AD374" i="4"/>
  <c r="AC375" i="6" s="1"/>
  <c r="L374" i="4"/>
  <c r="K375" i="6" s="1"/>
  <c r="W374" i="4"/>
  <c r="V375" i="6" s="1"/>
  <c r="AG374" i="4"/>
  <c r="AF375" i="6" s="1"/>
  <c r="J374" i="4"/>
  <c r="I375" i="6" s="1"/>
  <c r="X374" i="4"/>
  <c r="W375" i="6" s="1"/>
  <c r="AI374" i="4"/>
  <c r="AH375" i="6" s="1"/>
  <c r="G374" i="4"/>
  <c r="F375" i="6" s="1"/>
  <c r="S374" i="4"/>
  <c r="R375" i="6" s="1"/>
  <c r="AH374" i="4"/>
  <c r="AG375" i="6" s="1"/>
  <c r="F374" i="4"/>
  <c r="E375" i="6" s="1"/>
  <c r="V374" i="4"/>
  <c r="U375" i="6" s="1"/>
  <c r="H374" i="4"/>
  <c r="G375" i="6" s="1"/>
  <c r="Y374" i="4"/>
  <c r="X375" i="6" s="1"/>
  <c r="I374" i="4"/>
  <c r="H375" i="6" s="1"/>
  <c r="Z374" i="4"/>
  <c r="Y375" i="6" s="1"/>
  <c r="O374" i="4"/>
  <c r="N375" i="6" s="1"/>
  <c r="AJ374" i="4"/>
  <c r="AI375" i="6" s="1"/>
  <c r="P374" i="4"/>
  <c r="O375" i="6" s="1"/>
  <c r="Q374" i="4"/>
  <c r="P375" i="6" s="1"/>
  <c r="R374" i="4"/>
  <c r="Q375" i="6" s="1"/>
  <c r="AA374" i="4"/>
  <c r="AE374" i="4"/>
  <c r="AD375" i="6" s="1"/>
  <c r="AF374" i="4"/>
  <c r="AE375" i="6" s="1"/>
  <c r="AB374" i="4"/>
  <c r="AA375" i="6" s="1"/>
  <c r="N374" i="4"/>
  <c r="M375" i="6" s="1"/>
  <c r="K366" i="4"/>
  <c r="J367" i="6" s="1"/>
  <c r="S366" i="4"/>
  <c r="R367" i="6" s="1"/>
  <c r="AA366" i="4"/>
  <c r="Z367" i="6" s="1"/>
  <c r="AI366" i="4"/>
  <c r="AH367" i="6" s="1"/>
  <c r="M366" i="4"/>
  <c r="L367" i="6" s="1"/>
  <c r="V366" i="4"/>
  <c r="U367" i="6" s="1"/>
  <c r="AE366" i="4"/>
  <c r="AD367" i="6" s="1"/>
  <c r="E366" i="4"/>
  <c r="D367" i="6" s="1"/>
  <c r="O366" i="4"/>
  <c r="N367" i="6" s="1"/>
  <c r="Y366" i="4"/>
  <c r="X367" i="6" s="1"/>
  <c r="AJ366" i="4"/>
  <c r="AI367" i="6" s="1"/>
  <c r="N366" i="4"/>
  <c r="M367" i="6" s="1"/>
  <c r="Z366" i="4"/>
  <c r="Y367" i="6" s="1"/>
  <c r="Q366" i="4"/>
  <c r="P367" i="6" s="1"/>
  <c r="AD366" i="4"/>
  <c r="AC367" i="6" s="1"/>
  <c r="G366" i="4"/>
  <c r="F367" i="6" s="1"/>
  <c r="T366" i="4"/>
  <c r="S367" i="6" s="1"/>
  <c r="AG366" i="4"/>
  <c r="AF367" i="6" s="1"/>
  <c r="L366" i="4"/>
  <c r="K367" i="6" s="1"/>
  <c r="AF366" i="4"/>
  <c r="AE367" i="6" s="1"/>
  <c r="R366" i="4"/>
  <c r="Q367" i="6" s="1"/>
  <c r="AK366" i="4"/>
  <c r="I366" i="4"/>
  <c r="H367" i="6" s="1"/>
  <c r="AH366" i="4"/>
  <c r="AG367" i="6" s="1"/>
  <c r="J366" i="4"/>
  <c r="I367" i="6" s="1"/>
  <c r="P366" i="4"/>
  <c r="O367" i="6" s="1"/>
  <c r="F366" i="4"/>
  <c r="E367" i="6" s="1"/>
  <c r="H366" i="4"/>
  <c r="G367" i="6" s="1"/>
  <c r="U366" i="4"/>
  <c r="T367" i="6" s="1"/>
  <c r="W366" i="4"/>
  <c r="V367" i="6" s="1"/>
  <c r="AB366" i="4"/>
  <c r="AA367" i="6" s="1"/>
  <c r="AC366" i="4"/>
  <c r="AB367" i="6" s="1"/>
  <c r="X366" i="4"/>
  <c r="W367" i="6" s="1"/>
  <c r="AH1201" i="4"/>
  <c r="AG1202" i="6" s="1"/>
  <c r="Z1201" i="4"/>
  <c r="Y1202" i="6" s="1"/>
  <c r="R1201" i="4"/>
  <c r="Q1202" i="6" s="1"/>
  <c r="J1201" i="4"/>
  <c r="I1202" i="6" s="1"/>
  <c r="AI1200" i="4"/>
  <c r="AH1201" i="6" s="1"/>
  <c r="AA1200" i="4"/>
  <c r="S1200" i="4"/>
  <c r="R1201" i="6" s="1"/>
  <c r="K1200" i="4"/>
  <c r="J1201" i="6" s="1"/>
  <c r="AJ1199" i="4"/>
  <c r="AI1200" i="6" s="1"/>
  <c r="AB1199" i="4"/>
  <c r="AA1200" i="6" s="1"/>
  <c r="T1199" i="4"/>
  <c r="S1200" i="6" s="1"/>
  <c r="L1199" i="4"/>
  <c r="K1200" i="6" s="1"/>
  <c r="AK1198" i="4"/>
  <c r="AC1198" i="4"/>
  <c r="AB1199" i="6" s="1"/>
  <c r="U1198" i="4"/>
  <c r="T1199" i="6" s="1"/>
  <c r="M1198" i="4"/>
  <c r="L1199" i="6" s="1"/>
  <c r="E1198" i="4"/>
  <c r="D1199" i="6" s="1"/>
  <c r="AD1197" i="4"/>
  <c r="AC1198" i="6" s="1"/>
  <c r="V1197" i="4"/>
  <c r="U1198" i="6" s="1"/>
  <c r="N1197" i="4"/>
  <c r="M1198" i="6" s="1"/>
  <c r="F1197" i="4"/>
  <c r="E1198" i="6" s="1"/>
  <c r="AH1193" i="4"/>
  <c r="AG1194" i="6" s="1"/>
  <c r="Z1193" i="4"/>
  <c r="Y1194" i="6" s="1"/>
  <c r="R1193" i="4"/>
  <c r="Q1194" i="6" s="1"/>
  <c r="J1193" i="4"/>
  <c r="I1194" i="6" s="1"/>
  <c r="AI1192" i="4"/>
  <c r="AH1193" i="6" s="1"/>
  <c r="AA1192" i="4"/>
  <c r="S1192" i="4"/>
  <c r="R1193" i="6" s="1"/>
  <c r="K1192" i="4"/>
  <c r="J1193" i="6" s="1"/>
  <c r="AJ1191" i="4"/>
  <c r="AI1192" i="6" s="1"/>
  <c r="AB1191" i="4"/>
  <c r="AA1192" i="6" s="1"/>
  <c r="T1191" i="4"/>
  <c r="S1192" i="6" s="1"/>
  <c r="L1191" i="4"/>
  <c r="K1192" i="6" s="1"/>
  <c r="AK1190" i="4"/>
  <c r="AC1190" i="4"/>
  <c r="AB1191" i="6" s="1"/>
  <c r="U1190" i="4"/>
  <c r="T1191" i="6" s="1"/>
  <c r="M1190" i="4"/>
  <c r="L1191" i="6" s="1"/>
  <c r="E1190" i="4"/>
  <c r="D1191" i="6" s="1"/>
  <c r="AD1189" i="4"/>
  <c r="AC1190" i="6" s="1"/>
  <c r="V1189" i="4"/>
  <c r="U1190" i="6" s="1"/>
  <c r="N1189" i="4"/>
  <c r="M1190" i="6" s="1"/>
  <c r="F1189" i="4"/>
  <c r="E1190" i="6" s="1"/>
  <c r="AH1185" i="4"/>
  <c r="AG1186" i="6" s="1"/>
  <c r="Z1185" i="4"/>
  <c r="Y1186" i="6" s="1"/>
  <c r="R1185" i="4"/>
  <c r="Q1186" i="6" s="1"/>
  <c r="J1185" i="4"/>
  <c r="I1186" i="6" s="1"/>
  <c r="AI1184" i="4"/>
  <c r="AH1185" i="6" s="1"/>
  <c r="AA1184" i="4"/>
  <c r="S1184" i="4"/>
  <c r="R1185" i="6" s="1"/>
  <c r="K1184" i="4"/>
  <c r="J1185" i="6" s="1"/>
  <c r="AJ1183" i="4"/>
  <c r="AI1184" i="6" s="1"/>
  <c r="AB1183" i="4"/>
  <c r="AA1184" i="6" s="1"/>
  <c r="T1183" i="4"/>
  <c r="S1184" i="6" s="1"/>
  <c r="L1183" i="4"/>
  <c r="K1184" i="6" s="1"/>
  <c r="AK1182" i="4"/>
  <c r="AC1182" i="4"/>
  <c r="AB1183" i="6" s="1"/>
  <c r="U1182" i="4"/>
  <c r="T1183" i="6" s="1"/>
  <c r="M1182" i="4"/>
  <c r="L1183" i="6" s="1"/>
  <c r="E1182" i="4"/>
  <c r="D1183" i="6" s="1"/>
  <c r="AD1181" i="4"/>
  <c r="AC1182" i="6" s="1"/>
  <c r="V1181" i="4"/>
  <c r="U1182" i="6" s="1"/>
  <c r="N1181" i="4"/>
  <c r="M1182" i="6" s="1"/>
  <c r="F1181" i="4"/>
  <c r="E1182" i="6" s="1"/>
  <c r="AH1177" i="4"/>
  <c r="AG1178" i="6" s="1"/>
  <c r="Z1177" i="4"/>
  <c r="Y1178" i="6" s="1"/>
  <c r="R1177" i="4"/>
  <c r="Q1178" i="6" s="1"/>
  <c r="J1177" i="4"/>
  <c r="I1178" i="6" s="1"/>
  <c r="AI1176" i="4"/>
  <c r="AH1177" i="6" s="1"/>
  <c r="AA1176" i="4"/>
  <c r="S1176" i="4"/>
  <c r="R1177" i="6" s="1"/>
  <c r="K1176" i="4"/>
  <c r="J1177" i="6" s="1"/>
  <c r="AJ1175" i="4"/>
  <c r="AI1176" i="6" s="1"/>
  <c r="AB1175" i="4"/>
  <c r="AA1176" i="6" s="1"/>
  <c r="T1175" i="4"/>
  <c r="S1176" i="6" s="1"/>
  <c r="L1175" i="4"/>
  <c r="K1176" i="6" s="1"/>
  <c r="AK1174" i="4"/>
  <c r="AC1174" i="4"/>
  <c r="AB1175" i="6" s="1"/>
  <c r="U1174" i="4"/>
  <c r="T1175" i="6" s="1"/>
  <c r="M1174" i="4"/>
  <c r="L1175" i="6" s="1"/>
  <c r="E1174" i="4"/>
  <c r="D1175" i="6" s="1"/>
  <c r="AD1173" i="4"/>
  <c r="AC1174" i="6" s="1"/>
  <c r="V1173" i="4"/>
  <c r="U1174" i="6" s="1"/>
  <c r="N1173" i="4"/>
  <c r="M1174" i="6" s="1"/>
  <c r="F1173" i="4"/>
  <c r="E1174" i="6" s="1"/>
  <c r="AH1169" i="4"/>
  <c r="AG1170" i="6" s="1"/>
  <c r="Z1169" i="4"/>
  <c r="Y1170" i="6" s="1"/>
  <c r="R1169" i="4"/>
  <c r="Q1170" i="6" s="1"/>
  <c r="J1169" i="4"/>
  <c r="I1170" i="6" s="1"/>
  <c r="AI1168" i="4"/>
  <c r="AH1169" i="6" s="1"/>
  <c r="AA1168" i="4"/>
  <c r="S1168" i="4"/>
  <c r="R1169" i="6" s="1"/>
  <c r="K1168" i="4"/>
  <c r="J1169" i="6" s="1"/>
  <c r="AJ1167" i="4"/>
  <c r="AI1168" i="6" s="1"/>
  <c r="AB1167" i="4"/>
  <c r="AA1168" i="6" s="1"/>
  <c r="T1167" i="4"/>
  <c r="S1168" i="6" s="1"/>
  <c r="L1167" i="4"/>
  <c r="K1168" i="6" s="1"/>
  <c r="AK1166" i="4"/>
  <c r="AC1166" i="4"/>
  <c r="AB1167" i="6" s="1"/>
  <c r="U1166" i="4"/>
  <c r="T1167" i="6" s="1"/>
  <c r="M1166" i="4"/>
  <c r="L1167" i="6" s="1"/>
  <c r="E1166" i="4"/>
  <c r="D1167" i="6" s="1"/>
  <c r="AD1165" i="4"/>
  <c r="AC1166" i="6" s="1"/>
  <c r="V1165" i="4"/>
  <c r="U1166" i="6" s="1"/>
  <c r="N1165" i="4"/>
  <c r="M1166" i="6" s="1"/>
  <c r="F1165" i="4"/>
  <c r="E1166" i="6" s="1"/>
  <c r="AH1161" i="4"/>
  <c r="AG1162" i="6" s="1"/>
  <c r="Z1161" i="4"/>
  <c r="Y1162" i="6" s="1"/>
  <c r="R1161" i="4"/>
  <c r="Q1162" i="6" s="1"/>
  <c r="J1161" i="4"/>
  <c r="I1162" i="6" s="1"/>
  <c r="AI1160" i="4"/>
  <c r="AH1161" i="6" s="1"/>
  <c r="AA1160" i="4"/>
  <c r="S1160" i="4"/>
  <c r="R1161" i="6" s="1"/>
  <c r="K1160" i="4"/>
  <c r="J1161" i="6" s="1"/>
  <c r="AJ1159" i="4"/>
  <c r="AI1160" i="6" s="1"/>
  <c r="AB1159" i="4"/>
  <c r="AA1160" i="6" s="1"/>
  <c r="T1159" i="4"/>
  <c r="S1160" i="6" s="1"/>
  <c r="L1159" i="4"/>
  <c r="K1160" i="6" s="1"/>
  <c r="AK1158" i="4"/>
  <c r="AC1158" i="4"/>
  <c r="AB1159" i="6" s="1"/>
  <c r="U1158" i="4"/>
  <c r="T1159" i="6" s="1"/>
  <c r="M1158" i="4"/>
  <c r="L1159" i="6" s="1"/>
  <c r="E1158" i="4"/>
  <c r="D1159" i="6" s="1"/>
  <c r="AD1157" i="4"/>
  <c r="AC1158" i="6" s="1"/>
  <c r="V1157" i="4"/>
  <c r="U1158" i="6" s="1"/>
  <c r="N1157" i="4"/>
  <c r="M1158" i="6" s="1"/>
  <c r="F1157" i="4"/>
  <c r="E1158" i="6" s="1"/>
  <c r="AH1153" i="4"/>
  <c r="AG1154" i="6" s="1"/>
  <c r="Z1153" i="4"/>
  <c r="Y1154" i="6" s="1"/>
  <c r="R1153" i="4"/>
  <c r="Q1154" i="6" s="1"/>
  <c r="J1153" i="4"/>
  <c r="I1154" i="6" s="1"/>
  <c r="AI1152" i="4"/>
  <c r="AH1153" i="6" s="1"/>
  <c r="AA1152" i="4"/>
  <c r="S1152" i="4"/>
  <c r="R1153" i="6" s="1"/>
  <c r="K1152" i="4"/>
  <c r="J1153" i="6" s="1"/>
  <c r="AJ1151" i="4"/>
  <c r="AI1152" i="6" s="1"/>
  <c r="AB1151" i="4"/>
  <c r="AA1152" i="6" s="1"/>
  <c r="T1151" i="4"/>
  <c r="S1152" i="6" s="1"/>
  <c r="L1151" i="4"/>
  <c r="K1152" i="6" s="1"/>
  <c r="AK1150" i="4"/>
  <c r="AC1150" i="4"/>
  <c r="AB1151" i="6" s="1"/>
  <c r="U1150" i="4"/>
  <c r="T1151" i="6" s="1"/>
  <c r="M1150" i="4"/>
  <c r="L1151" i="6" s="1"/>
  <c r="E1150" i="4"/>
  <c r="D1151" i="6" s="1"/>
  <c r="AD1149" i="4"/>
  <c r="AC1150" i="6" s="1"/>
  <c r="V1149" i="4"/>
  <c r="U1150" i="6" s="1"/>
  <c r="N1149" i="4"/>
  <c r="M1150" i="6" s="1"/>
  <c r="F1149" i="4"/>
  <c r="E1150" i="6" s="1"/>
  <c r="AH1145" i="4"/>
  <c r="AG1146" i="6" s="1"/>
  <c r="Z1145" i="4"/>
  <c r="Y1146" i="6" s="1"/>
  <c r="R1145" i="4"/>
  <c r="Q1146" i="6" s="1"/>
  <c r="J1145" i="4"/>
  <c r="I1146" i="6" s="1"/>
  <c r="AI1144" i="4"/>
  <c r="AH1145" i="6" s="1"/>
  <c r="AA1144" i="4"/>
  <c r="S1144" i="4"/>
  <c r="R1145" i="6" s="1"/>
  <c r="K1144" i="4"/>
  <c r="J1145" i="6" s="1"/>
  <c r="AJ1143" i="4"/>
  <c r="AI1144" i="6" s="1"/>
  <c r="AB1143" i="4"/>
  <c r="AA1144" i="6" s="1"/>
  <c r="T1143" i="4"/>
  <c r="S1144" i="6" s="1"/>
  <c r="L1143" i="4"/>
  <c r="K1144" i="6" s="1"/>
  <c r="AK1142" i="4"/>
  <c r="AC1142" i="4"/>
  <c r="AB1143" i="6" s="1"/>
  <c r="U1142" i="4"/>
  <c r="T1143" i="6" s="1"/>
  <c r="M1142" i="4"/>
  <c r="L1143" i="6" s="1"/>
  <c r="E1142" i="4"/>
  <c r="D1143" i="6" s="1"/>
  <c r="AD1141" i="4"/>
  <c r="AC1142" i="6" s="1"/>
  <c r="V1141" i="4"/>
  <c r="U1142" i="6" s="1"/>
  <c r="N1141" i="4"/>
  <c r="M1142" i="6" s="1"/>
  <c r="F1141" i="4"/>
  <c r="E1142" i="6" s="1"/>
  <c r="AH1137" i="4"/>
  <c r="AG1138" i="6" s="1"/>
  <c r="Z1137" i="4"/>
  <c r="Y1138" i="6" s="1"/>
  <c r="R1137" i="4"/>
  <c r="Q1138" i="6" s="1"/>
  <c r="J1137" i="4"/>
  <c r="I1138" i="6" s="1"/>
  <c r="AI1136" i="4"/>
  <c r="AH1137" i="6" s="1"/>
  <c r="AA1136" i="4"/>
  <c r="S1136" i="4"/>
  <c r="R1137" i="6" s="1"/>
  <c r="K1136" i="4"/>
  <c r="J1137" i="6" s="1"/>
  <c r="AJ1135" i="4"/>
  <c r="AI1136" i="6" s="1"/>
  <c r="AB1135" i="4"/>
  <c r="AA1136" i="6" s="1"/>
  <c r="T1135" i="4"/>
  <c r="S1136" i="6" s="1"/>
  <c r="L1135" i="4"/>
  <c r="K1136" i="6" s="1"/>
  <c r="AK1134" i="4"/>
  <c r="AC1134" i="4"/>
  <c r="AB1135" i="6" s="1"/>
  <c r="U1134" i="4"/>
  <c r="T1135" i="6" s="1"/>
  <c r="M1134" i="4"/>
  <c r="L1135" i="6" s="1"/>
  <c r="E1134" i="4"/>
  <c r="D1135" i="6" s="1"/>
  <c r="AD1133" i="4"/>
  <c r="AC1134" i="6" s="1"/>
  <c r="V1133" i="4"/>
  <c r="U1134" i="6" s="1"/>
  <c r="N1133" i="4"/>
  <c r="M1134" i="6" s="1"/>
  <c r="F1133" i="4"/>
  <c r="E1134" i="6" s="1"/>
  <c r="AH1129" i="4"/>
  <c r="AG1130" i="6" s="1"/>
  <c r="Z1129" i="4"/>
  <c r="Y1130" i="6" s="1"/>
  <c r="R1129" i="4"/>
  <c r="Q1130" i="6" s="1"/>
  <c r="J1129" i="4"/>
  <c r="I1130" i="6" s="1"/>
  <c r="AI1128" i="4"/>
  <c r="AH1129" i="6" s="1"/>
  <c r="AA1128" i="4"/>
  <c r="S1128" i="4"/>
  <c r="R1129" i="6" s="1"/>
  <c r="K1128" i="4"/>
  <c r="J1129" i="6" s="1"/>
  <c r="AJ1127" i="4"/>
  <c r="AI1128" i="6" s="1"/>
  <c r="AB1127" i="4"/>
  <c r="AA1128" i="6" s="1"/>
  <c r="T1127" i="4"/>
  <c r="S1128" i="6" s="1"/>
  <c r="L1127" i="4"/>
  <c r="K1128" i="6" s="1"/>
  <c r="AK1126" i="4"/>
  <c r="AC1126" i="4"/>
  <c r="AB1127" i="6" s="1"/>
  <c r="U1126" i="4"/>
  <c r="T1127" i="6" s="1"/>
  <c r="M1126" i="4"/>
  <c r="L1127" i="6" s="1"/>
  <c r="E1126" i="4"/>
  <c r="D1127" i="6" s="1"/>
  <c r="AD1125" i="4"/>
  <c r="AC1126" i="6" s="1"/>
  <c r="V1125" i="4"/>
  <c r="U1126" i="6" s="1"/>
  <c r="N1125" i="4"/>
  <c r="M1126" i="6" s="1"/>
  <c r="F1125" i="4"/>
  <c r="E1126" i="6" s="1"/>
  <c r="AH1121" i="4"/>
  <c r="AG1122" i="6" s="1"/>
  <c r="Z1121" i="4"/>
  <c r="Y1122" i="6" s="1"/>
  <c r="R1121" i="4"/>
  <c r="Q1122" i="6" s="1"/>
  <c r="J1121" i="4"/>
  <c r="I1122" i="6" s="1"/>
  <c r="AI1120" i="4"/>
  <c r="AH1121" i="6" s="1"/>
  <c r="AA1120" i="4"/>
  <c r="S1120" i="4"/>
  <c r="R1121" i="6" s="1"/>
  <c r="K1120" i="4"/>
  <c r="J1121" i="6" s="1"/>
  <c r="AJ1119" i="4"/>
  <c r="AI1120" i="6" s="1"/>
  <c r="AB1119" i="4"/>
  <c r="AA1120" i="6" s="1"/>
  <c r="T1119" i="4"/>
  <c r="S1120" i="6" s="1"/>
  <c r="L1119" i="4"/>
  <c r="K1120" i="6" s="1"/>
  <c r="AK1118" i="4"/>
  <c r="AC1118" i="4"/>
  <c r="AB1119" i="6" s="1"/>
  <c r="U1118" i="4"/>
  <c r="T1119" i="6" s="1"/>
  <c r="M1118" i="4"/>
  <c r="L1119" i="6" s="1"/>
  <c r="E1118" i="4"/>
  <c r="D1119" i="6" s="1"/>
  <c r="AD1117" i="4"/>
  <c r="AC1118" i="6" s="1"/>
  <c r="V1117" i="4"/>
  <c r="U1118" i="6" s="1"/>
  <c r="N1117" i="4"/>
  <c r="M1118" i="6" s="1"/>
  <c r="F1117" i="4"/>
  <c r="E1118" i="6" s="1"/>
  <c r="AH1113" i="4"/>
  <c r="AG1114" i="6" s="1"/>
  <c r="Z1113" i="4"/>
  <c r="Y1114" i="6" s="1"/>
  <c r="R1113" i="4"/>
  <c r="Q1114" i="6" s="1"/>
  <c r="J1113" i="4"/>
  <c r="I1114" i="6" s="1"/>
  <c r="AI1112" i="4"/>
  <c r="AH1113" i="6" s="1"/>
  <c r="AA1112" i="4"/>
  <c r="S1112" i="4"/>
  <c r="R1113" i="6" s="1"/>
  <c r="K1112" i="4"/>
  <c r="J1113" i="6" s="1"/>
  <c r="AJ1111" i="4"/>
  <c r="AI1112" i="6" s="1"/>
  <c r="AB1111" i="4"/>
  <c r="AA1112" i="6" s="1"/>
  <c r="T1111" i="4"/>
  <c r="S1112" i="6" s="1"/>
  <c r="L1111" i="4"/>
  <c r="K1112" i="6" s="1"/>
  <c r="AK1110" i="4"/>
  <c r="AC1110" i="4"/>
  <c r="AB1111" i="6" s="1"/>
  <c r="U1110" i="4"/>
  <c r="T1111" i="6" s="1"/>
  <c r="M1110" i="4"/>
  <c r="L1111" i="6" s="1"/>
  <c r="E1110" i="4"/>
  <c r="D1111" i="6" s="1"/>
  <c r="AD1109" i="4"/>
  <c r="AC1110" i="6" s="1"/>
  <c r="V1109" i="4"/>
  <c r="U1110" i="6" s="1"/>
  <c r="N1109" i="4"/>
  <c r="M1110" i="6" s="1"/>
  <c r="F1109" i="4"/>
  <c r="E1110" i="6" s="1"/>
  <c r="AH1105" i="4"/>
  <c r="AG1106" i="6" s="1"/>
  <c r="Z1105" i="4"/>
  <c r="Y1106" i="6" s="1"/>
  <c r="R1105" i="4"/>
  <c r="Q1106" i="6" s="1"/>
  <c r="J1105" i="4"/>
  <c r="I1106" i="6" s="1"/>
  <c r="AI1104" i="4"/>
  <c r="AH1105" i="6" s="1"/>
  <c r="AA1104" i="4"/>
  <c r="S1104" i="4"/>
  <c r="R1105" i="6" s="1"/>
  <c r="K1104" i="4"/>
  <c r="J1105" i="6" s="1"/>
  <c r="AJ1103" i="4"/>
  <c r="AI1104" i="6" s="1"/>
  <c r="AB1103" i="4"/>
  <c r="AA1104" i="6" s="1"/>
  <c r="T1103" i="4"/>
  <c r="S1104" i="6" s="1"/>
  <c r="L1103" i="4"/>
  <c r="K1104" i="6" s="1"/>
  <c r="AK1102" i="4"/>
  <c r="AC1102" i="4"/>
  <c r="AB1103" i="6" s="1"/>
  <c r="U1102" i="4"/>
  <c r="T1103" i="6" s="1"/>
  <c r="M1102" i="4"/>
  <c r="L1103" i="6" s="1"/>
  <c r="E1102" i="4"/>
  <c r="D1103" i="6" s="1"/>
  <c r="AD1101" i="4"/>
  <c r="AC1102" i="6" s="1"/>
  <c r="V1101" i="4"/>
  <c r="U1102" i="6" s="1"/>
  <c r="N1101" i="4"/>
  <c r="M1102" i="6" s="1"/>
  <c r="F1101" i="4"/>
  <c r="E1102" i="6" s="1"/>
  <c r="AH1097" i="4"/>
  <c r="AG1098" i="6" s="1"/>
  <c r="Z1097" i="4"/>
  <c r="Y1098" i="6" s="1"/>
  <c r="R1097" i="4"/>
  <c r="Q1098" i="6" s="1"/>
  <c r="J1097" i="4"/>
  <c r="I1098" i="6" s="1"/>
  <c r="AI1096" i="4"/>
  <c r="AH1097" i="6" s="1"/>
  <c r="AA1096" i="4"/>
  <c r="S1096" i="4"/>
  <c r="R1097" i="6" s="1"/>
  <c r="K1096" i="4"/>
  <c r="J1097" i="6" s="1"/>
  <c r="AJ1095" i="4"/>
  <c r="AI1096" i="6" s="1"/>
  <c r="AB1095" i="4"/>
  <c r="AA1096" i="6" s="1"/>
  <c r="T1095" i="4"/>
  <c r="S1096" i="6" s="1"/>
  <c r="L1095" i="4"/>
  <c r="K1096" i="6" s="1"/>
  <c r="AK1094" i="4"/>
  <c r="AC1094" i="4"/>
  <c r="AB1095" i="6" s="1"/>
  <c r="U1094" i="4"/>
  <c r="T1095" i="6" s="1"/>
  <c r="M1094" i="4"/>
  <c r="L1095" i="6" s="1"/>
  <c r="E1094" i="4"/>
  <c r="D1095" i="6" s="1"/>
  <c r="AD1093" i="4"/>
  <c r="AC1094" i="6" s="1"/>
  <c r="V1093" i="4"/>
  <c r="U1094" i="6" s="1"/>
  <c r="N1093" i="4"/>
  <c r="M1094" i="6" s="1"/>
  <c r="F1093" i="4"/>
  <c r="E1094" i="6" s="1"/>
  <c r="AH1089" i="4"/>
  <c r="AG1090" i="6" s="1"/>
  <c r="Z1089" i="4"/>
  <c r="Y1090" i="6" s="1"/>
  <c r="R1089" i="4"/>
  <c r="Q1090" i="6" s="1"/>
  <c r="J1089" i="4"/>
  <c r="I1090" i="6" s="1"/>
  <c r="AI1088" i="4"/>
  <c r="AH1089" i="6" s="1"/>
  <c r="AA1088" i="4"/>
  <c r="S1088" i="4"/>
  <c r="R1089" i="6" s="1"/>
  <c r="K1088" i="4"/>
  <c r="J1089" i="6" s="1"/>
  <c r="AJ1087" i="4"/>
  <c r="AI1088" i="6" s="1"/>
  <c r="AB1087" i="4"/>
  <c r="AA1088" i="6" s="1"/>
  <c r="T1087" i="4"/>
  <c r="S1088" i="6" s="1"/>
  <c r="L1087" i="4"/>
  <c r="K1088" i="6" s="1"/>
  <c r="AK1086" i="4"/>
  <c r="AC1086" i="4"/>
  <c r="AB1087" i="6" s="1"/>
  <c r="U1086" i="4"/>
  <c r="T1087" i="6" s="1"/>
  <c r="M1086" i="4"/>
  <c r="L1087" i="6" s="1"/>
  <c r="E1086" i="4"/>
  <c r="D1087" i="6" s="1"/>
  <c r="AD1085" i="4"/>
  <c r="AC1086" i="6" s="1"/>
  <c r="V1085" i="4"/>
  <c r="U1086" i="6" s="1"/>
  <c r="N1085" i="4"/>
  <c r="M1086" i="6" s="1"/>
  <c r="F1085" i="4"/>
  <c r="E1086" i="6" s="1"/>
  <c r="AH1081" i="4"/>
  <c r="AG1082" i="6" s="1"/>
  <c r="Z1081" i="4"/>
  <c r="Y1082" i="6" s="1"/>
  <c r="R1081" i="4"/>
  <c r="Q1082" i="6" s="1"/>
  <c r="J1081" i="4"/>
  <c r="I1082" i="6" s="1"/>
  <c r="AI1080" i="4"/>
  <c r="AH1081" i="6" s="1"/>
  <c r="AA1080" i="4"/>
  <c r="S1080" i="4"/>
  <c r="R1081" i="6" s="1"/>
  <c r="K1080" i="4"/>
  <c r="J1081" i="6" s="1"/>
  <c r="AJ1079" i="4"/>
  <c r="AI1080" i="6" s="1"/>
  <c r="AB1079" i="4"/>
  <c r="AA1080" i="6" s="1"/>
  <c r="T1079" i="4"/>
  <c r="S1080" i="6" s="1"/>
  <c r="L1079" i="4"/>
  <c r="K1080" i="6" s="1"/>
  <c r="AK1078" i="4"/>
  <c r="AC1078" i="4"/>
  <c r="AB1079" i="6" s="1"/>
  <c r="U1078" i="4"/>
  <c r="T1079" i="6" s="1"/>
  <c r="M1078" i="4"/>
  <c r="L1079" i="6" s="1"/>
  <c r="E1078" i="4"/>
  <c r="D1079" i="6" s="1"/>
  <c r="AD1077" i="4"/>
  <c r="AC1078" i="6" s="1"/>
  <c r="V1077" i="4"/>
  <c r="U1078" i="6" s="1"/>
  <c r="N1077" i="4"/>
  <c r="M1078" i="6" s="1"/>
  <c r="F1077" i="4"/>
  <c r="E1078" i="6" s="1"/>
  <c r="AH1073" i="4"/>
  <c r="AG1074" i="6" s="1"/>
  <c r="Z1073" i="4"/>
  <c r="Y1074" i="6" s="1"/>
  <c r="R1073" i="4"/>
  <c r="Q1074" i="6" s="1"/>
  <c r="J1073" i="4"/>
  <c r="I1074" i="6" s="1"/>
  <c r="AI1072" i="4"/>
  <c r="AH1073" i="6" s="1"/>
  <c r="AA1072" i="4"/>
  <c r="S1072" i="4"/>
  <c r="R1073" i="6" s="1"/>
  <c r="K1072" i="4"/>
  <c r="J1073" i="6" s="1"/>
  <c r="AJ1071" i="4"/>
  <c r="AI1072" i="6" s="1"/>
  <c r="AB1071" i="4"/>
  <c r="AA1072" i="6" s="1"/>
  <c r="T1071" i="4"/>
  <c r="S1072" i="6" s="1"/>
  <c r="L1071" i="4"/>
  <c r="K1072" i="6" s="1"/>
  <c r="AK1070" i="4"/>
  <c r="AC1070" i="4"/>
  <c r="AB1071" i="6" s="1"/>
  <c r="U1070" i="4"/>
  <c r="T1071" i="6" s="1"/>
  <c r="M1070" i="4"/>
  <c r="L1071" i="6" s="1"/>
  <c r="E1070" i="4"/>
  <c r="D1071" i="6" s="1"/>
  <c r="AD1069" i="4"/>
  <c r="AC1070" i="6" s="1"/>
  <c r="V1069" i="4"/>
  <c r="U1070" i="6" s="1"/>
  <c r="N1069" i="4"/>
  <c r="M1070" i="6" s="1"/>
  <c r="F1069" i="4"/>
  <c r="E1070" i="6" s="1"/>
  <c r="AH1065" i="4"/>
  <c r="AG1066" i="6" s="1"/>
  <c r="Z1065" i="4"/>
  <c r="Y1066" i="6" s="1"/>
  <c r="R1065" i="4"/>
  <c r="Q1066" i="6" s="1"/>
  <c r="J1065" i="4"/>
  <c r="I1066" i="6" s="1"/>
  <c r="AI1064" i="4"/>
  <c r="AH1065" i="6" s="1"/>
  <c r="AA1064" i="4"/>
  <c r="S1064" i="4"/>
  <c r="R1065" i="6" s="1"/>
  <c r="K1064" i="4"/>
  <c r="J1065" i="6" s="1"/>
  <c r="AJ1063" i="4"/>
  <c r="AI1064" i="6" s="1"/>
  <c r="AB1063" i="4"/>
  <c r="AA1064" i="6" s="1"/>
  <c r="T1063" i="4"/>
  <c r="S1064" i="6" s="1"/>
  <c r="L1063" i="4"/>
  <c r="K1064" i="6" s="1"/>
  <c r="AK1062" i="4"/>
  <c r="AC1062" i="4"/>
  <c r="AB1063" i="6" s="1"/>
  <c r="U1062" i="4"/>
  <c r="T1063" i="6" s="1"/>
  <c r="M1062" i="4"/>
  <c r="L1063" i="6" s="1"/>
  <c r="E1062" i="4"/>
  <c r="D1063" i="6" s="1"/>
  <c r="AD1061" i="4"/>
  <c r="AC1062" i="6" s="1"/>
  <c r="V1061" i="4"/>
  <c r="U1062" i="6" s="1"/>
  <c r="N1061" i="4"/>
  <c r="M1062" i="6" s="1"/>
  <c r="F1061" i="4"/>
  <c r="E1062" i="6" s="1"/>
  <c r="AH1057" i="4"/>
  <c r="AG1058" i="6" s="1"/>
  <c r="Z1057" i="4"/>
  <c r="Y1058" i="6" s="1"/>
  <c r="R1057" i="4"/>
  <c r="Q1058" i="6" s="1"/>
  <c r="J1057" i="4"/>
  <c r="I1058" i="6" s="1"/>
  <c r="AI1056" i="4"/>
  <c r="AH1057" i="6" s="1"/>
  <c r="AA1056" i="4"/>
  <c r="S1056" i="4"/>
  <c r="R1057" i="6" s="1"/>
  <c r="K1056" i="4"/>
  <c r="J1057" i="6" s="1"/>
  <c r="AJ1055" i="4"/>
  <c r="AI1056" i="6" s="1"/>
  <c r="AB1055" i="4"/>
  <c r="AA1056" i="6" s="1"/>
  <c r="T1055" i="4"/>
  <c r="S1056" i="6" s="1"/>
  <c r="L1055" i="4"/>
  <c r="K1056" i="6" s="1"/>
  <c r="AK1054" i="4"/>
  <c r="AC1054" i="4"/>
  <c r="AB1055" i="6" s="1"/>
  <c r="U1054" i="4"/>
  <c r="T1055" i="6" s="1"/>
  <c r="M1054" i="4"/>
  <c r="L1055" i="6" s="1"/>
  <c r="E1054" i="4"/>
  <c r="D1055" i="6" s="1"/>
  <c r="AD1053" i="4"/>
  <c r="AC1054" i="6" s="1"/>
  <c r="V1053" i="4"/>
  <c r="U1054" i="6" s="1"/>
  <c r="N1053" i="4"/>
  <c r="M1054" i="6" s="1"/>
  <c r="F1053" i="4"/>
  <c r="E1054" i="6" s="1"/>
  <c r="AH1049" i="4"/>
  <c r="AG1050" i="6" s="1"/>
  <c r="Z1049" i="4"/>
  <c r="Y1050" i="6" s="1"/>
  <c r="R1049" i="4"/>
  <c r="Q1050" i="6" s="1"/>
  <c r="J1049" i="4"/>
  <c r="I1050" i="6" s="1"/>
  <c r="AI1048" i="4"/>
  <c r="AH1049" i="6" s="1"/>
  <c r="AA1048" i="4"/>
  <c r="S1048" i="4"/>
  <c r="R1049" i="6" s="1"/>
  <c r="K1048" i="4"/>
  <c r="J1049" i="6" s="1"/>
  <c r="AJ1047" i="4"/>
  <c r="AI1048" i="6" s="1"/>
  <c r="AB1047" i="4"/>
  <c r="AA1048" i="6" s="1"/>
  <c r="T1047" i="4"/>
  <c r="S1048" i="6" s="1"/>
  <c r="L1047" i="4"/>
  <c r="K1048" i="6" s="1"/>
  <c r="AK1046" i="4"/>
  <c r="AC1046" i="4"/>
  <c r="AB1047" i="6" s="1"/>
  <c r="U1046" i="4"/>
  <c r="T1047" i="6" s="1"/>
  <c r="M1046" i="4"/>
  <c r="L1047" i="6" s="1"/>
  <c r="E1046" i="4"/>
  <c r="D1047" i="6" s="1"/>
  <c r="AD1045" i="4"/>
  <c r="AC1046" i="6" s="1"/>
  <c r="V1045" i="4"/>
  <c r="U1046" i="6" s="1"/>
  <c r="N1045" i="4"/>
  <c r="M1046" i="6" s="1"/>
  <c r="F1045" i="4"/>
  <c r="E1046" i="6" s="1"/>
  <c r="AH1041" i="4"/>
  <c r="AG1042" i="6" s="1"/>
  <c r="Z1041" i="4"/>
  <c r="Y1042" i="6" s="1"/>
  <c r="R1041" i="4"/>
  <c r="Q1042" i="6" s="1"/>
  <c r="J1041" i="4"/>
  <c r="I1042" i="6" s="1"/>
  <c r="AI1040" i="4"/>
  <c r="AH1041" i="6" s="1"/>
  <c r="AA1040" i="4"/>
  <c r="S1040" i="4"/>
  <c r="R1041" i="6" s="1"/>
  <c r="K1040" i="4"/>
  <c r="J1041" i="6" s="1"/>
  <c r="AJ1039" i="4"/>
  <c r="AI1040" i="6" s="1"/>
  <c r="AB1039" i="4"/>
  <c r="AA1040" i="6" s="1"/>
  <c r="T1039" i="4"/>
  <c r="S1040" i="6" s="1"/>
  <c r="L1039" i="4"/>
  <c r="K1040" i="6" s="1"/>
  <c r="AK1038" i="4"/>
  <c r="AC1038" i="4"/>
  <c r="AB1039" i="6" s="1"/>
  <c r="U1038" i="4"/>
  <c r="T1039" i="6" s="1"/>
  <c r="M1038" i="4"/>
  <c r="L1039" i="6" s="1"/>
  <c r="E1038" i="4"/>
  <c r="D1039" i="6" s="1"/>
  <c r="AD1037" i="4"/>
  <c r="AC1038" i="6" s="1"/>
  <c r="V1037" i="4"/>
  <c r="U1038" i="6" s="1"/>
  <c r="N1037" i="4"/>
  <c r="M1038" i="6" s="1"/>
  <c r="F1037" i="4"/>
  <c r="E1038" i="6" s="1"/>
  <c r="AH1033" i="4"/>
  <c r="AG1034" i="6" s="1"/>
  <c r="Z1033" i="4"/>
  <c r="Y1034" i="6" s="1"/>
  <c r="R1033" i="4"/>
  <c r="Q1034" i="6" s="1"/>
  <c r="J1033" i="4"/>
  <c r="I1034" i="6" s="1"/>
  <c r="AI1032" i="4"/>
  <c r="AH1033" i="6" s="1"/>
  <c r="AA1032" i="4"/>
  <c r="S1032" i="4"/>
  <c r="R1033" i="6" s="1"/>
  <c r="K1032" i="4"/>
  <c r="J1033" i="6" s="1"/>
  <c r="AJ1031" i="4"/>
  <c r="AI1032" i="6" s="1"/>
  <c r="AB1031" i="4"/>
  <c r="AA1032" i="6" s="1"/>
  <c r="T1031" i="4"/>
  <c r="S1032" i="6" s="1"/>
  <c r="L1031" i="4"/>
  <c r="K1032" i="6" s="1"/>
  <c r="AK1030" i="4"/>
  <c r="AC1030" i="4"/>
  <c r="AB1031" i="6" s="1"/>
  <c r="U1030" i="4"/>
  <c r="T1031" i="6" s="1"/>
  <c r="M1030" i="4"/>
  <c r="L1031" i="6" s="1"/>
  <c r="E1030" i="4"/>
  <c r="D1031" i="6" s="1"/>
  <c r="AD1029" i="4"/>
  <c r="AC1030" i="6" s="1"/>
  <c r="V1029" i="4"/>
  <c r="U1030" i="6" s="1"/>
  <c r="N1029" i="4"/>
  <c r="M1030" i="6" s="1"/>
  <c r="F1029" i="4"/>
  <c r="E1030" i="6" s="1"/>
  <c r="AH1025" i="4"/>
  <c r="AG1026" i="6" s="1"/>
  <c r="Z1025" i="4"/>
  <c r="Y1026" i="6" s="1"/>
  <c r="R1025" i="4"/>
  <c r="Q1026" i="6" s="1"/>
  <c r="J1025" i="4"/>
  <c r="I1026" i="6" s="1"/>
  <c r="AI1024" i="4"/>
  <c r="AH1025" i="6" s="1"/>
  <c r="AA1024" i="4"/>
  <c r="S1024" i="4"/>
  <c r="R1025" i="6" s="1"/>
  <c r="K1024" i="4"/>
  <c r="J1025" i="6" s="1"/>
  <c r="AJ1023" i="4"/>
  <c r="AI1024" i="6" s="1"/>
  <c r="AB1023" i="4"/>
  <c r="AA1024" i="6" s="1"/>
  <c r="T1023" i="4"/>
  <c r="S1024" i="6" s="1"/>
  <c r="L1023" i="4"/>
  <c r="K1024" i="6" s="1"/>
  <c r="AK1022" i="4"/>
  <c r="AC1022" i="4"/>
  <c r="AB1023" i="6" s="1"/>
  <c r="U1022" i="4"/>
  <c r="T1023" i="6" s="1"/>
  <c r="M1022" i="4"/>
  <c r="L1023" i="6" s="1"/>
  <c r="E1022" i="4"/>
  <c r="D1023" i="6" s="1"/>
  <c r="AD1021" i="4"/>
  <c r="AC1022" i="6" s="1"/>
  <c r="V1021" i="4"/>
  <c r="U1022" i="6" s="1"/>
  <c r="N1021" i="4"/>
  <c r="M1022" i="6" s="1"/>
  <c r="F1021" i="4"/>
  <c r="E1022" i="6" s="1"/>
  <c r="AH1017" i="4"/>
  <c r="AG1018" i="6" s="1"/>
  <c r="Z1017" i="4"/>
  <c r="Y1018" i="6" s="1"/>
  <c r="R1017" i="4"/>
  <c r="Q1018" i="6" s="1"/>
  <c r="J1017" i="4"/>
  <c r="I1018" i="6" s="1"/>
  <c r="AI1016" i="4"/>
  <c r="AH1017" i="6" s="1"/>
  <c r="AA1016" i="4"/>
  <c r="S1016" i="4"/>
  <c r="R1017" i="6" s="1"/>
  <c r="K1016" i="4"/>
  <c r="J1017" i="6" s="1"/>
  <c r="AJ1015" i="4"/>
  <c r="AI1016" i="6" s="1"/>
  <c r="AB1015" i="4"/>
  <c r="AA1016" i="6" s="1"/>
  <c r="T1015" i="4"/>
  <c r="S1016" i="6" s="1"/>
  <c r="L1015" i="4"/>
  <c r="K1016" i="6" s="1"/>
  <c r="AK1014" i="4"/>
  <c r="AC1014" i="4"/>
  <c r="AB1015" i="6" s="1"/>
  <c r="U1014" i="4"/>
  <c r="T1015" i="6" s="1"/>
  <c r="M1014" i="4"/>
  <c r="L1015" i="6" s="1"/>
  <c r="E1014" i="4"/>
  <c r="D1015" i="6" s="1"/>
  <c r="AD1013" i="4"/>
  <c r="AC1014" i="6" s="1"/>
  <c r="V1013" i="4"/>
  <c r="U1014" i="6" s="1"/>
  <c r="N1013" i="4"/>
  <c r="M1014" i="6" s="1"/>
  <c r="F1013" i="4"/>
  <c r="E1014" i="6" s="1"/>
  <c r="AH1009" i="4"/>
  <c r="AG1010" i="6" s="1"/>
  <c r="Z1009" i="4"/>
  <c r="Y1010" i="6" s="1"/>
  <c r="R1009" i="4"/>
  <c r="Q1010" i="6" s="1"/>
  <c r="J1009" i="4"/>
  <c r="I1010" i="6" s="1"/>
  <c r="AI1008" i="4"/>
  <c r="AH1009" i="6" s="1"/>
  <c r="AA1008" i="4"/>
  <c r="S1008" i="4"/>
  <c r="R1009" i="6" s="1"/>
  <c r="K1008" i="4"/>
  <c r="J1009" i="6" s="1"/>
  <c r="AJ1007" i="4"/>
  <c r="AI1008" i="6" s="1"/>
  <c r="AB1007" i="4"/>
  <c r="AA1008" i="6" s="1"/>
  <c r="T1007" i="4"/>
  <c r="S1008" i="6" s="1"/>
  <c r="L1007" i="4"/>
  <c r="K1008" i="6" s="1"/>
  <c r="AK1006" i="4"/>
  <c r="AC1006" i="4"/>
  <c r="AB1007" i="6" s="1"/>
  <c r="U1006" i="4"/>
  <c r="T1007" i="6" s="1"/>
  <c r="M1006" i="4"/>
  <c r="L1007" i="6" s="1"/>
  <c r="E1006" i="4"/>
  <c r="D1007" i="6" s="1"/>
  <c r="AD1005" i="4"/>
  <c r="AC1006" i="6" s="1"/>
  <c r="V1005" i="4"/>
  <c r="U1006" i="6" s="1"/>
  <c r="N1005" i="4"/>
  <c r="M1006" i="6" s="1"/>
  <c r="F1005" i="4"/>
  <c r="E1006" i="6" s="1"/>
  <c r="Z1001" i="4"/>
  <c r="Y1002" i="6" s="1"/>
  <c r="J1001" i="4"/>
  <c r="I1002" i="6" s="1"/>
  <c r="AA1000" i="4"/>
  <c r="K1000" i="4"/>
  <c r="J1001" i="6" s="1"/>
  <c r="AB999" i="4"/>
  <c r="AA1000" i="6" s="1"/>
  <c r="L999" i="4"/>
  <c r="K1000" i="6" s="1"/>
  <c r="AC998" i="4"/>
  <c r="AB999" i="6" s="1"/>
  <c r="M998" i="4"/>
  <c r="L999" i="6" s="1"/>
  <c r="AD997" i="4"/>
  <c r="AC998" i="6" s="1"/>
  <c r="AH993" i="4"/>
  <c r="AG994" i="6" s="1"/>
  <c r="R993" i="4"/>
  <c r="Q994" i="6" s="1"/>
  <c r="AI992" i="4"/>
  <c r="AH993" i="6" s="1"/>
  <c r="S992" i="4"/>
  <c r="R993" i="6" s="1"/>
  <c r="AJ991" i="4"/>
  <c r="AI992" i="6" s="1"/>
  <c r="T991" i="4"/>
  <c r="S992" i="6" s="1"/>
  <c r="AK990" i="4"/>
  <c r="U990" i="4"/>
  <c r="T991" i="6" s="1"/>
  <c r="E990" i="4"/>
  <c r="D991" i="6" s="1"/>
  <c r="V989" i="4"/>
  <c r="U990" i="6" s="1"/>
  <c r="Z985" i="4"/>
  <c r="Y986" i="6" s="1"/>
  <c r="J985" i="4"/>
  <c r="I986" i="6" s="1"/>
  <c r="AA984" i="4"/>
  <c r="K984" i="4"/>
  <c r="J985" i="6" s="1"/>
  <c r="AB983" i="4"/>
  <c r="AA984" i="6" s="1"/>
  <c r="L983" i="4"/>
  <c r="K984" i="6" s="1"/>
  <c r="AC982" i="4"/>
  <c r="AB983" i="6" s="1"/>
  <c r="M982" i="4"/>
  <c r="L983" i="6" s="1"/>
  <c r="AD981" i="4"/>
  <c r="AC982" i="6" s="1"/>
  <c r="AH977" i="4"/>
  <c r="AG978" i="6" s="1"/>
  <c r="R977" i="4"/>
  <c r="Q978" i="6" s="1"/>
  <c r="AI976" i="4"/>
  <c r="AH977" i="6" s="1"/>
  <c r="S976" i="4"/>
  <c r="R977" i="6" s="1"/>
  <c r="AJ975" i="4"/>
  <c r="AI976" i="6" s="1"/>
  <c r="T975" i="4"/>
  <c r="S976" i="6" s="1"/>
  <c r="AD974" i="4"/>
  <c r="AC975" i="6" s="1"/>
  <c r="G974" i="4"/>
  <c r="F975" i="6" s="1"/>
  <c r="Z969" i="4"/>
  <c r="Y970" i="6" s="1"/>
  <c r="AJ968" i="4"/>
  <c r="AI969" i="6" s="1"/>
  <c r="M968" i="4"/>
  <c r="L969" i="6" s="1"/>
  <c r="AB967" i="4"/>
  <c r="AA968" i="6" s="1"/>
  <c r="E967" i="4"/>
  <c r="D968" i="6" s="1"/>
  <c r="O966" i="4"/>
  <c r="N967" i="6" s="1"/>
  <c r="AD965" i="4"/>
  <c r="AC966" i="6" s="1"/>
  <c r="AH961" i="4"/>
  <c r="AG962" i="6" s="1"/>
  <c r="K961" i="4"/>
  <c r="J962" i="6" s="1"/>
  <c r="U960" i="4"/>
  <c r="T961" i="6" s="1"/>
  <c r="AJ959" i="4"/>
  <c r="AI960" i="6" s="1"/>
  <c r="M959" i="4"/>
  <c r="L960" i="6" s="1"/>
  <c r="W958" i="4"/>
  <c r="V959" i="6" s="1"/>
  <c r="E958" i="4"/>
  <c r="D959" i="6" s="1"/>
  <c r="S953" i="4"/>
  <c r="R954" i="6" s="1"/>
  <c r="AC952" i="4"/>
  <c r="AB953" i="6" s="1"/>
  <c r="K952" i="4"/>
  <c r="J953" i="6" s="1"/>
  <c r="U951" i="4"/>
  <c r="T952" i="6" s="1"/>
  <c r="AE950" i="4"/>
  <c r="AD951" i="6" s="1"/>
  <c r="M950" i="4"/>
  <c r="L951" i="6" s="1"/>
  <c r="AA945" i="4"/>
  <c r="Z946" i="6" s="1"/>
  <c r="AK944" i="4"/>
  <c r="S944" i="4"/>
  <c r="R945" i="6" s="1"/>
  <c r="AC943" i="4"/>
  <c r="AB944" i="6" s="1"/>
  <c r="F943" i="4"/>
  <c r="E944" i="6" s="1"/>
  <c r="U942" i="4"/>
  <c r="T943" i="6" s="1"/>
  <c r="AE941" i="4"/>
  <c r="AD942" i="6" s="1"/>
  <c r="AI937" i="4"/>
  <c r="AH938" i="6" s="1"/>
  <c r="L937" i="4"/>
  <c r="K938" i="6" s="1"/>
  <c r="AA936" i="4"/>
  <c r="AK935" i="4"/>
  <c r="N935" i="4"/>
  <c r="M936" i="6" s="1"/>
  <c r="AC934" i="4"/>
  <c r="AB935" i="6" s="1"/>
  <c r="F934" i="4"/>
  <c r="E935" i="6" s="1"/>
  <c r="T929" i="4"/>
  <c r="S930" i="6" s="1"/>
  <c r="AI928" i="4"/>
  <c r="AH929" i="6" s="1"/>
  <c r="L928" i="4"/>
  <c r="K929" i="6" s="1"/>
  <c r="V927" i="4"/>
  <c r="U928" i="6" s="1"/>
  <c r="AK926" i="4"/>
  <c r="N926" i="4"/>
  <c r="M927" i="6" s="1"/>
  <c r="X925" i="4"/>
  <c r="W926" i="6" s="1"/>
  <c r="AB921" i="4"/>
  <c r="AA922" i="6" s="1"/>
  <c r="J921" i="4"/>
  <c r="I922" i="6" s="1"/>
  <c r="T920" i="4"/>
  <c r="S921" i="6" s="1"/>
  <c r="AD919" i="4"/>
  <c r="AC920" i="6" s="1"/>
  <c r="L919" i="4"/>
  <c r="K920" i="6" s="1"/>
  <c r="V918" i="4"/>
  <c r="U919" i="6" s="1"/>
  <c r="AF917" i="4"/>
  <c r="AE918" i="6" s="1"/>
  <c r="AJ913" i="4"/>
  <c r="AI914" i="6" s="1"/>
  <c r="R913" i="4"/>
  <c r="Q914" i="6" s="1"/>
  <c r="AB912" i="4"/>
  <c r="AA913" i="6" s="1"/>
  <c r="E912" i="4"/>
  <c r="D913" i="6" s="1"/>
  <c r="T911" i="4"/>
  <c r="S912" i="6" s="1"/>
  <c r="AD910" i="4"/>
  <c r="AC911" i="6" s="1"/>
  <c r="G910" i="4"/>
  <c r="F911" i="6" s="1"/>
  <c r="Z905" i="4"/>
  <c r="Y906" i="6" s="1"/>
  <c r="AJ904" i="4"/>
  <c r="AI905" i="6" s="1"/>
  <c r="M904" i="4"/>
  <c r="L905" i="6" s="1"/>
  <c r="AB903" i="4"/>
  <c r="AA904" i="6" s="1"/>
  <c r="E903" i="4"/>
  <c r="D904" i="6" s="1"/>
  <c r="O902" i="4"/>
  <c r="N903" i="6" s="1"/>
  <c r="AD901" i="4"/>
  <c r="AC902" i="6" s="1"/>
  <c r="AH897" i="4"/>
  <c r="AG898" i="6" s="1"/>
  <c r="K897" i="4"/>
  <c r="J898" i="6" s="1"/>
  <c r="U896" i="4"/>
  <c r="T897" i="6" s="1"/>
  <c r="AJ895" i="4"/>
  <c r="AI896" i="6" s="1"/>
  <c r="M895" i="4"/>
  <c r="L896" i="6" s="1"/>
  <c r="W894" i="4"/>
  <c r="V895" i="6" s="1"/>
  <c r="E894" i="4"/>
  <c r="D895" i="6" s="1"/>
  <c r="S889" i="4"/>
  <c r="R890" i="6" s="1"/>
  <c r="AC888" i="4"/>
  <c r="AB889" i="6" s="1"/>
  <c r="K888" i="4"/>
  <c r="J889" i="6" s="1"/>
  <c r="U887" i="4"/>
  <c r="T888" i="6" s="1"/>
  <c r="AE886" i="4"/>
  <c r="AD887" i="6" s="1"/>
  <c r="M886" i="4"/>
  <c r="L887" i="6" s="1"/>
  <c r="AA881" i="4"/>
  <c r="Z882" i="6" s="1"/>
  <c r="AK880" i="4"/>
  <c r="S880" i="4"/>
  <c r="R881" i="6" s="1"/>
  <c r="AC879" i="4"/>
  <c r="AB880" i="6" s="1"/>
  <c r="F879" i="4"/>
  <c r="E880" i="6" s="1"/>
  <c r="U878" i="4"/>
  <c r="T879" i="6" s="1"/>
  <c r="AE877" i="4"/>
  <c r="AD878" i="6" s="1"/>
  <c r="AI873" i="4"/>
  <c r="AH874" i="6" s="1"/>
  <c r="L873" i="4"/>
  <c r="K874" i="6" s="1"/>
  <c r="AA872" i="4"/>
  <c r="Z873" i="6" s="1"/>
  <c r="AK871" i="4"/>
  <c r="N871" i="4"/>
  <c r="M872" i="6" s="1"/>
  <c r="AC870" i="4"/>
  <c r="AB871" i="6" s="1"/>
  <c r="AF865" i="4"/>
  <c r="AE866" i="6" s="1"/>
  <c r="AK864" i="4"/>
  <c r="AG863" i="4"/>
  <c r="AF864" i="6" s="1"/>
  <c r="S862" i="4"/>
  <c r="R863" i="6" s="1"/>
  <c r="AB857" i="4"/>
  <c r="AA858" i="6" s="1"/>
  <c r="M856" i="4"/>
  <c r="L857" i="6" s="1"/>
  <c r="R854" i="4"/>
  <c r="Q855" i="6" s="1"/>
  <c r="U848" i="4"/>
  <c r="T849" i="6" s="1"/>
  <c r="F846" i="4"/>
  <c r="E847" i="6" s="1"/>
  <c r="N839" i="4"/>
  <c r="M840" i="6" s="1"/>
  <c r="W830" i="4"/>
  <c r="V831" i="6" s="1"/>
  <c r="AA825" i="4"/>
  <c r="AB816" i="4"/>
  <c r="AA817" i="6" s="1"/>
  <c r="AK806" i="4"/>
  <c r="E798" i="4"/>
  <c r="D799" i="6" s="1"/>
  <c r="J793" i="4"/>
  <c r="I794" i="6" s="1"/>
  <c r="M784" i="4"/>
  <c r="L785" i="6" s="1"/>
  <c r="N775" i="4"/>
  <c r="M776" i="6" s="1"/>
  <c r="AA761" i="4"/>
  <c r="AC751" i="4"/>
  <c r="AB752" i="6" s="1"/>
  <c r="AK742" i="4"/>
  <c r="AH737" i="4"/>
  <c r="AG738" i="6" s="1"/>
  <c r="E734" i="4"/>
  <c r="D735" i="6" s="1"/>
  <c r="J729" i="4"/>
  <c r="I730" i="6" s="1"/>
  <c r="M720" i="4"/>
  <c r="L721" i="6" s="1"/>
  <c r="O710" i="4"/>
  <c r="N711" i="6" s="1"/>
  <c r="Z687" i="4"/>
  <c r="Y688" i="6" s="1"/>
  <c r="S665" i="4"/>
  <c r="R666" i="6" s="1"/>
  <c r="I997" i="4"/>
  <c r="H998" i="6" s="1"/>
  <c r="Q997" i="4"/>
  <c r="P998" i="6" s="1"/>
  <c r="Y997" i="4"/>
  <c r="X998" i="6" s="1"/>
  <c r="AG997" i="4"/>
  <c r="AF998" i="6" s="1"/>
  <c r="J997" i="4"/>
  <c r="I998" i="6" s="1"/>
  <c r="R997" i="4"/>
  <c r="Q998" i="6" s="1"/>
  <c r="Z997" i="4"/>
  <c r="Y998" i="6" s="1"/>
  <c r="AH997" i="4"/>
  <c r="AG998" i="6" s="1"/>
  <c r="K997" i="4"/>
  <c r="J998" i="6" s="1"/>
  <c r="S997" i="4"/>
  <c r="R998" i="6" s="1"/>
  <c r="AA997" i="4"/>
  <c r="AI997" i="4"/>
  <c r="AH998" i="6" s="1"/>
  <c r="L997" i="4"/>
  <c r="K998" i="6" s="1"/>
  <c r="T997" i="4"/>
  <c r="S998" i="6" s="1"/>
  <c r="AB997" i="4"/>
  <c r="AA998" i="6" s="1"/>
  <c r="AJ997" i="4"/>
  <c r="AI998" i="6" s="1"/>
  <c r="I989" i="4"/>
  <c r="H990" i="6" s="1"/>
  <c r="Q989" i="4"/>
  <c r="P990" i="6" s="1"/>
  <c r="Y989" i="4"/>
  <c r="X990" i="6" s="1"/>
  <c r="AG989" i="4"/>
  <c r="AF990" i="6" s="1"/>
  <c r="J989" i="4"/>
  <c r="I990" i="6" s="1"/>
  <c r="R989" i="4"/>
  <c r="Q990" i="6" s="1"/>
  <c r="Z989" i="4"/>
  <c r="Y990" i="6" s="1"/>
  <c r="AH989" i="4"/>
  <c r="AG990" i="6" s="1"/>
  <c r="K989" i="4"/>
  <c r="J990" i="6" s="1"/>
  <c r="S989" i="4"/>
  <c r="R990" i="6" s="1"/>
  <c r="AA989" i="4"/>
  <c r="Z990" i="6" s="1"/>
  <c r="AI989" i="4"/>
  <c r="AH990" i="6" s="1"/>
  <c r="L989" i="4"/>
  <c r="K990" i="6" s="1"/>
  <c r="T989" i="4"/>
  <c r="S990" i="6" s="1"/>
  <c r="AB989" i="4"/>
  <c r="AA990" i="6" s="1"/>
  <c r="AJ989" i="4"/>
  <c r="AI990" i="6" s="1"/>
  <c r="I981" i="4"/>
  <c r="H982" i="6" s="1"/>
  <c r="Q981" i="4"/>
  <c r="P982" i="6" s="1"/>
  <c r="Y981" i="4"/>
  <c r="X982" i="6" s="1"/>
  <c r="AG981" i="4"/>
  <c r="AF982" i="6" s="1"/>
  <c r="J981" i="4"/>
  <c r="I982" i="6" s="1"/>
  <c r="R981" i="4"/>
  <c r="Q982" i="6" s="1"/>
  <c r="Z981" i="4"/>
  <c r="Y982" i="6" s="1"/>
  <c r="AH981" i="4"/>
  <c r="AG982" i="6" s="1"/>
  <c r="K981" i="4"/>
  <c r="J982" i="6" s="1"/>
  <c r="S981" i="4"/>
  <c r="R982" i="6" s="1"/>
  <c r="AA981" i="4"/>
  <c r="AI981" i="4"/>
  <c r="AH982" i="6" s="1"/>
  <c r="L981" i="4"/>
  <c r="K982" i="6" s="1"/>
  <c r="T981" i="4"/>
  <c r="S982" i="6" s="1"/>
  <c r="AB981" i="4"/>
  <c r="AA982" i="6" s="1"/>
  <c r="AJ981" i="4"/>
  <c r="AI982" i="6" s="1"/>
  <c r="I973" i="4"/>
  <c r="H974" i="6" s="1"/>
  <c r="Q973" i="4"/>
  <c r="P974" i="6" s="1"/>
  <c r="Y973" i="4"/>
  <c r="X974" i="6" s="1"/>
  <c r="AG973" i="4"/>
  <c r="AF974" i="6" s="1"/>
  <c r="J973" i="4"/>
  <c r="I974" i="6" s="1"/>
  <c r="R973" i="4"/>
  <c r="Q974" i="6" s="1"/>
  <c r="Z973" i="4"/>
  <c r="Y974" i="6" s="1"/>
  <c r="AH973" i="4"/>
  <c r="AG974" i="6" s="1"/>
  <c r="K973" i="4"/>
  <c r="J974" i="6" s="1"/>
  <c r="S973" i="4"/>
  <c r="R974" i="6" s="1"/>
  <c r="AA973" i="4"/>
  <c r="AI973" i="4"/>
  <c r="AH974" i="6" s="1"/>
  <c r="L973" i="4"/>
  <c r="K974" i="6" s="1"/>
  <c r="T973" i="4"/>
  <c r="S974" i="6" s="1"/>
  <c r="AB973" i="4"/>
  <c r="AA974" i="6" s="1"/>
  <c r="AJ973" i="4"/>
  <c r="AI974" i="6" s="1"/>
  <c r="E973" i="4"/>
  <c r="D974" i="6" s="1"/>
  <c r="M973" i="4"/>
  <c r="L974" i="6" s="1"/>
  <c r="U973" i="4"/>
  <c r="T974" i="6" s="1"/>
  <c r="AC973" i="4"/>
  <c r="AB974" i="6" s="1"/>
  <c r="AK973" i="4"/>
  <c r="I965" i="4"/>
  <c r="H966" i="6" s="1"/>
  <c r="Q965" i="4"/>
  <c r="P966" i="6" s="1"/>
  <c r="Y965" i="4"/>
  <c r="X966" i="6" s="1"/>
  <c r="AG965" i="4"/>
  <c r="AF966" i="6" s="1"/>
  <c r="J965" i="4"/>
  <c r="I966" i="6" s="1"/>
  <c r="R965" i="4"/>
  <c r="Q966" i="6" s="1"/>
  <c r="Z965" i="4"/>
  <c r="Y966" i="6" s="1"/>
  <c r="AH965" i="4"/>
  <c r="AG966" i="6" s="1"/>
  <c r="K965" i="4"/>
  <c r="J966" i="6" s="1"/>
  <c r="S965" i="4"/>
  <c r="R966" i="6" s="1"/>
  <c r="AA965" i="4"/>
  <c r="Z966" i="6" s="1"/>
  <c r="AI965" i="4"/>
  <c r="AH966" i="6" s="1"/>
  <c r="L965" i="4"/>
  <c r="K966" i="6" s="1"/>
  <c r="T965" i="4"/>
  <c r="S966" i="6" s="1"/>
  <c r="AB965" i="4"/>
  <c r="AA966" i="6" s="1"/>
  <c r="AJ965" i="4"/>
  <c r="AI966" i="6" s="1"/>
  <c r="E965" i="4"/>
  <c r="D966" i="6" s="1"/>
  <c r="M965" i="4"/>
  <c r="L966" i="6" s="1"/>
  <c r="U965" i="4"/>
  <c r="T966" i="6" s="1"/>
  <c r="AC965" i="4"/>
  <c r="AB966" i="6" s="1"/>
  <c r="AK965" i="4"/>
  <c r="I957" i="4"/>
  <c r="H958" i="6" s="1"/>
  <c r="Q957" i="4"/>
  <c r="P958" i="6" s="1"/>
  <c r="Y957" i="4"/>
  <c r="X958" i="6" s="1"/>
  <c r="AG957" i="4"/>
  <c r="AF958" i="6" s="1"/>
  <c r="J957" i="4"/>
  <c r="I958" i="6" s="1"/>
  <c r="R957" i="4"/>
  <c r="Q958" i="6" s="1"/>
  <c r="Z957" i="4"/>
  <c r="Y958" i="6" s="1"/>
  <c r="AH957" i="4"/>
  <c r="AG958" i="6" s="1"/>
  <c r="K957" i="4"/>
  <c r="J958" i="6" s="1"/>
  <c r="S957" i="4"/>
  <c r="R958" i="6" s="1"/>
  <c r="AA957" i="4"/>
  <c r="Z958" i="6" s="1"/>
  <c r="AI957" i="4"/>
  <c r="AH958" i="6" s="1"/>
  <c r="L957" i="4"/>
  <c r="K958" i="6" s="1"/>
  <c r="T957" i="4"/>
  <c r="S958" i="6" s="1"/>
  <c r="AB957" i="4"/>
  <c r="AA958" i="6" s="1"/>
  <c r="AJ957" i="4"/>
  <c r="AI958" i="6" s="1"/>
  <c r="E957" i="4"/>
  <c r="D958" i="6" s="1"/>
  <c r="M957" i="4"/>
  <c r="L958" i="6" s="1"/>
  <c r="U957" i="4"/>
  <c r="T958" i="6" s="1"/>
  <c r="AC957" i="4"/>
  <c r="AB958" i="6" s="1"/>
  <c r="AK957" i="4"/>
  <c r="I949" i="4"/>
  <c r="H950" i="6" s="1"/>
  <c r="Q949" i="4"/>
  <c r="P950" i="6" s="1"/>
  <c r="Y949" i="4"/>
  <c r="X950" i="6" s="1"/>
  <c r="AG949" i="4"/>
  <c r="AF950" i="6" s="1"/>
  <c r="J949" i="4"/>
  <c r="I950" i="6" s="1"/>
  <c r="R949" i="4"/>
  <c r="Q950" i="6" s="1"/>
  <c r="Z949" i="4"/>
  <c r="Y950" i="6" s="1"/>
  <c r="AH949" i="4"/>
  <c r="AG950" i="6" s="1"/>
  <c r="K949" i="4"/>
  <c r="J950" i="6" s="1"/>
  <c r="S949" i="4"/>
  <c r="R950" i="6" s="1"/>
  <c r="AA949" i="4"/>
  <c r="AI949" i="4"/>
  <c r="AH950" i="6" s="1"/>
  <c r="L949" i="4"/>
  <c r="K950" i="6" s="1"/>
  <c r="T949" i="4"/>
  <c r="S950" i="6" s="1"/>
  <c r="AB949" i="4"/>
  <c r="AA950" i="6" s="1"/>
  <c r="AJ949" i="4"/>
  <c r="AI950" i="6" s="1"/>
  <c r="E949" i="4"/>
  <c r="D950" i="6" s="1"/>
  <c r="M949" i="4"/>
  <c r="L950" i="6" s="1"/>
  <c r="U949" i="4"/>
  <c r="T950" i="6" s="1"/>
  <c r="AC949" i="4"/>
  <c r="AB950" i="6" s="1"/>
  <c r="AK949" i="4"/>
  <c r="I941" i="4"/>
  <c r="H942" i="6" s="1"/>
  <c r="Q941" i="4"/>
  <c r="P942" i="6" s="1"/>
  <c r="Y941" i="4"/>
  <c r="X942" i="6" s="1"/>
  <c r="AG941" i="4"/>
  <c r="AF942" i="6" s="1"/>
  <c r="J941" i="4"/>
  <c r="I942" i="6" s="1"/>
  <c r="R941" i="4"/>
  <c r="Q942" i="6" s="1"/>
  <c r="Z941" i="4"/>
  <c r="Y942" i="6" s="1"/>
  <c r="AH941" i="4"/>
  <c r="AG942" i="6" s="1"/>
  <c r="K941" i="4"/>
  <c r="J942" i="6" s="1"/>
  <c r="S941" i="4"/>
  <c r="R942" i="6" s="1"/>
  <c r="AA941" i="4"/>
  <c r="AI941" i="4"/>
  <c r="AH942" i="6" s="1"/>
  <c r="L941" i="4"/>
  <c r="K942" i="6" s="1"/>
  <c r="T941" i="4"/>
  <c r="S942" i="6" s="1"/>
  <c r="AB941" i="4"/>
  <c r="AA942" i="6" s="1"/>
  <c r="AJ941" i="4"/>
  <c r="AI942" i="6" s="1"/>
  <c r="E941" i="4"/>
  <c r="D942" i="6" s="1"/>
  <c r="M941" i="4"/>
  <c r="L942" i="6" s="1"/>
  <c r="U941" i="4"/>
  <c r="T942" i="6" s="1"/>
  <c r="AC941" i="4"/>
  <c r="AB942" i="6" s="1"/>
  <c r="AK941" i="4"/>
  <c r="I933" i="4"/>
  <c r="H934" i="6" s="1"/>
  <c r="Q933" i="4"/>
  <c r="P934" i="6" s="1"/>
  <c r="Y933" i="4"/>
  <c r="X934" i="6" s="1"/>
  <c r="AG933" i="4"/>
  <c r="AF934" i="6" s="1"/>
  <c r="J933" i="4"/>
  <c r="I934" i="6" s="1"/>
  <c r="R933" i="4"/>
  <c r="Q934" i="6" s="1"/>
  <c r="Z933" i="4"/>
  <c r="Y934" i="6" s="1"/>
  <c r="AH933" i="4"/>
  <c r="AG934" i="6" s="1"/>
  <c r="K933" i="4"/>
  <c r="J934" i="6" s="1"/>
  <c r="S933" i="4"/>
  <c r="R934" i="6" s="1"/>
  <c r="AA933" i="4"/>
  <c r="Z934" i="6" s="1"/>
  <c r="AI933" i="4"/>
  <c r="AH934" i="6" s="1"/>
  <c r="L933" i="4"/>
  <c r="K934" i="6" s="1"/>
  <c r="T933" i="4"/>
  <c r="S934" i="6" s="1"/>
  <c r="AB933" i="4"/>
  <c r="AA934" i="6" s="1"/>
  <c r="AJ933" i="4"/>
  <c r="AI934" i="6" s="1"/>
  <c r="E933" i="4"/>
  <c r="D934" i="6" s="1"/>
  <c r="M933" i="4"/>
  <c r="L934" i="6" s="1"/>
  <c r="U933" i="4"/>
  <c r="T934" i="6" s="1"/>
  <c r="AC933" i="4"/>
  <c r="AB934" i="6" s="1"/>
  <c r="AK933" i="4"/>
  <c r="I925" i="4"/>
  <c r="H926" i="6" s="1"/>
  <c r="Q925" i="4"/>
  <c r="P926" i="6" s="1"/>
  <c r="Y925" i="4"/>
  <c r="X926" i="6" s="1"/>
  <c r="AG925" i="4"/>
  <c r="AF926" i="6" s="1"/>
  <c r="J925" i="4"/>
  <c r="I926" i="6" s="1"/>
  <c r="R925" i="4"/>
  <c r="Q926" i="6" s="1"/>
  <c r="Z925" i="4"/>
  <c r="Y926" i="6" s="1"/>
  <c r="AH925" i="4"/>
  <c r="AG926" i="6" s="1"/>
  <c r="K925" i="4"/>
  <c r="J926" i="6" s="1"/>
  <c r="S925" i="4"/>
  <c r="R926" i="6" s="1"/>
  <c r="AA925" i="4"/>
  <c r="Z926" i="6" s="1"/>
  <c r="AI925" i="4"/>
  <c r="AH926" i="6" s="1"/>
  <c r="L925" i="4"/>
  <c r="K926" i="6" s="1"/>
  <c r="T925" i="4"/>
  <c r="S926" i="6" s="1"/>
  <c r="AB925" i="4"/>
  <c r="AA926" i="6" s="1"/>
  <c r="AJ925" i="4"/>
  <c r="AI926" i="6" s="1"/>
  <c r="E925" i="4"/>
  <c r="D926" i="6" s="1"/>
  <c r="M925" i="4"/>
  <c r="L926" i="6" s="1"/>
  <c r="U925" i="4"/>
  <c r="T926" i="6" s="1"/>
  <c r="AC925" i="4"/>
  <c r="AB926" i="6" s="1"/>
  <c r="AK925" i="4"/>
  <c r="I917" i="4"/>
  <c r="H918" i="6" s="1"/>
  <c r="Q917" i="4"/>
  <c r="P918" i="6" s="1"/>
  <c r="Y917" i="4"/>
  <c r="X918" i="6" s="1"/>
  <c r="AG917" i="4"/>
  <c r="AF918" i="6" s="1"/>
  <c r="J917" i="4"/>
  <c r="I918" i="6" s="1"/>
  <c r="R917" i="4"/>
  <c r="Q918" i="6" s="1"/>
  <c r="Z917" i="4"/>
  <c r="Y918" i="6" s="1"/>
  <c r="AH917" i="4"/>
  <c r="AG918" i="6" s="1"/>
  <c r="K917" i="4"/>
  <c r="J918" i="6" s="1"/>
  <c r="S917" i="4"/>
  <c r="R918" i="6" s="1"/>
  <c r="AA917" i="4"/>
  <c r="AI917" i="4"/>
  <c r="AH918" i="6" s="1"/>
  <c r="L917" i="4"/>
  <c r="K918" i="6" s="1"/>
  <c r="T917" i="4"/>
  <c r="S918" i="6" s="1"/>
  <c r="AB917" i="4"/>
  <c r="AA918" i="6" s="1"/>
  <c r="AJ917" i="4"/>
  <c r="AI918" i="6" s="1"/>
  <c r="E917" i="4"/>
  <c r="D918" i="6" s="1"/>
  <c r="M917" i="4"/>
  <c r="L918" i="6" s="1"/>
  <c r="U917" i="4"/>
  <c r="T918" i="6" s="1"/>
  <c r="AC917" i="4"/>
  <c r="AB918" i="6" s="1"/>
  <c r="AK917" i="4"/>
  <c r="I909" i="4"/>
  <c r="H910" i="6" s="1"/>
  <c r="Q909" i="4"/>
  <c r="P910" i="6" s="1"/>
  <c r="Y909" i="4"/>
  <c r="X910" i="6" s="1"/>
  <c r="AG909" i="4"/>
  <c r="AF910" i="6" s="1"/>
  <c r="J909" i="4"/>
  <c r="I910" i="6" s="1"/>
  <c r="R909" i="4"/>
  <c r="Q910" i="6" s="1"/>
  <c r="Z909" i="4"/>
  <c r="Y910" i="6" s="1"/>
  <c r="AH909" i="4"/>
  <c r="AG910" i="6" s="1"/>
  <c r="K909" i="4"/>
  <c r="J910" i="6" s="1"/>
  <c r="S909" i="4"/>
  <c r="R910" i="6" s="1"/>
  <c r="AA909" i="4"/>
  <c r="AI909" i="4"/>
  <c r="AH910" i="6" s="1"/>
  <c r="L909" i="4"/>
  <c r="K910" i="6" s="1"/>
  <c r="T909" i="4"/>
  <c r="S910" i="6" s="1"/>
  <c r="AB909" i="4"/>
  <c r="AA910" i="6" s="1"/>
  <c r="AJ909" i="4"/>
  <c r="AI910" i="6" s="1"/>
  <c r="E909" i="4"/>
  <c r="D910" i="6" s="1"/>
  <c r="M909" i="4"/>
  <c r="L910" i="6" s="1"/>
  <c r="U909" i="4"/>
  <c r="T910" i="6" s="1"/>
  <c r="AC909" i="4"/>
  <c r="AB910" i="6" s="1"/>
  <c r="AK909" i="4"/>
  <c r="I901" i="4"/>
  <c r="H902" i="6" s="1"/>
  <c r="Q901" i="4"/>
  <c r="P902" i="6" s="1"/>
  <c r="Y901" i="4"/>
  <c r="X902" i="6" s="1"/>
  <c r="AG901" i="4"/>
  <c r="AF902" i="6" s="1"/>
  <c r="J901" i="4"/>
  <c r="I902" i="6" s="1"/>
  <c r="R901" i="4"/>
  <c r="Q902" i="6" s="1"/>
  <c r="Z901" i="4"/>
  <c r="Y902" i="6" s="1"/>
  <c r="AH901" i="4"/>
  <c r="AG902" i="6" s="1"/>
  <c r="K901" i="4"/>
  <c r="J902" i="6" s="1"/>
  <c r="S901" i="4"/>
  <c r="R902" i="6" s="1"/>
  <c r="AA901" i="4"/>
  <c r="Z902" i="6" s="1"/>
  <c r="AI901" i="4"/>
  <c r="AH902" i="6" s="1"/>
  <c r="L901" i="4"/>
  <c r="K902" i="6" s="1"/>
  <c r="T901" i="4"/>
  <c r="S902" i="6" s="1"/>
  <c r="AB901" i="4"/>
  <c r="AA902" i="6" s="1"/>
  <c r="AJ901" i="4"/>
  <c r="AI902" i="6" s="1"/>
  <c r="E901" i="4"/>
  <c r="D902" i="6" s="1"/>
  <c r="M901" i="4"/>
  <c r="L902" i="6" s="1"/>
  <c r="U901" i="4"/>
  <c r="T902" i="6" s="1"/>
  <c r="AC901" i="4"/>
  <c r="AB902" i="6" s="1"/>
  <c r="AK901" i="4"/>
  <c r="I893" i="4"/>
  <c r="H894" i="6" s="1"/>
  <c r="Q893" i="4"/>
  <c r="P894" i="6" s="1"/>
  <c r="Y893" i="4"/>
  <c r="X894" i="6" s="1"/>
  <c r="AG893" i="4"/>
  <c r="AF894" i="6" s="1"/>
  <c r="J893" i="4"/>
  <c r="I894" i="6" s="1"/>
  <c r="R893" i="4"/>
  <c r="Q894" i="6" s="1"/>
  <c r="Z893" i="4"/>
  <c r="Y894" i="6" s="1"/>
  <c r="AH893" i="4"/>
  <c r="AG894" i="6" s="1"/>
  <c r="K893" i="4"/>
  <c r="J894" i="6" s="1"/>
  <c r="S893" i="4"/>
  <c r="R894" i="6" s="1"/>
  <c r="AA893" i="4"/>
  <c r="Z894" i="6" s="1"/>
  <c r="AI893" i="4"/>
  <c r="AH894" i="6" s="1"/>
  <c r="L893" i="4"/>
  <c r="K894" i="6" s="1"/>
  <c r="T893" i="4"/>
  <c r="S894" i="6" s="1"/>
  <c r="AB893" i="4"/>
  <c r="AA894" i="6" s="1"/>
  <c r="AJ893" i="4"/>
  <c r="AI894" i="6" s="1"/>
  <c r="E893" i="4"/>
  <c r="D894" i="6" s="1"/>
  <c r="M893" i="4"/>
  <c r="L894" i="6" s="1"/>
  <c r="U893" i="4"/>
  <c r="T894" i="6" s="1"/>
  <c r="AC893" i="4"/>
  <c r="AB894" i="6" s="1"/>
  <c r="AK893" i="4"/>
  <c r="I885" i="4"/>
  <c r="H886" i="6" s="1"/>
  <c r="Q885" i="4"/>
  <c r="P886" i="6" s="1"/>
  <c r="Y885" i="4"/>
  <c r="X886" i="6" s="1"/>
  <c r="AG885" i="4"/>
  <c r="AF886" i="6" s="1"/>
  <c r="J885" i="4"/>
  <c r="I886" i="6" s="1"/>
  <c r="R885" i="4"/>
  <c r="Q886" i="6" s="1"/>
  <c r="Z885" i="4"/>
  <c r="Y886" i="6" s="1"/>
  <c r="AH885" i="4"/>
  <c r="AG886" i="6" s="1"/>
  <c r="K885" i="4"/>
  <c r="J886" i="6" s="1"/>
  <c r="S885" i="4"/>
  <c r="R886" i="6" s="1"/>
  <c r="AA885" i="4"/>
  <c r="AI885" i="4"/>
  <c r="AH886" i="6" s="1"/>
  <c r="L885" i="4"/>
  <c r="K886" i="6" s="1"/>
  <c r="T885" i="4"/>
  <c r="S886" i="6" s="1"/>
  <c r="AB885" i="4"/>
  <c r="AA886" i="6" s="1"/>
  <c r="AJ885" i="4"/>
  <c r="AI886" i="6" s="1"/>
  <c r="E885" i="4"/>
  <c r="D886" i="6" s="1"/>
  <c r="M885" i="4"/>
  <c r="L886" i="6" s="1"/>
  <c r="U885" i="4"/>
  <c r="T886" i="6" s="1"/>
  <c r="AC885" i="4"/>
  <c r="AB886" i="6" s="1"/>
  <c r="AK885" i="4"/>
  <c r="I877" i="4"/>
  <c r="H878" i="6" s="1"/>
  <c r="Q877" i="4"/>
  <c r="P878" i="6" s="1"/>
  <c r="Y877" i="4"/>
  <c r="X878" i="6" s="1"/>
  <c r="AG877" i="4"/>
  <c r="AF878" i="6" s="1"/>
  <c r="J877" i="4"/>
  <c r="I878" i="6" s="1"/>
  <c r="R877" i="4"/>
  <c r="Q878" i="6" s="1"/>
  <c r="Z877" i="4"/>
  <c r="Y878" i="6" s="1"/>
  <c r="AH877" i="4"/>
  <c r="AG878" i="6" s="1"/>
  <c r="K877" i="4"/>
  <c r="J878" i="6" s="1"/>
  <c r="S877" i="4"/>
  <c r="R878" i="6" s="1"/>
  <c r="AA877" i="4"/>
  <c r="AI877" i="4"/>
  <c r="AH878" i="6" s="1"/>
  <c r="L877" i="4"/>
  <c r="K878" i="6" s="1"/>
  <c r="T877" i="4"/>
  <c r="S878" i="6" s="1"/>
  <c r="AB877" i="4"/>
  <c r="AA878" i="6" s="1"/>
  <c r="AJ877" i="4"/>
  <c r="AI878" i="6" s="1"/>
  <c r="E877" i="4"/>
  <c r="D878" i="6" s="1"/>
  <c r="M877" i="4"/>
  <c r="L878" i="6" s="1"/>
  <c r="U877" i="4"/>
  <c r="T878" i="6" s="1"/>
  <c r="AC877" i="4"/>
  <c r="AB878" i="6" s="1"/>
  <c r="AK877" i="4"/>
  <c r="E869" i="4"/>
  <c r="D870" i="6" s="1"/>
  <c r="M869" i="4"/>
  <c r="L870" i="6" s="1"/>
  <c r="U869" i="4"/>
  <c r="T870" i="6" s="1"/>
  <c r="AC869" i="4"/>
  <c r="AB870" i="6" s="1"/>
  <c r="AK869" i="4"/>
  <c r="F869" i="4"/>
  <c r="E870" i="6" s="1"/>
  <c r="N869" i="4"/>
  <c r="M870" i="6" s="1"/>
  <c r="V869" i="4"/>
  <c r="U870" i="6" s="1"/>
  <c r="AD869" i="4"/>
  <c r="AC870" i="6" s="1"/>
  <c r="J869" i="4"/>
  <c r="I870" i="6" s="1"/>
  <c r="Q869" i="4"/>
  <c r="P870" i="6" s="1"/>
  <c r="AA869" i="4"/>
  <c r="Z870" i="6" s="1"/>
  <c r="G869" i="4"/>
  <c r="F870" i="6" s="1"/>
  <c r="R869" i="4"/>
  <c r="Q870" i="6" s="1"/>
  <c r="AB869" i="4"/>
  <c r="AA870" i="6" s="1"/>
  <c r="H869" i="4"/>
  <c r="G870" i="6" s="1"/>
  <c r="S869" i="4"/>
  <c r="R870" i="6" s="1"/>
  <c r="AE869" i="4"/>
  <c r="AD870" i="6" s="1"/>
  <c r="I869" i="4"/>
  <c r="H870" i="6" s="1"/>
  <c r="T869" i="4"/>
  <c r="S870" i="6" s="1"/>
  <c r="AF869" i="4"/>
  <c r="AE870" i="6" s="1"/>
  <c r="K869" i="4"/>
  <c r="J870" i="6" s="1"/>
  <c r="W869" i="4"/>
  <c r="V870" i="6" s="1"/>
  <c r="AG869" i="4"/>
  <c r="AF870" i="6" s="1"/>
  <c r="E861" i="4"/>
  <c r="D862" i="6" s="1"/>
  <c r="M861" i="4"/>
  <c r="L862" i="6" s="1"/>
  <c r="U861" i="4"/>
  <c r="T862" i="6" s="1"/>
  <c r="AC861" i="4"/>
  <c r="AB862" i="6" s="1"/>
  <c r="AK861" i="4"/>
  <c r="F861" i="4"/>
  <c r="E862" i="6" s="1"/>
  <c r="N861" i="4"/>
  <c r="M862" i="6" s="1"/>
  <c r="V861" i="4"/>
  <c r="U862" i="6" s="1"/>
  <c r="AD861" i="4"/>
  <c r="AC862" i="6" s="1"/>
  <c r="G861" i="4"/>
  <c r="F862" i="6" s="1"/>
  <c r="I861" i="4"/>
  <c r="H862" i="6" s="1"/>
  <c r="Q861" i="4"/>
  <c r="P862" i="6" s="1"/>
  <c r="Y861" i="4"/>
  <c r="X862" i="6" s="1"/>
  <c r="AG861" i="4"/>
  <c r="AF862" i="6" s="1"/>
  <c r="J861" i="4"/>
  <c r="I862" i="6" s="1"/>
  <c r="R861" i="4"/>
  <c r="Q862" i="6" s="1"/>
  <c r="Z861" i="4"/>
  <c r="Y862" i="6" s="1"/>
  <c r="AH861" i="4"/>
  <c r="AG862" i="6" s="1"/>
  <c r="W861" i="4"/>
  <c r="V862" i="6" s="1"/>
  <c r="H861" i="4"/>
  <c r="G862" i="6" s="1"/>
  <c r="X861" i="4"/>
  <c r="W862" i="6" s="1"/>
  <c r="K861" i="4"/>
  <c r="J862" i="6" s="1"/>
  <c r="AA861" i="4"/>
  <c r="Z862" i="6" s="1"/>
  <c r="L861" i="4"/>
  <c r="K862" i="6" s="1"/>
  <c r="AB861" i="4"/>
  <c r="AA862" i="6" s="1"/>
  <c r="O861" i="4"/>
  <c r="N862" i="6" s="1"/>
  <c r="AE861" i="4"/>
  <c r="AD862" i="6" s="1"/>
  <c r="E853" i="4"/>
  <c r="D854" i="6" s="1"/>
  <c r="M853" i="4"/>
  <c r="L854" i="6" s="1"/>
  <c r="U853" i="4"/>
  <c r="T854" i="6" s="1"/>
  <c r="AC853" i="4"/>
  <c r="AB854" i="6" s="1"/>
  <c r="AK853" i="4"/>
  <c r="F853" i="4"/>
  <c r="E854" i="6" s="1"/>
  <c r="N853" i="4"/>
  <c r="M854" i="6" s="1"/>
  <c r="V853" i="4"/>
  <c r="U854" i="6" s="1"/>
  <c r="AD853" i="4"/>
  <c r="AC854" i="6" s="1"/>
  <c r="G853" i="4"/>
  <c r="F854" i="6" s="1"/>
  <c r="O853" i="4"/>
  <c r="N854" i="6" s="1"/>
  <c r="W853" i="4"/>
  <c r="V854" i="6" s="1"/>
  <c r="AE853" i="4"/>
  <c r="AD854" i="6" s="1"/>
  <c r="I853" i="4"/>
  <c r="H854" i="6" s="1"/>
  <c r="Q853" i="4"/>
  <c r="P854" i="6" s="1"/>
  <c r="Y853" i="4"/>
  <c r="X854" i="6" s="1"/>
  <c r="AG853" i="4"/>
  <c r="AF854" i="6" s="1"/>
  <c r="J853" i="4"/>
  <c r="I854" i="6" s="1"/>
  <c r="R853" i="4"/>
  <c r="Q854" i="6" s="1"/>
  <c r="Z853" i="4"/>
  <c r="Y854" i="6" s="1"/>
  <c r="AH853" i="4"/>
  <c r="AG854" i="6" s="1"/>
  <c r="L853" i="4"/>
  <c r="K854" i="6" s="1"/>
  <c r="AI853" i="4"/>
  <c r="AH854" i="6" s="1"/>
  <c r="P853" i="4"/>
  <c r="O854" i="6" s="1"/>
  <c r="AJ853" i="4"/>
  <c r="AI854" i="6" s="1"/>
  <c r="S853" i="4"/>
  <c r="R854" i="6" s="1"/>
  <c r="T853" i="4"/>
  <c r="S854" i="6" s="1"/>
  <c r="X853" i="4"/>
  <c r="W854" i="6" s="1"/>
  <c r="J845" i="4"/>
  <c r="I846" i="6" s="1"/>
  <c r="R845" i="4"/>
  <c r="Q846" i="6" s="1"/>
  <c r="Z845" i="4"/>
  <c r="Y846" i="6" s="1"/>
  <c r="AH845" i="4"/>
  <c r="AG846" i="6" s="1"/>
  <c r="E845" i="4"/>
  <c r="D846" i="6" s="1"/>
  <c r="M845" i="4"/>
  <c r="L846" i="6" s="1"/>
  <c r="U845" i="4"/>
  <c r="T846" i="6" s="1"/>
  <c r="AC845" i="4"/>
  <c r="AB846" i="6" s="1"/>
  <c r="AK845" i="4"/>
  <c r="I845" i="4"/>
  <c r="H846" i="6" s="1"/>
  <c r="T845" i="4"/>
  <c r="S846" i="6" s="1"/>
  <c r="AE845" i="4"/>
  <c r="AD846" i="6" s="1"/>
  <c r="K845" i="4"/>
  <c r="J846" i="6" s="1"/>
  <c r="V845" i="4"/>
  <c r="U846" i="6" s="1"/>
  <c r="AF845" i="4"/>
  <c r="AE846" i="6" s="1"/>
  <c r="L845" i="4"/>
  <c r="K846" i="6" s="1"/>
  <c r="W845" i="4"/>
  <c r="V846" i="6" s="1"/>
  <c r="AG845" i="4"/>
  <c r="AF846" i="6" s="1"/>
  <c r="O845" i="4"/>
  <c r="N846" i="6" s="1"/>
  <c r="Y845" i="4"/>
  <c r="X846" i="6" s="1"/>
  <c r="AJ845" i="4"/>
  <c r="AI846" i="6" s="1"/>
  <c r="F845" i="4"/>
  <c r="E846" i="6" s="1"/>
  <c r="P845" i="4"/>
  <c r="O846" i="6" s="1"/>
  <c r="AA845" i="4"/>
  <c r="Z846" i="6" s="1"/>
  <c r="N845" i="4"/>
  <c r="M846" i="6" s="1"/>
  <c r="Q845" i="4"/>
  <c r="P846" i="6" s="1"/>
  <c r="S845" i="4"/>
  <c r="R846" i="6" s="1"/>
  <c r="X845" i="4"/>
  <c r="W846" i="6" s="1"/>
  <c r="AB845" i="4"/>
  <c r="AA846" i="6" s="1"/>
  <c r="I837" i="4"/>
  <c r="H838" i="6" s="1"/>
  <c r="Q837" i="4"/>
  <c r="P838" i="6" s="1"/>
  <c r="Y837" i="4"/>
  <c r="X838" i="6" s="1"/>
  <c r="AG837" i="4"/>
  <c r="AF838" i="6" s="1"/>
  <c r="J837" i="4"/>
  <c r="I838" i="6" s="1"/>
  <c r="R837" i="4"/>
  <c r="Q838" i="6" s="1"/>
  <c r="Z837" i="4"/>
  <c r="Y838" i="6" s="1"/>
  <c r="AH837" i="4"/>
  <c r="AG838" i="6" s="1"/>
  <c r="K837" i="4"/>
  <c r="J838" i="6" s="1"/>
  <c r="S837" i="4"/>
  <c r="R838" i="6" s="1"/>
  <c r="AA837" i="4"/>
  <c r="Z838" i="6" s="1"/>
  <c r="AI837" i="4"/>
  <c r="AH838" i="6" s="1"/>
  <c r="L837" i="4"/>
  <c r="K838" i="6" s="1"/>
  <c r="T837" i="4"/>
  <c r="S838" i="6" s="1"/>
  <c r="AB837" i="4"/>
  <c r="AA838" i="6" s="1"/>
  <c r="AJ837" i="4"/>
  <c r="AI838" i="6" s="1"/>
  <c r="E837" i="4"/>
  <c r="D838" i="6" s="1"/>
  <c r="M837" i="4"/>
  <c r="L838" i="6" s="1"/>
  <c r="U837" i="4"/>
  <c r="T838" i="6" s="1"/>
  <c r="AC837" i="4"/>
  <c r="AB838" i="6" s="1"/>
  <c r="AK837" i="4"/>
  <c r="V837" i="4"/>
  <c r="U838" i="6" s="1"/>
  <c r="W837" i="4"/>
  <c r="V838" i="6" s="1"/>
  <c r="F837" i="4"/>
  <c r="E838" i="6" s="1"/>
  <c r="X837" i="4"/>
  <c r="W838" i="6" s="1"/>
  <c r="H837" i="4"/>
  <c r="G838" i="6" s="1"/>
  <c r="AE837" i="4"/>
  <c r="AD838" i="6" s="1"/>
  <c r="N837" i="4"/>
  <c r="M838" i="6" s="1"/>
  <c r="AF837" i="4"/>
  <c r="AE838" i="6" s="1"/>
  <c r="G837" i="4"/>
  <c r="F838" i="6" s="1"/>
  <c r="O837" i="4"/>
  <c r="N838" i="6" s="1"/>
  <c r="I829" i="4"/>
  <c r="H830" i="6" s="1"/>
  <c r="Q829" i="4"/>
  <c r="P830" i="6" s="1"/>
  <c r="Y829" i="4"/>
  <c r="X830" i="6" s="1"/>
  <c r="AG829" i="4"/>
  <c r="AF830" i="6" s="1"/>
  <c r="J829" i="4"/>
  <c r="I830" i="6" s="1"/>
  <c r="R829" i="4"/>
  <c r="Q830" i="6" s="1"/>
  <c r="Z829" i="4"/>
  <c r="Y830" i="6" s="1"/>
  <c r="AH829" i="4"/>
  <c r="AG830" i="6" s="1"/>
  <c r="K829" i="4"/>
  <c r="J830" i="6" s="1"/>
  <c r="S829" i="4"/>
  <c r="R830" i="6" s="1"/>
  <c r="AA829" i="4"/>
  <c r="AI829" i="4"/>
  <c r="AH830" i="6" s="1"/>
  <c r="L829" i="4"/>
  <c r="K830" i="6" s="1"/>
  <c r="T829" i="4"/>
  <c r="S830" i="6" s="1"/>
  <c r="AB829" i="4"/>
  <c r="AA830" i="6" s="1"/>
  <c r="AJ829" i="4"/>
  <c r="AI830" i="6" s="1"/>
  <c r="E829" i="4"/>
  <c r="D830" i="6" s="1"/>
  <c r="M829" i="4"/>
  <c r="L830" i="6" s="1"/>
  <c r="U829" i="4"/>
  <c r="T830" i="6" s="1"/>
  <c r="AC829" i="4"/>
  <c r="AB830" i="6" s="1"/>
  <c r="AK829" i="4"/>
  <c r="G829" i="4"/>
  <c r="F830" i="6" s="1"/>
  <c r="AD829" i="4"/>
  <c r="AC830" i="6" s="1"/>
  <c r="H829" i="4"/>
  <c r="G830" i="6" s="1"/>
  <c r="AE829" i="4"/>
  <c r="AD830" i="6" s="1"/>
  <c r="N829" i="4"/>
  <c r="M830" i="6" s="1"/>
  <c r="AF829" i="4"/>
  <c r="AE830" i="6" s="1"/>
  <c r="P829" i="4"/>
  <c r="O830" i="6" s="1"/>
  <c r="V829" i="4"/>
  <c r="U830" i="6" s="1"/>
  <c r="W829" i="4"/>
  <c r="V830" i="6" s="1"/>
  <c r="X829" i="4"/>
  <c r="W830" i="6" s="1"/>
  <c r="I821" i="4"/>
  <c r="H822" i="6" s="1"/>
  <c r="Q821" i="4"/>
  <c r="P822" i="6" s="1"/>
  <c r="Y821" i="4"/>
  <c r="X822" i="6" s="1"/>
  <c r="AG821" i="4"/>
  <c r="AF822" i="6" s="1"/>
  <c r="J821" i="4"/>
  <c r="I822" i="6" s="1"/>
  <c r="R821" i="4"/>
  <c r="Q822" i="6" s="1"/>
  <c r="Z821" i="4"/>
  <c r="Y822" i="6" s="1"/>
  <c r="AH821" i="4"/>
  <c r="AG822" i="6" s="1"/>
  <c r="K821" i="4"/>
  <c r="J822" i="6" s="1"/>
  <c r="S821" i="4"/>
  <c r="R822" i="6" s="1"/>
  <c r="AA821" i="4"/>
  <c r="AI821" i="4"/>
  <c r="AH822" i="6" s="1"/>
  <c r="L821" i="4"/>
  <c r="K822" i="6" s="1"/>
  <c r="T821" i="4"/>
  <c r="S822" i="6" s="1"/>
  <c r="AB821" i="4"/>
  <c r="AA822" i="6" s="1"/>
  <c r="AJ821" i="4"/>
  <c r="AI822" i="6" s="1"/>
  <c r="E821" i="4"/>
  <c r="D822" i="6" s="1"/>
  <c r="M821" i="4"/>
  <c r="L822" i="6" s="1"/>
  <c r="U821" i="4"/>
  <c r="T822" i="6" s="1"/>
  <c r="AC821" i="4"/>
  <c r="AB822" i="6" s="1"/>
  <c r="AK821" i="4"/>
  <c r="O821" i="4"/>
  <c r="N822" i="6" s="1"/>
  <c r="P821" i="4"/>
  <c r="O822" i="6" s="1"/>
  <c r="V821" i="4"/>
  <c r="U822" i="6" s="1"/>
  <c r="F821" i="4"/>
  <c r="E822" i="6" s="1"/>
  <c r="X821" i="4"/>
  <c r="W822" i="6" s="1"/>
  <c r="G821" i="4"/>
  <c r="F822" i="6" s="1"/>
  <c r="AD821" i="4"/>
  <c r="AC822" i="6" s="1"/>
  <c r="H821" i="4"/>
  <c r="G822" i="6" s="1"/>
  <c r="N821" i="4"/>
  <c r="M822" i="6" s="1"/>
  <c r="W821" i="4"/>
  <c r="V822" i="6" s="1"/>
  <c r="AE821" i="4"/>
  <c r="AD822" i="6" s="1"/>
  <c r="I813" i="4"/>
  <c r="H814" i="6" s="1"/>
  <c r="Q813" i="4"/>
  <c r="P814" i="6" s="1"/>
  <c r="Y813" i="4"/>
  <c r="X814" i="6" s="1"/>
  <c r="AG813" i="4"/>
  <c r="AF814" i="6" s="1"/>
  <c r="J813" i="4"/>
  <c r="I814" i="6" s="1"/>
  <c r="R813" i="4"/>
  <c r="Q814" i="6" s="1"/>
  <c r="Z813" i="4"/>
  <c r="Y814" i="6" s="1"/>
  <c r="AH813" i="4"/>
  <c r="AG814" i="6" s="1"/>
  <c r="K813" i="4"/>
  <c r="J814" i="6" s="1"/>
  <c r="S813" i="4"/>
  <c r="R814" i="6" s="1"/>
  <c r="AA813" i="4"/>
  <c r="AI813" i="4"/>
  <c r="AH814" i="6" s="1"/>
  <c r="L813" i="4"/>
  <c r="K814" i="6" s="1"/>
  <c r="T813" i="4"/>
  <c r="S814" i="6" s="1"/>
  <c r="AB813" i="4"/>
  <c r="AA814" i="6" s="1"/>
  <c r="AJ813" i="4"/>
  <c r="AI814" i="6" s="1"/>
  <c r="E813" i="4"/>
  <c r="D814" i="6" s="1"/>
  <c r="M813" i="4"/>
  <c r="L814" i="6" s="1"/>
  <c r="U813" i="4"/>
  <c r="T814" i="6" s="1"/>
  <c r="AC813" i="4"/>
  <c r="AB814" i="6" s="1"/>
  <c r="AK813" i="4"/>
  <c r="W813" i="4"/>
  <c r="V814" i="6" s="1"/>
  <c r="F813" i="4"/>
  <c r="E814" i="6" s="1"/>
  <c r="X813" i="4"/>
  <c r="W814" i="6" s="1"/>
  <c r="G813" i="4"/>
  <c r="F814" i="6" s="1"/>
  <c r="AD813" i="4"/>
  <c r="AC814" i="6" s="1"/>
  <c r="N813" i="4"/>
  <c r="M814" i="6" s="1"/>
  <c r="AF813" i="4"/>
  <c r="AE814" i="6" s="1"/>
  <c r="O813" i="4"/>
  <c r="N814" i="6" s="1"/>
  <c r="H813" i="4"/>
  <c r="G814" i="6" s="1"/>
  <c r="I805" i="4"/>
  <c r="H806" i="6" s="1"/>
  <c r="Q805" i="4"/>
  <c r="P806" i="6" s="1"/>
  <c r="Y805" i="4"/>
  <c r="X806" i="6" s="1"/>
  <c r="AG805" i="4"/>
  <c r="AF806" i="6" s="1"/>
  <c r="J805" i="4"/>
  <c r="I806" i="6" s="1"/>
  <c r="R805" i="4"/>
  <c r="Q806" i="6" s="1"/>
  <c r="Z805" i="4"/>
  <c r="Y806" i="6" s="1"/>
  <c r="AH805" i="4"/>
  <c r="AG806" i="6" s="1"/>
  <c r="K805" i="4"/>
  <c r="J806" i="6" s="1"/>
  <c r="S805" i="4"/>
  <c r="R806" i="6" s="1"/>
  <c r="AA805" i="4"/>
  <c r="Z806" i="6" s="1"/>
  <c r="AI805" i="4"/>
  <c r="AH806" i="6" s="1"/>
  <c r="L805" i="4"/>
  <c r="K806" i="6" s="1"/>
  <c r="T805" i="4"/>
  <c r="S806" i="6" s="1"/>
  <c r="AB805" i="4"/>
  <c r="AA806" i="6" s="1"/>
  <c r="AJ805" i="4"/>
  <c r="AI806" i="6" s="1"/>
  <c r="E805" i="4"/>
  <c r="D806" i="6" s="1"/>
  <c r="M805" i="4"/>
  <c r="L806" i="6" s="1"/>
  <c r="U805" i="4"/>
  <c r="T806" i="6" s="1"/>
  <c r="AC805" i="4"/>
  <c r="AB806" i="6" s="1"/>
  <c r="AK805" i="4"/>
  <c r="H805" i="4"/>
  <c r="G806" i="6" s="1"/>
  <c r="AE805" i="4"/>
  <c r="AD806" i="6" s="1"/>
  <c r="N805" i="4"/>
  <c r="M806" i="6" s="1"/>
  <c r="AF805" i="4"/>
  <c r="AE806" i="6" s="1"/>
  <c r="O805" i="4"/>
  <c r="N806" i="6" s="1"/>
  <c r="V805" i="4"/>
  <c r="U806" i="6" s="1"/>
  <c r="W805" i="4"/>
  <c r="V806" i="6" s="1"/>
  <c r="P805" i="4"/>
  <c r="O806" i="6" s="1"/>
  <c r="X805" i="4"/>
  <c r="W806" i="6" s="1"/>
  <c r="AD805" i="4"/>
  <c r="AC806" i="6" s="1"/>
  <c r="I797" i="4"/>
  <c r="H798" i="6" s="1"/>
  <c r="Q797" i="4"/>
  <c r="P798" i="6" s="1"/>
  <c r="Y797" i="4"/>
  <c r="X798" i="6" s="1"/>
  <c r="AG797" i="4"/>
  <c r="AF798" i="6" s="1"/>
  <c r="J797" i="4"/>
  <c r="I798" i="6" s="1"/>
  <c r="R797" i="4"/>
  <c r="Q798" i="6" s="1"/>
  <c r="Z797" i="4"/>
  <c r="Y798" i="6" s="1"/>
  <c r="AH797" i="4"/>
  <c r="AG798" i="6" s="1"/>
  <c r="K797" i="4"/>
  <c r="J798" i="6" s="1"/>
  <c r="S797" i="4"/>
  <c r="R798" i="6" s="1"/>
  <c r="AA797" i="4"/>
  <c r="AI797" i="4"/>
  <c r="AH798" i="6" s="1"/>
  <c r="L797" i="4"/>
  <c r="K798" i="6" s="1"/>
  <c r="T797" i="4"/>
  <c r="S798" i="6" s="1"/>
  <c r="AB797" i="4"/>
  <c r="AA798" i="6" s="1"/>
  <c r="AJ797" i="4"/>
  <c r="AI798" i="6" s="1"/>
  <c r="E797" i="4"/>
  <c r="D798" i="6" s="1"/>
  <c r="M797" i="4"/>
  <c r="L798" i="6" s="1"/>
  <c r="U797" i="4"/>
  <c r="T798" i="6" s="1"/>
  <c r="AC797" i="4"/>
  <c r="AB798" i="6" s="1"/>
  <c r="AK797" i="4"/>
  <c r="P797" i="4"/>
  <c r="O798" i="6" s="1"/>
  <c r="V797" i="4"/>
  <c r="U798" i="6" s="1"/>
  <c r="W797" i="4"/>
  <c r="V798" i="6" s="1"/>
  <c r="G797" i="4"/>
  <c r="F798" i="6" s="1"/>
  <c r="AD797" i="4"/>
  <c r="AC798" i="6" s="1"/>
  <c r="H797" i="4"/>
  <c r="G798" i="6" s="1"/>
  <c r="AE797" i="4"/>
  <c r="AD798" i="6" s="1"/>
  <c r="F797" i="4"/>
  <c r="E798" i="6" s="1"/>
  <c r="N797" i="4"/>
  <c r="M798" i="6" s="1"/>
  <c r="O797" i="4"/>
  <c r="N798" i="6" s="1"/>
  <c r="X797" i="4"/>
  <c r="W798" i="6" s="1"/>
  <c r="I789" i="4"/>
  <c r="H790" i="6" s="1"/>
  <c r="Q789" i="4"/>
  <c r="P790" i="6" s="1"/>
  <c r="Y789" i="4"/>
  <c r="X790" i="6" s="1"/>
  <c r="AG789" i="4"/>
  <c r="AF790" i="6" s="1"/>
  <c r="J789" i="4"/>
  <c r="I790" i="6" s="1"/>
  <c r="R789" i="4"/>
  <c r="Q790" i="6" s="1"/>
  <c r="Z789" i="4"/>
  <c r="Y790" i="6" s="1"/>
  <c r="AH789" i="4"/>
  <c r="AG790" i="6" s="1"/>
  <c r="K789" i="4"/>
  <c r="J790" i="6" s="1"/>
  <c r="S789" i="4"/>
  <c r="R790" i="6" s="1"/>
  <c r="AA789" i="4"/>
  <c r="AI789" i="4"/>
  <c r="AH790" i="6" s="1"/>
  <c r="L789" i="4"/>
  <c r="K790" i="6" s="1"/>
  <c r="T789" i="4"/>
  <c r="S790" i="6" s="1"/>
  <c r="AB789" i="4"/>
  <c r="AA790" i="6" s="1"/>
  <c r="AJ789" i="4"/>
  <c r="AI790" i="6" s="1"/>
  <c r="E789" i="4"/>
  <c r="D790" i="6" s="1"/>
  <c r="M789" i="4"/>
  <c r="L790" i="6" s="1"/>
  <c r="U789" i="4"/>
  <c r="T790" i="6" s="1"/>
  <c r="AC789" i="4"/>
  <c r="AB790" i="6" s="1"/>
  <c r="AK789" i="4"/>
  <c r="F789" i="4"/>
  <c r="E790" i="6" s="1"/>
  <c r="X789" i="4"/>
  <c r="W790" i="6" s="1"/>
  <c r="G789" i="4"/>
  <c r="F790" i="6" s="1"/>
  <c r="AD789" i="4"/>
  <c r="AC790" i="6" s="1"/>
  <c r="H789" i="4"/>
  <c r="G790" i="6" s="1"/>
  <c r="AE789" i="4"/>
  <c r="AD790" i="6" s="1"/>
  <c r="O789" i="4"/>
  <c r="N790" i="6" s="1"/>
  <c r="P789" i="4"/>
  <c r="O790" i="6" s="1"/>
  <c r="AF789" i="4"/>
  <c r="AE790" i="6" s="1"/>
  <c r="I781" i="4"/>
  <c r="H782" i="6" s="1"/>
  <c r="Q781" i="4"/>
  <c r="P782" i="6" s="1"/>
  <c r="Y781" i="4"/>
  <c r="X782" i="6" s="1"/>
  <c r="AG781" i="4"/>
  <c r="AF782" i="6" s="1"/>
  <c r="J781" i="4"/>
  <c r="I782" i="6" s="1"/>
  <c r="R781" i="4"/>
  <c r="Q782" i="6" s="1"/>
  <c r="Z781" i="4"/>
  <c r="Y782" i="6" s="1"/>
  <c r="AH781" i="4"/>
  <c r="AG782" i="6" s="1"/>
  <c r="K781" i="4"/>
  <c r="J782" i="6" s="1"/>
  <c r="S781" i="4"/>
  <c r="R782" i="6" s="1"/>
  <c r="AA781" i="4"/>
  <c r="Z782" i="6" s="1"/>
  <c r="AI781" i="4"/>
  <c r="AH782" i="6" s="1"/>
  <c r="L781" i="4"/>
  <c r="K782" i="6" s="1"/>
  <c r="T781" i="4"/>
  <c r="S782" i="6" s="1"/>
  <c r="AB781" i="4"/>
  <c r="AA782" i="6" s="1"/>
  <c r="AJ781" i="4"/>
  <c r="AI782" i="6" s="1"/>
  <c r="E781" i="4"/>
  <c r="D782" i="6" s="1"/>
  <c r="M781" i="4"/>
  <c r="L782" i="6" s="1"/>
  <c r="U781" i="4"/>
  <c r="T782" i="6" s="1"/>
  <c r="AC781" i="4"/>
  <c r="AB782" i="6" s="1"/>
  <c r="AK781" i="4"/>
  <c r="N781" i="4"/>
  <c r="M782" i="6" s="1"/>
  <c r="AF781" i="4"/>
  <c r="AE782" i="6" s="1"/>
  <c r="O781" i="4"/>
  <c r="N782" i="6" s="1"/>
  <c r="P781" i="4"/>
  <c r="O782" i="6" s="1"/>
  <c r="W781" i="4"/>
  <c r="V782" i="6" s="1"/>
  <c r="F781" i="4"/>
  <c r="E782" i="6" s="1"/>
  <c r="X781" i="4"/>
  <c r="W782" i="6" s="1"/>
  <c r="H781" i="4"/>
  <c r="G782" i="6" s="1"/>
  <c r="V781" i="4"/>
  <c r="U782" i="6" s="1"/>
  <c r="AD781" i="4"/>
  <c r="AC782" i="6" s="1"/>
  <c r="AE781" i="4"/>
  <c r="AD782" i="6" s="1"/>
  <c r="I773" i="4"/>
  <c r="H774" i="6" s="1"/>
  <c r="Q773" i="4"/>
  <c r="P774" i="6" s="1"/>
  <c r="Y773" i="4"/>
  <c r="X774" i="6" s="1"/>
  <c r="AG773" i="4"/>
  <c r="AF774" i="6" s="1"/>
  <c r="J773" i="4"/>
  <c r="I774" i="6" s="1"/>
  <c r="R773" i="4"/>
  <c r="Q774" i="6" s="1"/>
  <c r="Z773" i="4"/>
  <c r="Y774" i="6" s="1"/>
  <c r="AH773" i="4"/>
  <c r="AG774" i="6" s="1"/>
  <c r="K773" i="4"/>
  <c r="J774" i="6" s="1"/>
  <c r="S773" i="4"/>
  <c r="R774" i="6" s="1"/>
  <c r="AA773" i="4"/>
  <c r="Z774" i="6" s="1"/>
  <c r="AI773" i="4"/>
  <c r="AH774" i="6" s="1"/>
  <c r="L773" i="4"/>
  <c r="K774" i="6" s="1"/>
  <c r="T773" i="4"/>
  <c r="S774" i="6" s="1"/>
  <c r="AB773" i="4"/>
  <c r="AA774" i="6" s="1"/>
  <c r="AJ773" i="4"/>
  <c r="AI774" i="6" s="1"/>
  <c r="E773" i="4"/>
  <c r="D774" i="6" s="1"/>
  <c r="M773" i="4"/>
  <c r="L774" i="6" s="1"/>
  <c r="U773" i="4"/>
  <c r="T774" i="6" s="1"/>
  <c r="AC773" i="4"/>
  <c r="AB774" i="6" s="1"/>
  <c r="AK773" i="4"/>
  <c r="V773" i="4"/>
  <c r="U774" i="6" s="1"/>
  <c r="W773" i="4"/>
  <c r="V774" i="6" s="1"/>
  <c r="F773" i="4"/>
  <c r="E774" i="6" s="1"/>
  <c r="X773" i="4"/>
  <c r="W774" i="6" s="1"/>
  <c r="H773" i="4"/>
  <c r="G774" i="6" s="1"/>
  <c r="AE773" i="4"/>
  <c r="AD774" i="6" s="1"/>
  <c r="N773" i="4"/>
  <c r="M774" i="6" s="1"/>
  <c r="AF773" i="4"/>
  <c r="AE774" i="6" s="1"/>
  <c r="G773" i="4"/>
  <c r="F774" i="6" s="1"/>
  <c r="O773" i="4"/>
  <c r="N774" i="6" s="1"/>
  <c r="P773" i="4"/>
  <c r="O774" i="6" s="1"/>
  <c r="I765" i="4"/>
  <c r="H766" i="6" s="1"/>
  <c r="Q765" i="4"/>
  <c r="P766" i="6" s="1"/>
  <c r="Y765" i="4"/>
  <c r="X766" i="6" s="1"/>
  <c r="AG765" i="4"/>
  <c r="AF766" i="6" s="1"/>
  <c r="J765" i="4"/>
  <c r="I766" i="6" s="1"/>
  <c r="R765" i="4"/>
  <c r="Q766" i="6" s="1"/>
  <c r="Z765" i="4"/>
  <c r="Y766" i="6" s="1"/>
  <c r="AH765" i="4"/>
  <c r="AG766" i="6" s="1"/>
  <c r="K765" i="4"/>
  <c r="J766" i="6" s="1"/>
  <c r="S765" i="4"/>
  <c r="R766" i="6" s="1"/>
  <c r="AA765" i="4"/>
  <c r="Z766" i="6" s="1"/>
  <c r="AI765" i="4"/>
  <c r="AH766" i="6" s="1"/>
  <c r="L765" i="4"/>
  <c r="K766" i="6" s="1"/>
  <c r="T765" i="4"/>
  <c r="S766" i="6" s="1"/>
  <c r="AB765" i="4"/>
  <c r="AA766" i="6" s="1"/>
  <c r="AJ765" i="4"/>
  <c r="AI766" i="6" s="1"/>
  <c r="E765" i="4"/>
  <c r="D766" i="6" s="1"/>
  <c r="M765" i="4"/>
  <c r="L766" i="6" s="1"/>
  <c r="U765" i="4"/>
  <c r="T766" i="6" s="1"/>
  <c r="AC765" i="4"/>
  <c r="AB766" i="6" s="1"/>
  <c r="AK765" i="4"/>
  <c r="G765" i="4"/>
  <c r="F766" i="6" s="1"/>
  <c r="AD765" i="4"/>
  <c r="AC766" i="6" s="1"/>
  <c r="H765" i="4"/>
  <c r="G766" i="6" s="1"/>
  <c r="AE765" i="4"/>
  <c r="AD766" i="6" s="1"/>
  <c r="N765" i="4"/>
  <c r="M766" i="6" s="1"/>
  <c r="AF765" i="4"/>
  <c r="AE766" i="6" s="1"/>
  <c r="P765" i="4"/>
  <c r="O766" i="6" s="1"/>
  <c r="V765" i="4"/>
  <c r="U766" i="6" s="1"/>
  <c r="X765" i="4"/>
  <c r="W766" i="6" s="1"/>
  <c r="I757" i="4"/>
  <c r="H758" i="6" s="1"/>
  <c r="Q757" i="4"/>
  <c r="P758" i="6" s="1"/>
  <c r="Y757" i="4"/>
  <c r="X758" i="6" s="1"/>
  <c r="AG757" i="4"/>
  <c r="AF758" i="6" s="1"/>
  <c r="J757" i="4"/>
  <c r="I758" i="6" s="1"/>
  <c r="R757" i="4"/>
  <c r="Q758" i="6" s="1"/>
  <c r="Z757" i="4"/>
  <c r="Y758" i="6" s="1"/>
  <c r="AH757" i="4"/>
  <c r="AG758" i="6" s="1"/>
  <c r="K757" i="4"/>
  <c r="J758" i="6" s="1"/>
  <c r="S757" i="4"/>
  <c r="R758" i="6" s="1"/>
  <c r="AA757" i="4"/>
  <c r="AI757" i="4"/>
  <c r="AH758" i="6" s="1"/>
  <c r="L757" i="4"/>
  <c r="K758" i="6" s="1"/>
  <c r="T757" i="4"/>
  <c r="S758" i="6" s="1"/>
  <c r="AB757" i="4"/>
  <c r="AA758" i="6" s="1"/>
  <c r="AJ757" i="4"/>
  <c r="AI758" i="6" s="1"/>
  <c r="E757" i="4"/>
  <c r="D758" i="6" s="1"/>
  <c r="M757" i="4"/>
  <c r="L758" i="6" s="1"/>
  <c r="U757" i="4"/>
  <c r="T758" i="6" s="1"/>
  <c r="AC757" i="4"/>
  <c r="AB758" i="6" s="1"/>
  <c r="AK757" i="4"/>
  <c r="O757" i="4"/>
  <c r="N758" i="6" s="1"/>
  <c r="P757" i="4"/>
  <c r="O758" i="6" s="1"/>
  <c r="V757" i="4"/>
  <c r="U758" i="6" s="1"/>
  <c r="F757" i="4"/>
  <c r="E758" i="6" s="1"/>
  <c r="X757" i="4"/>
  <c r="W758" i="6" s="1"/>
  <c r="G757" i="4"/>
  <c r="F758" i="6" s="1"/>
  <c r="AD757" i="4"/>
  <c r="AC758" i="6" s="1"/>
  <c r="H757" i="4"/>
  <c r="G758" i="6" s="1"/>
  <c r="N757" i="4"/>
  <c r="M758" i="6" s="1"/>
  <c r="W757" i="4"/>
  <c r="V758" i="6" s="1"/>
  <c r="AE757" i="4"/>
  <c r="AD758" i="6" s="1"/>
  <c r="AF757" i="4"/>
  <c r="AE758" i="6" s="1"/>
  <c r="I749" i="4"/>
  <c r="H750" i="6" s="1"/>
  <c r="Q749" i="4"/>
  <c r="P750" i="6" s="1"/>
  <c r="Y749" i="4"/>
  <c r="X750" i="6" s="1"/>
  <c r="AG749" i="4"/>
  <c r="AF750" i="6" s="1"/>
  <c r="J749" i="4"/>
  <c r="I750" i="6" s="1"/>
  <c r="R749" i="4"/>
  <c r="Q750" i="6" s="1"/>
  <c r="Z749" i="4"/>
  <c r="Y750" i="6" s="1"/>
  <c r="AH749" i="4"/>
  <c r="AG750" i="6" s="1"/>
  <c r="K749" i="4"/>
  <c r="J750" i="6" s="1"/>
  <c r="S749" i="4"/>
  <c r="R750" i="6" s="1"/>
  <c r="AA749" i="4"/>
  <c r="Z750" i="6" s="1"/>
  <c r="AI749" i="4"/>
  <c r="AH750" i="6" s="1"/>
  <c r="L749" i="4"/>
  <c r="K750" i="6" s="1"/>
  <c r="T749" i="4"/>
  <c r="S750" i="6" s="1"/>
  <c r="AB749" i="4"/>
  <c r="AA750" i="6" s="1"/>
  <c r="AJ749" i="4"/>
  <c r="AI750" i="6" s="1"/>
  <c r="E749" i="4"/>
  <c r="D750" i="6" s="1"/>
  <c r="M749" i="4"/>
  <c r="L750" i="6" s="1"/>
  <c r="U749" i="4"/>
  <c r="T750" i="6" s="1"/>
  <c r="AC749" i="4"/>
  <c r="AB750" i="6" s="1"/>
  <c r="AK749" i="4"/>
  <c r="W749" i="4"/>
  <c r="V750" i="6" s="1"/>
  <c r="F749" i="4"/>
  <c r="E750" i="6" s="1"/>
  <c r="X749" i="4"/>
  <c r="W750" i="6" s="1"/>
  <c r="G749" i="4"/>
  <c r="F750" i="6" s="1"/>
  <c r="AD749" i="4"/>
  <c r="AC750" i="6" s="1"/>
  <c r="N749" i="4"/>
  <c r="M750" i="6" s="1"/>
  <c r="AF749" i="4"/>
  <c r="AE750" i="6" s="1"/>
  <c r="O749" i="4"/>
  <c r="N750" i="6" s="1"/>
  <c r="H749" i="4"/>
  <c r="G750" i="6" s="1"/>
  <c r="P749" i="4"/>
  <c r="O750" i="6" s="1"/>
  <c r="I741" i="4"/>
  <c r="H742" i="6" s="1"/>
  <c r="Q741" i="4"/>
  <c r="P742" i="6" s="1"/>
  <c r="Y741" i="4"/>
  <c r="X742" i="6" s="1"/>
  <c r="AG741" i="4"/>
  <c r="AF742" i="6" s="1"/>
  <c r="J741" i="4"/>
  <c r="I742" i="6" s="1"/>
  <c r="R741" i="4"/>
  <c r="Q742" i="6" s="1"/>
  <c r="Z741" i="4"/>
  <c r="Y742" i="6" s="1"/>
  <c r="AH741" i="4"/>
  <c r="AG742" i="6" s="1"/>
  <c r="K741" i="4"/>
  <c r="J742" i="6" s="1"/>
  <c r="S741" i="4"/>
  <c r="R742" i="6" s="1"/>
  <c r="AA741" i="4"/>
  <c r="AI741" i="4"/>
  <c r="AH742" i="6" s="1"/>
  <c r="L741" i="4"/>
  <c r="K742" i="6" s="1"/>
  <c r="T741" i="4"/>
  <c r="S742" i="6" s="1"/>
  <c r="AB741" i="4"/>
  <c r="AA742" i="6" s="1"/>
  <c r="AJ741" i="4"/>
  <c r="AI742" i="6" s="1"/>
  <c r="E741" i="4"/>
  <c r="D742" i="6" s="1"/>
  <c r="M741" i="4"/>
  <c r="L742" i="6" s="1"/>
  <c r="U741" i="4"/>
  <c r="T742" i="6" s="1"/>
  <c r="AC741" i="4"/>
  <c r="AB742" i="6" s="1"/>
  <c r="AK741" i="4"/>
  <c r="H741" i="4"/>
  <c r="G742" i="6" s="1"/>
  <c r="AE741" i="4"/>
  <c r="AD742" i="6" s="1"/>
  <c r="N741" i="4"/>
  <c r="M742" i="6" s="1"/>
  <c r="AF741" i="4"/>
  <c r="AE742" i="6" s="1"/>
  <c r="O741" i="4"/>
  <c r="N742" i="6" s="1"/>
  <c r="V741" i="4"/>
  <c r="U742" i="6" s="1"/>
  <c r="W741" i="4"/>
  <c r="V742" i="6" s="1"/>
  <c r="X741" i="4"/>
  <c r="W742" i="6" s="1"/>
  <c r="AD741" i="4"/>
  <c r="AC742" i="6" s="1"/>
  <c r="I733" i="4"/>
  <c r="H734" i="6" s="1"/>
  <c r="Q733" i="4"/>
  <c r="P734" i="6" s="1"/>
  <c r="Y733" i="4"/>
  <c r="X734" i="6" s="1"/>
  <c r="AG733" i="4"/>
  <c r="AF734" i="6" s="1"/>
  <c r="J733" i="4"/>
  <c r="I734" i="6" s="1"/>
  <c r="R733" i="4"/>
  <c r="Q734" i="6" s="1"/>
  <c r="Z733" i="4"/>
  <c r="Y734" i="6" s="1"/>
  <c r="AH733" i="4"/>
  <c r="AG734" i="6" s="1"/>
  <c r="K733" i="4"/>
  <c r="J734" i="6" s="1"/>
  <c r="S733" i="4"/>
  <c r="R734" i="6" s="1"/>
  <c r="AA733" i="4"/>
  <c r="Z734" i="6" s="1"/>
  <c r="AI733" i="4"/>
  <c r="AH734" i="6" s="1"/>
  <c r="L733" i="4"/>
  <c r="K734" i="6" s="1"/>
  <c r="T733" i="4"/>
  <c r="S734" i="6" s="1"/>
  <c r="AB733" i="4"/>
  <c r="AA734" i="6" s="1"/>
  <c r="AJ733" i="4"/>
  <c r="AI734" i="6" s="1"/>
  <c r="E733" i="4"/>
  <c r="D734" i="6" s="1"/>
  <c r="M733" i="4"/>
  <c r="L734" i="6" s="1"/>
  <c r="U733" i="4"/>
  <c r="T734" i="6" s="1"/>
  <c r="AC733" i="4"/>
  <c r="AB734" i="6" s="1"/>
  <c r="AK733" i="4"/>
  <c r="P733" i="4"/>
  <c r="O734" i="6" s="1"/>
  <c r="V733" i="4"/>
  <c r="U734" i="6" s="1"/>
  <c r="W733" i="4"/>
  <c r="V734" i="6" s="1"/>
  <c r="G733" i="4"/>
  <c r="F734" i="6" s="1"/>
  <c r="AD733" i="4"/>
  <c r="AC734" i="6" s="1"/>
  <c r="H733" i="4"/>
  <c r="G734" i="6" s="1"/>
  <c r="AE733" i="4"/>
  <c r="AD734" i="6" s="1"/>
  <c r="F733" i="4"/>
  <c r="E734" i="6" s="1"/>
  <c r="N733" i="4"/>
  <c r="M734" i="6" s="1"/>
  <c r="O733" i="4"/>
  <c r="N734" i="6" s="1"/>
  <c r="X733" i="4"/>
  <c r="W734" i="6" s="1"/>
  <c r="AF733" i="4"/>
  <c r="AE734" i="6" s="1"/>
  <c r="I725" i="4"/>
  <c r="H726" i="6" s="1"/>
  <c r="Q725" i="4"/>
  <c r="P726" i="6" s="1"/>
  <c r="Y725" i="4"/>
  <c r="X726" i="6" s="1"/>
  <c r="AG725" i="4"/>
  <c r="AF726" i="6" s="1"/>
  <c r="J725" i="4"/>
  <c r="I726" i="6" s="1"/>
  <c r="R725" i="4"/>
  <c r="Q726" i="6" s="1"/>
  <c r="Z725" i="4"/>
  <c r="Y726" i="6" s="1"/>
  <c r="AH725" i="4"/>
  <c r="AG726" i="6" s="1"/>
  <c r="K725" i="4"/>
  <c r="J726" i="6" s="1"/>
  <c r="S725" i="4"/>
  <c r="R726" i="6" s="1"/>
  <c r="AA725" i="4"/>
  <c r="AI725" i="4"/>
  <c r="AH726" i="6" s="1"/>
  <c r="L725" i="4"/>
  <c r="K726" i="6" s="1"/>
  <c r="T725" i="4"/>
  <c r="S726" i="6" s="1"/>
  <c r="AB725" i="4"/>
  <c r="AA726" i="6" s="1"/>
  <c r="AJ725" i="4"/>
  <c r="AI726" i="6" s="1"/>
  <c r="E725" i="4"/>
  <c r="D726" i="6" s="1"/>
  <c r="M725" i="4"/>
  <c r="L726" i="6" s="1"/>
  <c r="U725" i="4"/>
  <c r="T726" i="6" s="1"/>
  <c r="AC725" i="4"/>
  <c r="AB726" i="6" s="1"/>
  <c r="AK725" i="4"/>
  <c r="F725" i="4"/>
  <c r="E726" i="6" s="1"/>
  <c r="X725" i="4"/>
  <c r="W726" i="6" s="1"/>
  <c r="G725" i="4"/>
  <c r="F726" i="6" s="1"/>
  <c r="AD725" i="4"/>
  <c r="AC726" i="6" s="1"/>
  <c r="H725" i="4"/>
  <c r="G726" i="6" s="1"/>
  <c r="AE725" i="4"/>
  <c r="AD726" i="6" s="1"/>
  <c r="O725" i="4"/>
  <c r="N726" i="6" s="1"/>
  <c r="P725" i="4"/>
  <c r="O726" i="6" s="1"/>
  <c r="N725" i="4"/>
  <c r="M726" i="6" s="1"/>
  <c r="I717" i="4"/>
  <c r="H718" i="6" s="1"/>
  <c r="Q717" i="4"/>
  <c r="P718" i="6" s="1"/>
  <c r="Y717" i="4"/>
  <c r="X718" i="6" s="1"/>
  <c r="AG717" i="4"/>
  <c r="AF718" i="6" s="1"/>
  <c r="J717" i="4"/>
  <c r="I718" i="6" s="1"/>
  <c r="R717" i="4"/>
  <c r="Q718" i="6" s="1"/>
  <c r="Z717" i="4"/>
  <c r="Y718" i="6" s="1"/>
  <c r="AH717" i="4"/>
  <c r="AG718" i="6" s="1"/>
  <c r="K717" i="4"/>
  <c r="J718" i="6" s="1"/>
  <c r="S717" i="4"/>
  <c r="R718" i="6" s="1"/>
  <c r="AA717" i="4"/>
  <c r="Z718" i="6" s="1"/>
  <c r="AI717" i="4"/>
  <c r="AH718" i="6" s="1"/>
  <c r="L717" i="4"/>
  <c r="K718" i="6" s="1"/>
  <c r="T717" i="4"/>
  <c r="S718" i="6" s="1"/>
  <c r="AB717" i="4"/>
  <c r="AA718" i="6" s="1"/>
  <c r="AJ717" i="4"/>
  <c r="AI718" i="6" s="1"/>
  <c r="E717" i="4"/>
  <c r="D718" i="6" s="1"/>
  <c r="M717" i="4"/>
  <c r="L718" i="6" s="1"/>
  <c r="U717" i="4"/>
  <c r="T718" i="6" s="1"/>
  <c r="AC717" i="4"/>
  <c r="AB718" i="6" s="1"/>
  <c r="AK717" i="4"/>
  <c r="N717" i="4"/>
  <c r="M718" i="6" s="1"/>
  <c r="AF717" i="4"/>
  <c r="AE718" i="6" s="1"/>
  <c r="O717" i="4"/>
  <c r="N718" i="6" s="1"/>
  <c r="P717" i="4"/>
  <c r="O718" i="6" s="1"/>
  <c r="W717" i="4"/>
  <c r="V718" i="6" s="1"/>
  <c r="F717" i="4"/>
  <c r="E718" i="6" s="1"/>
  <c r="X717" i="4"/>
  <c r="W718" i="6" s="1"/>
  <c r="V717" i="4"/>
  <c r="U718" i="6" s="1"/>
  <c r="AD717" i="4"/>
  <c r="AC718" i="6" s="1"/>
  <c r="AE717" i="4"/>
  <c r="AD718" i="6" s="1"/>
  <c r="I709" i="4"/>
  <c r="H710" i="6" s="1"/>
  <c r="Q709" i="4"/>
  <c r="P710" i="6" s="1"/>
  <c r="Y709" i="4"/>
  <c r="X710" i="6" s="1"/>
  <c r="AG709" i="4"/>
  <c r="AF710" i="6" s="1"/>
  <c r="J709" i="4"/>
  <c r="I710" i="6" s="1"/>
  <c r="R709" i="4"/>
  <c r="Q710" i="6" s="1"/>
  <c r="Z709" i="4"/>
  <c r="Y710" i="6" s="1"/>
  <c r="AH709" i="4"/>
  <c r="AG710" i="6" s="1"/>
  <c r="K709" i="4"/>
  <c r="J710" i="6" s="1"/>
  <c r="S709" i="4"/>
  <c r="R710" i="6" s="1"/>
  <c r="AA709" i="4"/>
  <c r="AI709" i="4"/>
  <c r="AH710" i="6" s="1"/>
  <c r="L709" i="4"/>
  <c r="K710" i="6" s="1"/>
  <c r="T709" i="4"/>
  <c r="S710" i="6" s="1"/>
  <c r="AB709" i="4"/>
  <c r="AA710" i="6" s="1"/>
  <c r="AJ709" i="4"/>
  <c r="AI710" i="6" s="1"/>
  <c r="E709" i="4"/>
  <c r="D710" i="6" s="1"/>
  <c r="M709" i="4"/>
  <c r="L710" i="6" s="1"/>
  <c r="U709" i="4"/>
  <c r="T710" i="6" s="1"/>
  <c r="AC709" i="4"/>
  <c r="AB710" i="6" s="1"/>
  <c r="AK709" i="4"/>
  <c r="V709" i="4"/>
  <c r="U710" i="6" s="1"/>
  <c r="W709" i="4"/>
  <c r="V710" i="6" s="1"/>
  <c r="F709" i="4"/>
  <c r="E710" i="6" s="1"/>
  <c r="X709" i="4"/>
  <c r="W710" i="6" s="1"/>
  <c r="H709" i="4"/>
  <c r="G710" i="6" s="1"/>
  <c r="AE709" i="4"/>
  <c r="AD710" i="6" s="1"/>
  <c r="N709" i="4"/>
  <c r="M710" i="6" s="1"/>
  <c r="AF709" i="4"/>
  <c r="AE710" i="6" s="1"/>
  <c r="G709" i="4"/>
  <c r="F710" i="6" s="1"/>
  <c r="O709" i="4"/>
  <c r="N710" i="6" s="1"/>
  <c r="P709" i="4"/>
  <c r="O710" i="6" s="1"/>
  <c r="AD709" i="4"/>
  <c r="AC710" i="6" s="1"/>
  <c r="G701" i="4"/>
  <c r="F702" i="6" s="1"/>
  <c r="O701" i="4"/>
  <c r="N702" i="6" s="1"/>
  <c r="H701" i="4"/>
  <c r="G702" i="6" s="1"/>
  <c r="P701" i="4"/>
  <c r="O702" i="6" s="1"/>
  <c r="I701" i="4"/>
  <c r="H702" i="6" s="1"/>
  <c r="K701" i="4"/>
  <c r="J702" i="6" s="1"/>
  <c r="S701" i="4"/>
  <c r="R702" i="6" s="1"/>
  <c r="AA701" i="4"/>
  <c r="Z702" i="6" s="1"/>
  <c r="L701" i="4"/>
  <c r="K702" i="6" s="1"/>
  <c r="T701" i="4"/>
  <c r="S702" i="6" s="1"/>
  <c r="J701" i="4"/>
  <c r="I702" i="6" s="1"/>
  <c r="X701" i="4"/>
  <c r="W702" i="6" s="1"/>
  <c r="AG701" i="4"/>
  <c r="AF702" i="6" s="1"/>
  <c r="M701" i="4"/>
  <c r="L702" i="6" s="1"/>
  <c r="Y701" i="4"/>
  <c r="X702" i="6" s="1"/>
  <c r="AH701" i="4"/>
  <c r="AG702" i="6" s="1"/>
  <c r="N701" i="4"/>
  <c r="M702" i="6" s="1"/>
  <c r="Z701" i="4"/>
  <c r="Y702" i="6" s="1"/>
  <c r="AI701" i="4"/>
  <c r="AH702" i="6" s="1"/>
  <c r="Q701" i="4"/>
  <c r="P702" i="6" s="1"/>
  <c r="AB701" i="4"/>
  <c r="AA702" i="6" s="1"/>
  <c r="AJ701" i="4"/>
  <c r="AI702" i="6" s="1"/>
  <c r="R701" i="4"/>
  <c r="Q702" i="6" s="1"/>
  <c r="AC701" i="4"/>
  <c r="AB702" i="6" s="1"/>
  <c r="AK701" i="4"/>
  <c r="AD701" i="4"/>
  <c r="AC702" i="6" s="1"/>
  <c r="AE701" i="4"/>
  <c r="AD702" i="6" s="1"/>
  <c r="AF701" i="4"/>
  <c r="AE702" i="6" s="1"/>
  <c r="F701" i="4"/>
  <c r="E702" i="6" s="1"/>
  <c r="U701" i="4"/>
  <c r="T702" i="6" s="1"/>
  <c r="G693" i="4"/>
  <c r="F694" i="6" s="1"/>
  <c r="O693" i="4"/>
  <c r="N694" i="6" s="1"/>
  <c r="W693" i="4"/>
  <c r="V694" i="6" s="1"/>
  <c r="AE693" i="4"/>
  <c r="AD694" i="6" s="1"/>
  <c r="H693" i="4"/>
  <c r="G694" i="6" s="1"/>
  <c r="P693" i="4"/>
  <c r="O694" i="6" s="1"/>
  <c r="X693" i="4"/>
  <c r="W694" i="6" s="1"/>
  <c r="AF693" i="4"/>
  <c r="AE694" i="6" s="1"/>
  <c r="I693" i="4"/>
  <c r="H694" i="6" s="1"/>
  <c r="Q693" i="4"/>
  <c r="P694" i="6" s="1"/>
  <c r="Y693" i="4"/>
  <c r="X694" i="6" s="1"/>
  <c r="AG693" i="4"/>
  <c r="AF694" i="6" s="1"/>
  <c r="K693" i="4"/>
  <c r="J694" i="6" s="1"/>
  <c r="S693" i="4"/>
  <c r="R694" i="6" s="1"/>
  <c r="AA693" i="4"/>
  <c r="Z694" i="6" s="1"/>
  <c r="AI693" i="4"/>
  <c r="AH694" i="6" s="1"/>
  <c r="L693" i="4"/>
  <c r="K694" i="6" s="1"/>
  <c r="T693" i="4"/>
  <c r="S694" i="6" s="1"/>
  <c r="AB693" i="4"/>
  <c r="AA694" i="6" s="1"/>
  <c r="AJ693" i="4"/>
  <c r="AI694" i="6" s="1"/>
  <c r="R693" i="4"/>
  <c r="Q694" i="6" s="1"/>
  <c r="U693" i="4"/>
  <c r="T694" i="6" s="1"/>
  <c r="V693" i="4"/>
  <c r="U694" i="6" s="1"/>
  <c r="E693" i="4"/>
  <c r="D694" i="6" s="1"/>
  <c r="Z693" i="4"/>
  <c r="Y694" i="6" s="1"/>
  <c r="F693" i="4"/>
  <c r="E694" i="6" s="1"/>
  <c r="AC693" i="4"/>
  <c r="AB694" i="6" s="1"/>
  <c r="N693" i="4"/>
  <c r="M694" i="6" s="1"/>
  <c r="AD693" i="4"/>
  <c r="AC694" i="6" s="1"/>
  <c r="AH693" i="4"/>
  <c r="AG694" i="6" s="1"/>
  <c r="M693" i="4"/>
  <c r="L694" i="6" s="1"/>
  <c r="AK693" i="4"/>
  <c r="E685" i="4"/>
  <c r="D686" i="6" s="1"/>
  <c r="M685" i="4"/>
  <c r="L686" i="6" s="1"/>
  <c r="U685" i="4"/>
  <c r="T686" i="6" s="1"/>
  <c r="AC685" i="4"/>
  <c r="AB686" i="6" s="1"/>
  <c r="AK685" i="4"/>
  <c r="F685" i="4"/>
  <c r="E686" i="6" s="1"/>
  <c r="N685" i="4"/>
  <c r="M686" i="6" s="1"/>
  <c r="V685" i="4"/>
  <c r="U686" i="6" s="1"/>
  <c r="AD685" i="4"/>
  <c r="AC686" i="6" s="1"/>
  <c r="G685" i="4"/>
  <c r="F686" i="6" s="1"/>
  <c r="O685" i="4"/>
  <c r="N686" i="6" s="1"/>
  <c r="W685" i="4"/>
  <c r="V686" i="6" s="1"/>
  <c r="AE685" i="4"/>
  <c r="AD686" i="6" s="1"/>
  <c r="I685" i="4"/>
  <c r="H686" i="6" s="1"/>
  <c r="Q685" i="4"/>
  <c r="P686" i="6" s="1"/>
  <c r="Y685" i="4"/>
  <c r="X686" i="6" s="1"/>
  <c r="AG685" i="4"/>
  <c r="AF686" i="6" s="1"/>
  <c r="J685" i="4"/>
  <c r="I686" i="6" s="1"/>
  <c r="Z685" i="4"/>
  <c r="Y686" i="6" s="1"/>
  <c r="K685" i="4"/>
  <c r="J686" i="6" s="1"/>
  <c r="AA685" i="4"/>
  <c r="L685" i="4"/>
  <c r="K686" i="6" s="1"/>
  <c r="AB685" i="4"/>
  <c r="AA686" i="6" s="1"/>
  <c r="R685" i="4"/>
  <c r="Q686" i="6" s="1"/>
  <c r="AH685" i="4"/>
  <c r="AG686" i="6" s="1"/>
  <c r="S685" i="4"/>
  <c r="R686" i="6" s="1"/>
  <c r="AI685" i="4"/>
  <c r="AH686" i="6" s="1"/>
  <c r="AJ685" i="4"/>
  <c r="AI686" i="6" s="1"/>
  <c r="H685" i="4"/>
  <c r="G686" i="6" s="1"/>
  <c r="P685" i="4"/>
  <c r="O686" i="6" s="1"/>
  <c r="T685" i="4"/>
  <c r="S686" i="6" s="1"/>
  <c r="X685" i="4"/>
  <c r="W686" i="6" s="1"/>
  <c r="AF685" i="4"/>
  <c r="AE686" i="6" s="1"/>
  <c r="H677" i="4"/>
  <c r="G678" i="6" s="1"/>
  <c r="P677" i="4"/>
  <c r="O678" i="6" s="1"/>
  <c r="X677" i="4"/>
  <c r="W678" i="6" s="1"/>
  <c r="AF677" i="4"/>
  <c r="AE678" i="6" s="1"/>
  <c r="I677" i="4"/>
  <c r="H678" i="6" s="1"/>
  <c r="R677" i="4"/>
  <c r="Q678" i="6" s="1"/>
  <c r="AA677" i="4"/>
  <c r="AJ677" i="4"/>
  <c r="AI678" i="6" s="1"/>
  <c r="J677" i="4"/>
  <c r="I678" i="6" s="1"/>
  <c r="S677" i="4"/>
  <c r="R678" i="6" s="1"/>
  <c r="AB677" i="4"/>
  <c r="AA678" i="6" s="1"/>
  <c r="AK677" i="4"/>
  <c r="K677" i="4"/>
  <c r="J678" i="6" s="1"/>
  <c r="T677" i="4"/>
  <c r="S678" i="6" s="1"/>
  <c r="AC677" i="4"/>
  <c r="AB678" i="6" s="1"/>
  <c r="M677" i="4"/>
  <c r="L678" i="6" s="1"/>
  <c r="V677" i="4"/>
  <c r="U678" i="6" s="1"/>
  <c r="AE677" i="4"/>
  <c r="AD678" i="6" s="1"/>
  <c r="N677" i="4"/>
  <c r="M678" i="6" s="1"/>
  <c r="AG677" i="4"/>
  <c r="AF678" i="6" s="1"/>
  <c r="O677" i="4"/>
  <c r="N678" i="6" s="1"/>
  <c r="AH677" i="4"/>
  <c r="AG678" i="6" s="1"/>
  <c r="Q677" i="4"/>
  <c r="P678" i="6" s="1"/>
  <c r="AI677" i="4"/>
  <c r="AH678" i="6" s="1"/>
  <c r="E677" i="4"/>
  <c r="D678" i="6" s="1"/>
  <c r="W677" i="4"/>
  <c r="V678" i="6" s="1"/>
  <c r="F677" i="4"/>
  <c r="E678" i="6" s="1"/>
  <c r="Y677" i="4"/>
  <c r="X678" i="6" s="1"/>
  <c r="Z677" i="4"/>
  <c r="Y678" i="6" s="1"/>
  <c r="AD677" i="4"/>
  <c r="AC678" i="6" s="1"/>
  <c r="U677" i="4"/>
  <c r="T678" i="6" s="1"/>
  <c r="H669" i="4"/>
  <c r="G670" i="6" s="1"/>
  <c r="P669" i="4"/>
  <c r="O670" i="6" s="1"/>
  <c r="X669" i="4"/>
  <c r="W670" i="6" s="1"/>
  <c r="AF669" i="4"/>
  <c r="AE670" i="6" s="1"/>
  <c r="G669" i="4"/>
  <c r="F670" i="6" s="1"/>
  <c r="Q669" i="4"/>
  <c r="P670" i="6" s="1"/>
  <c r="Z669" i="4"/>
  <c r="Y670" i="6" s="1"/>
  <c r="AI669" i="4"/>
  <c r="AH670" i="6" s="1"/>
  <c r="I669" i="4"/>
  <c r="H670" i="6" s="1"/>
  <c r="R669" i="4"/>
  <c r="Q670" i="6" s="1"/>
  <c r="AA669" i="4"/>
  <c r="AJ669" i="4"/>
  <c r="AI670" i="6" s="1"/>
  <c r="J669" i="4"/>
  <c r="I670" i="6" s="1"/>
  <c r="S669" i="4"/>
  <c r="R670" i="6" s="1"/>
  <c r="AB669" i="4"/>
  <c r="AA670" i="6" s="1"/>
  <c r="AK669" i="4"/>
  <c r="L669" i="4"/>
  <c r="K670" i="6" s="1"/>
  <c r="U669" i="4"/>
  <c r="T670" i="6" s="1"/>
  <c r="AD669" i="4"/>
  <c r="AC670" i="6" s="1"/>
  <c r="V669" i="4"/>
  <c r="U670" i="6" s="1"/>
  <c r="E669" i="4"/>
  <c r="D670" i="6" s="1"/>
  <c r="W669" i="4"/>
  <c r="V670" i="6" s="1"/>
  <c r="F669" i="4"/>
  <c r="E670" i="6" s="1"/>
  <c r="Y669" i="4"/>
  <c r="X670" i="6" s="1"/>
  <c r="M669" i="4"/>
  <c r="L670" i="6" s="1"/>
  <c r="AE669" i="4"/>
  <c r="AD670" i="6" s="1"/>
  <c r="N669" i="4"/>
  <c r="M670" i="6" s="1"/>
  <c r="AG669" i="4"/>
  <c r="AF670" i="6" s="1"/>
  <c r="K669" i="4"/>
  <c r="J670" i="6" s="1"/>
  <c r="O669" i="4"/>
  <c r="N670" i="6" s="1"/>
  <c r="T669" i="4"/>
  <c r="S670" i="6" s="1"/>
  <c r="AH669" i="4"/>
  <c r="AG670" i="6" s="1"/>
  <c r="AC669" i="4"/>
  <c r="AB670" i="6" s="1"/>
  <c r="H661" i="4"/>
  <c r="G662" i="6" s="1"/>
  <c r="P661" i="4"/>
  <c r="O662" i="6" s="1"/>
  <c r="X661" i="4"/>
  <c r="W662" i="6" s="1"/>
  <c r="AF661" i="4"/>
  <c r="AE662" i="6" s="1"/>
  <c r="I661" i="4"/>
  <c r="H662" i="6" s="1"/>
  <c r="Q661" i="4"/>
  <c r="P662" i="6" s="1"/>
  <c r="N661" i="4"/>
  <c r="M662" i="6" s="1"/>
  <c r="Y661" i="4"/>
  <c r="X662" i="6" s="1"/>
  <c r="AH661" i="4"/>
  <c r="AG662" i="6" s="1"/>
  <c r="E661" i="4"/>
  <c r="D662" i="6" s="1"/>
  <c r="O661" i="4"/>
  <c r="N662" i="6" s="1"/>
  <c r="Z661" i="4"/>
  <c r="Y662" i="6" s="1"/>
  <c r="AI661" i="4"/>
  <c r="AH662" i="6" s="1"/>
  <c r="F661" i="4"/>
  <c r="E662" i="6" s="1"/>
  <c r="R661" i="4"/>
  <c r="Q662" i="6" s="1"/>
  <c r="AA661" i="4"/>
  <c r="Z662" i="6" s="1"/>
  <c r="AJ661" i="4"/>
  <c r="AI662" i="6" s="1"/>
  <c r="J661" i="4"/>
  <c r="I662" i="6" s="1"/>
  <c r="T661" i="4"/>
  <c r="S662" i="6" s="1"/>
  <c r="AC661" i="4"/>
  <c r="AB662" i="6" s="1"/>
  <c r="K661" i="4"/>
  <c r="J662" i="6" s="1"/>
  <c r="AD661" i="4"/>
  <c r="AC662" i="6" s="1"/>
  <c r="L661" i="4"/>
  <c r="K662" i="6" s="1"/>
  <c r="AE661" i="4"/>
  <c r="AD662" i="6" s="1"/>
  <c r="M661" i="4"/>
  <c r="L662" i="6" s="1"/>
  <c r="AG661" i="4"/>
  <c r="AF662" i="6" s="1"/>
  <c r="U661" i="4"/>
  <c r="T662" i="6" s="1"/>
  <c r="V661" i="4"/>
  <c r="U662" i="6" s="1"/>
  <c r="S661" i="4"/>
  <c r="R662" i="6" s="1"/>
  <c r="W661" i="4"/>
  <c r="V662" i="6" s="1"/>
  <c r="AB661" i="4"/>
  <c r="AA662" i="6" s="1"/>
  <c r="AK661" i="4"/>
  <c r="G661" i="4"/>
  <c r="F662" i="6" s="1"/>
  <c r="H653" i="4"/>
  <c r="G654" i="6" s="1"/>
  <c r="P653" i="4"/>
  <c r="O654" i="6" s="1"/>
  <c r="X653" i="4"/>
  <c r="W654" i="6" s="1"/>
  <c r="AF653" i="4"/>
  <c r="AE654" i="6" s="1"/>
  <c r="I653" i="4"/>
  <c r="H654" i="6" s="1"/>
  <c r="Q653" i="4"/>
  <c r="P654" i="6" s="1"/>
  <c r="Y653" i="4"/>
  <c r="X654" i="6" s="1"/>
  <c r="AG653" i="4"/>
  <c r="AF654" i="6" s="1"/>
  <c r="J653" i="4"/>
  <c r="I654" i="6" s="1"/>
  <c r="R653" i="4"/>
  <c r="Q654" i="6" s="1"/>
  <c r="Z653" i="4"/>
  <c r="Y654" i="6" s="1"/>
  <c r="AH653" i="4"/>
  <c r="AG654" i="6" s="1"/>
  <c r="K653" i="4"/>
  <c r="J654" i="6" s="1"/>
  <c r="S653" i="4"/>
  <c r="R654" i="6" s="1"/>
  <c r="AA653" i="4"/>
  <c r="Z654" i="6" s="1"/>
  <c r="AI653" i="4"/>
  <c r="AH654" i="6" s="1"/>
  <c r="T653" i="4"/>
  <c r="S654" i="6" s="1"/>
  <c r="AJ653" i="4"/>
  <c r="AI654" i="6" s="1"/>
  <c r="E653" i="4"/>
  <c r="D654" i="6" s="1"/>
  <c r="U653" i="4"/>
  <c r="T654" i="6" s="1"/>
  <c r="AK653" i="4"/>
  <c r="F653" i="4"/>
  <c r="E654" i="6" s="1"/>
  <c r="V653" i="4"/>
  <c r="U654" i="6" s="1"/>
  <c r="L653" i="4"/>
  <c r="K654" i="6" s="1"/>
  <c r="AB653" i="4"/>
  <c r="AA654" i="6" s="1"/>
  <c r="M653" i="4"/>
  <c r="L654" i="6" s="1"/>
  <c r="N653" i="4"/>
  <c r="M654" i="6" s="1"/>
  <c r="O653" i="4"/>
  <c r="N654" i="6" s="1"/>
  <c r="AC653" i="4"/>
  <c r="AB654" i="6" s="1"/>
  <c r="AD653" i="4"/>
  <c r="AC654" i="6" s="1"/>
  <c r="G653" i="4"/>
  <c r="F654" i="6" s="1"/>
  <c r="W653" i="4"/>
  <c r="V654" i="6" s="1"/>
  <c r="AE653" i="4"/>
  <c r="AD654" i="6" s="1"/>
  <c r="H645" i="4"/>
  <c r="G646" i="6" s="1"/>
  <c r="P645" i="4"/>
  <c r="O646" i="6" s="1"/>
  <c r="X645" i="4"/>
  <c r="W646" i="6" s="1"/>
  <c r="AF645" i="4"/>
  <c r="AE646" i="6" s="1"/>
  <c r="I645" i="4"/>
  <c r="H646" i="6" s="1"/>
  <c r="Q645" i="4"/>
  <c r="P646" i="6" s="1"/>
  <c r="Y645" i="4"/>
  <c r="X646" i="6" s="1"/>
  <c r="AG645" i="4"/>
  <c r="AF646" i="6" s="1"/>
  <c r="J645" i="4"/>
  <c r="I646" i="6" s="1"/>
  <c r="R645" i="4"/>
  <c r="Q646" i="6" s="1"/>
  <c r="Z645" i="4"/>
  <c r="Y646" i="6" s="1"/>
  <c r="AH645" i="4"/>
  <c r="AG646" i="6" s="1"/>
  <c r="K645" i="4"/>
  <c r="J646" i="6" s="1"/>
  <c r="S645" i="4"/>
  <c r="R646" i="6" s="1"/>
  <c r="AA645" i="4"/>
  <c r="Z646" i="6" s="1"/>
  <c r="AI645" i="4"/>
  <c r="AH646" i="6" s="1"/>
  <c r="L645" i="4"/>
  <c r="K646" i="6" s="1"/>
  <c r="AB645" i="4"/>
  <c r="AA646" i="6" s="1"/>
  <c r="M645" i="4"/>
  <c r="L646" i="6" s="1"/>
  <c r="AC645" i="4"/>
  <c r="AB646" i="6" s="1"/>
  <c r="N645" i="4"/>
  <c r="M646" i="6" s="1"/>
  <c r="AD645" i="4"/>
  <c r="AC646" i="6" s="1"/>
  <c r="T645" i="4"/>
  <c r="S646" i="6" s="1"/>
  <c r="AJ645" i="4"/>
  <c r="AI646" i="6" s="1"/>
  <c r="U645" i="4"/>
  <c r="T646" i="6" s="1"/>
  <c r="V645" i="4"/>
  <c r="U646" i="6" s="1"/>
  <c r="W645" i="4"/>
  <c r="V646" i="6" s="1"/>
  <c r="E645" i="4"/>
  <c r="D646" i="6" s="1"/>
  <c r="AK645" i="4"/>
  <c r="F645" i="4"/>
  <c r="E646" i="6" s="1"/>
  <c r="G645" i="4"/>
  <c r="F646" i="6" s="1"/>
  <c r="O645" i="4"/>
  <c r="N646" i="6" s="1"/>
  <c r="AE645" i="4"/>
  <c r="AD646" i="6" s="1"/>
  <c r="H637" i="4"/>
  <c r="G638" i="6" s="1"/>
  <c r="P637" i="4"/>
  <c r="O638" i="6" s="1"/>
  <c r="X637" i="4"/>
  <c r="W638" i="6" s="1"/>
  <c r="AF637" i="4"/>
  <c r="AE638" i="6" s="1"/>
  <c r="I637" i="4"/>
  <c r="H638" i="6" s="1"/>
  <c r="Q637" i="4"/>
  <c r="P638" i="6" s="1"/>
  <c r="Y637" i="4"/>
  <c r="X638" i="6" s="1"/>
  <c r="AG637" i="4"/>
  <c r="AF638" i="6" s="1"/>
  <c r="J637" i="4"/>
  <c r="I638" i="6" s="1"/>
  <c r="R637" i="4"/>
  <c r="Q638" i="6" s="1"/>
  <c r="Z637" i="4"/>
  <c r="Y638" i="6" s="1"/>
  <c r="AH637" i="4"/>
  <c r="AG638" i="6" s="1"/>
  <c r="K637" i="4"/>
  <c r="J638" i="6" s="1"/>
  <c r="S637" i="4"/>
  <c r="R638" i="6" s="1"/>
  <c r="AA637" i="4"/>
  <c r="AI637" i="4"/>
  <c r="AH638" i="6" s="1"/>
  <c r="T637" i="4"/>
  <c r="S638" i="6" s="1"/>
  <c r="AJ637" i="4"/>
  <c r="AI638" i="6" s="1"/>
  <c r="E637" i="4"/>
  <c r="D638" i="6" s="1"/>
  <c r="U637" i="4"/>
  <c r="T638" i="6" s="1"/>
  <c r="AK637" i="4"/>
  <c r="F637" i="4"/>
  <c r="E638" i="6" s="1"/>
  <c r="V637" i="4"/>
  <c r="U638" i="6" s="1"/>
  <c r="L637" i="4"/>
  <c r="K638" i="6" s="1"/>
  <c r="AB637" i="4"/>
  <c r="AA638" i="6" s="1"/>
  <c r="AC637" i="4"/>
  <c r="AB638" i="6" s="1"/>
  <c r="AD637" i="4"/>
  <c r="AC638" i="6" s="1"/>
  <c r="AE637" i="4"/>
  <c r="AD638" i="6" s="1"/>
  <c r="M637" i="4"/>
  <c r="L638" i="6" s="1"/>
  <c r="N637" i="4"/>
  <c r="M638" i="6" s="1"/>
  <c r="G637" i="4"/>
  <c r="F638" i="6" s="1"/>
  <c r="O637" i="4"/>
  <c r="N638" i="6" s="1"/>
  <c r="W637" i="4"/>
  <c r="V638" i="6" s="1"/>
  <c r="H629" i="4"/>
  <c r="G630" i="6" s="1"/>
  <c r="P629" i="4"/>
  <c r="O630" i="6" s="1"/>
  <c r="X629" i="4"/>
  <c r="W630" i="6" s="1"/>
  <c r="AF629" i="4"/>
  <c r="AE630" i="6" s="1"/>
  <c r="I629" i="4"/>
  <c r="H630" i="6" s="1"/>
  <c r="Q629" i="4"/>
  <c r="P630" i="6" s="1"/>
  <c r="Y629" i="4"/>
  <c r="X630" i="6" s="1"/>
  <c r="AG629" i="4"/>
  <c r="AF630" i="6" s="1"/>
  <c r="J629" i="4"/>
  <c r="I630" i="6" s="1"/>
  <c r="R629" i="4"/>
  <c r="Q630" i="6" s="1"/>
  <c r="Z629" i="4"/>
  <c r="Y630" i="6" s="1"/>
  <c r="AH629" i="4"/>
  <c r="AG630" i="6" s="1"/>
  <c r="K629" i="4"/>
  <c r="J630" i="6" s="1"/>
  <c r="S629" i="4"/>
  <c r="R630" i="6" s="1"/>
  <c r="AA629" i="4"/>
  <c r="AI629" i="4"/>
  <c r="AH630" i="6" s="1"/>
  <c r="L629" i="4"/>
  <c r="K630" i="6" s="1"/>
  <c r="AB629" i="4"/>
  <c r="AA630" i="6" s="1"/>
  <c r="M629" i="4"/>
  <c r="L630" i="6" s="1"/>
  <c r="AC629" i="4"/>
  <c r="AB630" i="6" s="1"/>
  <c r="N629" i="4"/>
  <c r="M630" i="6" s="1"/>
  <c r="AD629" i="4"/>
  <c r="AC630" i="6" s="1"/>
  <c r="T629" i="4"/>
  <c r="S630" i="6" s="1"/>
  <c r="AJ629" i="4"/>
  <c r="AI630" i="6" s="1"/>
  <c r="E629" i="4"/>
  <c r="D630" i="6" s="1"/>
  <c r="U629" i="4"/>
  <c r="T630" i="6" s="1"/>
  <c r="AK629" i="4"/>
  <c r="W629" i="4"/>
  <c r="V630" i="6" s="1"/>
  <c r="AE629" i="4"/>
  <c r="AD630" i="6" s="1"/>
  <c r="F629" i="4"/>
  <c r="E630" i="6" s="1"/>
  <c r="G629" i="4"/>
  <c r="F630" i="6" s="1"/>
  <c r="O629" i="4"/>
  <c r="N630" i="6" s="1"/>
  <c r="V629" i="4"/>
  <c r="U630" i="6" s="1"/>
  <c r="H621" i="4"/>
  <c r="G622" i="6" s="1"/>
  <c r="P621" i="4"/>
  <c r="O622" i="6" s="1"/>
  <c r="X621" i="4"/>
  <c r="W622" i="6" s="1"/>
  <c r="AF621" i="4"/>
  <c r="AE622" i="6" s="1"/>
  <c r="I621" i="4"/>
  <c r="H622" i="6" s="1"/>
  <c r="Q621" i="4"/>
  <c r="P622" i="6" s="1"/>
  <c r="Y621" i="4"/>
  <c r="X622" i="6" s="1"/>
  <c r="AG621" i="4"/>
  <c r="AF622" i="6" s="1"/>
  <c r="J621" i="4"/>
  <c r="I622" i="6" s="1"/>
  <c r="R621" i="4"/>
  <c r="Q622" i="6" s="1"/>
  <c r="Z621" i="4"/>
  <c r="Y622" i="6" s="1"/>
  <c r="AH621" i="4"/>
  <c r="AG622" i="6" s="1"/>
  <c r="K621" i="4"/>
  <c r="J622" i="6" s="1"/>
  <c r="S621" i="4"/>
  <c r="R622" i="6" s="1"/>
  <c r="AA621" i="4"/>
  <c r="Z622" i="6" s="1"/>
  <c r="AI621" i="4"/>
  <c r="AH622" i="6" s="1"/>
  <c r="L621" i="4"/>
  <c r="K622" i="6" s="1"/>
  <c r="T621" i="4"/>
  <c r="S622" i="6" s="1"/>
  <c r="AB621" i="4"/>
  <c r="AA622" i="6" s="1"/>
  <c r="AJ621" i="4"/>
  <c r="AI622" i="6" s="1"/>
  <c r="U621" i="4"/>
  <c r="T622" i="6" s="1"/>
  <c r="V621" i="4"/>
  <c r="U622" i="6" s="1"/>
  <c r="E621" i="4"/>
  <c r="D622" i="6" s="1"/>
  <c r="W621" i="4"/>
  <c r="V622" i="6" s="1"/>
  <c r="G621" i="4"/>
  <c r="F622" i="6" s="1"/>
  <c r="AD621" i="4"/>
  <c r="AC622" i="6" s="1"/>
  <c r="M621" i="4"/>
  <c r="L622" i="6" s="1"/>
  <c r="AE621" i="4"/>
  <c r="AD622" i="6" s="1"/>
  <c r="AK621" i="4"/>
  <c r="F621" i="4"/>
  <c r="E622" i="6" s="1"/>
  <c r="N621" i="4"/>
  <c r="M622" i="6" s="1"/>
  <c r="O621" i="4"/>
  <c r="N622" i="6" s="1"/>
  <c r="AC621" i="4"/>
  <c r="AB622" i="6" s="1"/>
  <c r="J613" i="4"/>
  <c r="I614" i="6" s="1"/>
  <c r="R613" i="4"/>
  <c r="Q614" i="6" s="1"/>
  <c r="Z613" i="4"/>
  <c r="Y614" i="6" s="1"/>
  <c r="AH613" i="4"/>
  <c r="AG614" i="6" s="1"/>
  <c r="L613" i="4"/>
  <c r="K614" i="6" s="1"/>
  <c r="T613" i="4"/>
  <c r="S614" i="6" s="1"/>
  <c r="AB613" i="4"/>
  <c r="AA614" i="6" s="1"/>
  <c r="AJ613" i="4"/>
  <c r="AI614" i="6" s="1"/>
  <c r="E613" i="4"/>
  <c r="D614" i="6" s="1"/>
  <c r="O613" i="4"/>
  <c r="N614" i="6" s="1"/>
  <c r="Y613" i="4"/>
  <c r="X614" i="6" s="1"/>
  <c r="AK613" i="4"/>
  <c r="F613" i="4"/>
  <c r="E614" i="6" s="1"/>
  <c r="P613" i="4"/>
  <c r="O614" i="6" s="1"/>
  <c r="AA613" i="4"/>
  <c r="Z614" i="6" s="1"/>
  <c r="G613" i="4"/>
  <c r="F614" i="6" s="1"/>
  <c r="Q613" i="4"/>
  <c r="P614" i="6" s="1"/>
  <c r="AC613" i="4"/>
  <c r="AB614" i="6" s="1"/>
  <c r="H613" i="4"/>
  <c r="G614" i="6" s="1"/>
  <c r="S613" i="4"/>
  <c r="R614" i="6" s="1"/>
  <c r="AD613" i="4"/>
  <c r="AC614" i="6" s="1"/>
  <c r="I613" i="4"/>
  <c r="H614" i="6" s="1"/>
  <c r="U613" i="4"/>
  <c r="T614" i="6" s="1"/>
  <c r="AE613" i="4"/>
  <c r="AD614" i="6" s="1"/>
  <c r="N613" i="4"/>
  <c r="M614" i="6" s="1"/>
  <c r="V613" i="4"/>
  <c r="U614" i="6" s="1"/>
  <c r="W613" i="4"/>
  <c r="V614" i="6" s="1"/>
  <c r="AF613" i="4"/>
  <c r="AE614" i="6" s="1"/>
  <c r="AG613" i="4"/>
  <c r="AF614" i="6" s="1"/>
  <c r="K613" i="4"/>
  <c r="J614" i="6" s="1"/>
  <c r="M613" i="4"/>
  <c r="L614" i="6" s="1"/>
  <c r="X613" i="4"/>
  <c r="W614" i="6" s="1"/>
  <c r="AI613" i="4"/>
  <c r="AH614" i="6" s="1"/>
  <c r="J605" i="4"/>
  <c r="I606" i="6" s="1"/>
  <c r="R605" i="4"/>
  <c r="Q606" i="6" s="1"/>
  <c r="Z605" i="4"/>
  <c r="Y606" i="6" s="1"/>
  <c r="AH605" i="4"/>
  <c r="AG606" i="6" s="1"/>
  <c r="K605" i="4"/>
  <c r="J606" i="6" s="1"/>
  <c r="S605" i="4"/>
  <c r="R606" i="6" s="1"/>
  <c r="AA605" i="4"/>
  <c r="Z606" i="6" s="1"/>
  <c r="AI605" i="4"/>
  <c r="AH606" i="6" s="1"/>
  <c r="L605" i="4"/>
  <c r="K606" i="6" s="1"/>
  <c r="T605" i="4"/>
  <c r="S606" i="6" s="1"/>
  <c r="AB605" i="4"/>
  <c r="AA606" i="6" s="1"/>
  <c r="AJ605" i="4"/>
  <c r="AI606" i="6" s="1"/>
  <c r="M605" i="4"/>
  <c r="L606" i="6" s="1"/>
  <c r="X605" i="4"/>
  <c r="W606" i="6" s="1"/>
  <c r="N605" i="4"/>
  <c r="M606" i="6" s="1"/>
  <c r="Y605" i="4"/>
  <c r="X606" i="6" s="1"/>
  <c r="O605" i="4"/>
  <c r="N606" i="6" s="1"/>
  <c r="AC605" i="4"/>
  <c r="AB606" i="6" s="1"/>
  <c r="E605" i="4"/>
  <c r="D606" i="6" s="1"/>
  <c r="P605" i="4"/>
  <c r="O606" i="6" s="1"/>
  <c r="AD605" i="4"/>
  <c r="AC606" i="6" s="1"/>
  <c r="F605" i="4"/>
  <c r="E606" i="6" s="1"/>
  <c r="Q605" i="4"/>
  <c r="P606" i="6" s="1"/>
  <c r="AE605" i="4"/>
  <c r="AD606" i="6" s="1"/>
  <c r="H605" i="4"/>
  <c r="G606" i="6" s="1"/>
  <c r="I605" i="4"/>
  <c r="H606" i="6" s="1"/>
  <c r="U605" i="4"/>
  <c r="T606" i="6" s="1"/>
  <c r="W605" i="4"/>
  <c r="V606" i="6" s="1"/>
  <c r="AF605" i="4"/>
  <c r="AE606" i="6" s="1"/>
  <c r="AK605" i="4"/>
  <c r="G605" i="4"/>
  <c r="F606" i="6" s="1"/>
  <c r="AG605" i="4"/>
  <c r="AF606" i="6" s="1"/>
  <c r="V605" i="4"/>
  <c r="U606" i="6" s="1"/>
  <c r="I597" i="4"/>
  <c r="H598" i="6" s="1"/>
  <c r="Q597" i="4"/>
  <c r="P598" i="6" s="1"/>
  <c r="Y597" i="4"/>
  <c r="X598" i="6" s="1"/>
  <c r="AG597" i="4"/>
  <c r="AF598" i="6" s="1"/>
  <c r="J597" i="4"/>
  <c r="I598" i="6" s="1"/>
  <c r="R597" i="4"/>
  <c r="Q598" i="6" s="1"/>
  <c r="Z597" i="4"/>
  <c r="Y598" i="6" s="1"/>
  <c r="AH597" i="4"/>
  <c r="AG598" i="6" s="1"/>
  <c r="K597" i="4"/>
  <c r="J598" i="6" s="1"/>
  <c r="S597" i="4"/>
  <c r="R598" i="6" s="1"/>
  <c r="AA597" i="4"/>
  <c r="AI597" i="4"/>
  <c r="AH598" i="6" s="1"/>
  <c r="L597" i="4"/>
  <c r="K598" i="6" s="1"/>
  <c r="T597" i="4"/>
  <c r="S598" i="6" s="1"/>
  <c r="AB597" i="4"/>
  <c r="AA598" i="6" s="1"/>
  <c r="AJ597" i="4"/>
  <c r="AI598" i="6" s="1"/>
  <c r="M597" i="4"/>
  <c r="L598" i="6" s="1"/>
  <c r="AC597" i="4"/>
  <c r="AB598" i="6" s="1"/>
  <c r="N597" i="4"/>
  <c r="M598" i="6" s="1"/>
  <c r="AD597" i="4"/>
  <c r="AC598" i="6" s="1"/>
  <c r="O597" i="4"/>
  <c r="N598" i="6" s="1"/>
  <c r="AE597" i="4"/>
  <c r="AD598" i="6" s="1"/>
  <c r="P597" i="4"/>
  <c r="O598" i="6" s="1"/>
  <c r="AF597" i="4"/>
  <c r="AE598" i="6" s="1"/>
  <c r="E597" i="4"/>
  <c r="D598" i="6" s="1"/>
  <c r="U597" i="4"/>
  <c r="T598" i="6" s="1"/>
  <c r="AK597" i="4"/>
  <c r="X597" i="4"/>
  <c r="W598" i="6" s="1"/>
  <c r="G597" i="4"/>
  <c r="F598" i="6" s="1"/>
  <c r="H597" i="4"/>
  <c r="G598" i="6" s="1"/>
  <c r="W597" i="4"/>
  <c r="V598" i="6" s="1"/>
  <c r="F597" i="4"/>
  <c r="E598" i="6" s="1"/>
  <c r="V597" i="4"/>
  <c r="U598" i="6" s="1"/>
  <c r="I589" i="4"/>
  <c r="H590" i="6" s="1"/>
  <c r="Q589" i="4"/>
  <c r="P590" i="6" s="1"/>
  <c r="Y589" i="4"/>
  <c r="X590" i="6" s="1"/>
  <c r="AG589" i="4"/>
  <c r="AF590" i="6" s="1"/>
  <c r="J589" i="4"/>
  <c r="I590" i="6" s="1"/>
  <c r="R589" i="4"/>
  <c r="Q590" i="6" s="1"/>
  <c r="Z589" i="4"/>
  <c r="Y590" i="6" s="1"/>
  <c r="AH589" i="4"/>
  <c r="AG590" i="6" s="1"/>
  <c r="K589" i="4"/>
  <c r="J590" i="6" s="1"/>
  <c r="S589" i="4"/>
  <c r="R590" i="6" s="1"/>
  <c r="AA589" i="4"/>
  <c r="Z590" i="6" s="1"/>
  <c r="AI589" i="4"/>
  <c r="AH590" i="6" s="1"/>
  <c r="L589" i="4"/>
  <c r="K590" i="6" s="1"/>
  <c r="T589" i="4"/>
  <c r="S590" i="6" s="1"/>
  <c r="AB589" i="4"/>
  <c r="AA590" i="6" s="1"/>
  <c r="AJ589" i="4"/>
  <c r="AI590" i="6" s="1"/>
  <c r="E589" i="4"/>
  <c r="D590" i="6" s="1"/>
  <c r="U589" i="4"/>
  <c r="T590" i="6" s="1"/>
  <c r="AK589" i="4"/>
  <c r="F589" i="4"/>
  <c r="E590" i="6" s="1"/>
  <c r="V589" i="4"/>
  <c r="U590" i="6" s="1"/>
  <c r="G589" i="4"/>
  <c r="F590" i="6" s="1"/>
  <c r="W589" i="4"/>
  <c r="V590" i="6" s="1"/>
  <c r="H589" i="4"/>
  <c r="G590" i="6" s="1"/>
  <c r="X589" i="4"/>
  <c r="W590" i="6" s="1"/>
  <c r="M589" i="4"/>
  <c r="L590" i="6" s="1"/>
  <c r="AC589" i="4"/>
  <c r="AB590" i="6" s="1"/>
  <c r="AF589" i="4"/>
  <c r="AE590" i="6" s="1"/>
  <c r="O589" i="4"/>
  <c r="N590" i="6" s="1"/>
  <c r="P589" i="4"/>
  <c r="O590" i="6" s="1"/>
  <c r="N589" i="4"/>
  <c r="M590" i="6" s="1"/>
  <c r="AD589" i="4"/>
  <c r="AC590" i="6" s="1"/>
  <c r="AE589" i="4"/>
  <c r="AD590" i="6" s="1"/>
  <c r="I581" i="4"/>
  <c r="H582" i="6" s="1"/>
  <c r="Q581" i="4"/>
  <c r="P582" i="6" s="1"/>
  <c r="Y581" i="4"/>
  <c r="X582" i="6" s="1"/>
  <c r="AG581" i="4"/>
  <c r="AF582" i="6" s="1"/>
  <c r="J581" i="4"/>
  <c r="I582" i="6" s="1"/>
  <c r="R581" i="4"/>
  <c r="Q582" i="6" s="1"/>
  <c r="Z581" i="4"/>
  <c r="Y582" i="6" s="1"/>
  <c r="AH581" i="4"/>
  <c r="AG582" i="6" s="1"/>
  <c r="K581" i="4"/>
  <c r="J582" i="6" s="1"/>
  <c r="S581" i="4"/>
  <c r="R582" i="6" s="1"/>
  <c r="AA581" i="4"/>
  <c r="Z582" i="6" s="1"/>
  <c r="AI581" i="4"/>
  <c r="AH582" i="6" s="1"/>
  <c r="L581" i="4"/>
  <c r="K582" i="6" s="1"/>
  <c r="T581" i="4"/>
  <c r="S582" i="6" s="1"/>
  <c r="AB581" i="4"/>
  <c r="AA582" i="6" s="1"/>
  <c r="AJ581" i="4"/>
  <c r="AI582" i="6" s="1"/>
  <c r="M581" i="4"/>
  <c r="L582" i="6" s="1"/>
  <c r="AC581" i="4"/>
  <c r="AB582" i="6" s="1"/>
  <c r="N581" i="4"/>
  <c r="M582" i="6" s="1"/>
  <c r="AD581" i="4"/>
  <c r="AC582" i="6" s="1"/>
  <c r="O581" i="4"/>
  <c r="N582" i="6" s="1"/>
  <c r="AE581" i="4"/>
  <c r="AD582" i="6" s="1"/>
  <c r="P581" i="4"/>
  <c r="O582" i="6" s="1"/>
  <c r="AF581" i="4"/>
  <c r="AE582" i="6" s="1"/>
  <c r="E581" i="4"/>
  <c r="D582" i="6" s="1"/>
  <c r="U581" i="4"/>
  <c r="T582" i="6" s="1"/>
  <c r="AK581" i="4"/>
  <c r="F581" i="4"/>
  <c r="E582" i="6" s="1"/>
  <c r="G581" i="4"/>
  <c r="F582" i="6" s="1"/>
  <c r="H581" i="4"/>
  <c r="G582" i="6" s="1"/>
  <c r="W581" i="4"/>
  <c r="V582" i="6" s="1"/>
  <c r="X581" i="4"/>
  <c r="W582" i="6" s="1"/>
  <c r="V581" i="4"/>
  <c r="U582" i="6" s="1"/>
  <c r="L573" i="4"/>
  <c r="K574" i="6" s="1"/>
  <c r="E573" i="4"/>
  <c r="D574" i="6" s="1"/>
  <c r="F573" i="4"/>
  <c r="E574" i="6" s="1"/>
  <c r="G573" i="4"/>
  <c r="F574" i="6" s="1"/>
  <c r="O573" i="4"/>
  <c r="N574" i="6" s="1"/>
  <c r="Q573" i="4"/>
  <c r="P574" i="6" s="1"/>
  <c r="Y573" i="4"/>
  <c r="X574" i="6" s="1"/>
  <c r="AG573" i="4"/>
  <c r="AF574" i="6" s="1"/>
  <c r="H573" i="4"/>
  <c r="G574" i="6" s="1"/>
  <c r="R573" i="4"/>
  <c r="Q574" i="6" s="1"/>
  <c r="Z573" i="4"/>
  <c r="Y574" i="6" s="1"/>
  <c r="AH573" i="4"/>
  <c r="AG574" i="6" s="1"/>
  <c r="I573" i="4"/>
  <c r="H574" i="6" s="1"/>
  <c r="S573" i="4"/>
  <c r="R574" i="6" s="1"/>
  <c r="AA573" i="4"/>
  <c r="AI573" i="4"/>
  <c r="AH574" i="6" s="1"/>
  <c r="J573" i="4"/>
  <c r="I574" i="6" s="1"/>
  <c r="T573" i="4"/>
  <c r="S574" i="6" s="1"/>
  <c r="AB573" i="4"/>
  <c r="AA574" i="6" s="1"/>
  <c r="AJ573" i="4"/>
  <c r="AI574" i="6" s="1"/>
  <c r="U573" i="4"/>
  <c r="T574" i="6" s="1"/>
  <c r="AK573" i="4"/>
  <c r="V573" i="4"/>
  <c r="U574" i="6" s="1"/>
  <c r="W573" i="4"/>
  <c r="V574" i="6" s="1"/>
  <c r="X573" i="4"/>
  <c r="W574" i="6" s="1"/>
  <c r="K573" i="4"/>
  <c r="J574" i="6" s="1"/>
  <c r="AC573" i="4"/>
  <c r="AB574" i="6" s="1"/>
  <c r="M573" i="4"/>
  <c r="L574" i="6" s="1"/>
  <c r="N573" i="4"/>
  <c r="M574" i="6" s="1"/>
  <c r="P573" i="4"/>
  <c r="O574" i="6" s="1"/>
  <c r="AE573" i="4"/>
  <c r="AD574" i="6" s="1"/>
  <c r="AF573" i="4"/>
  <c r="AE574" i="6" s="1"/>
  <c r="AD573" i="4"/>
  <c r="AC574" i="6" s="1"/>
  <c r="L565" i="4"/>
  <c r="K566" i="6" s="1"/>
  <c r="T565" i="4"/>
  <c r="S566" i="6" s="1"/>
  <c r="AB565" i="4"/>
  <c r="AA566" i="6" s="1"/>
  <c r="AJ565" i="4"/>
  <c r="AI566" i="6" s="1"/>
  <c r="E565" i="4"/>
  <c r="D566" i="6" s="1"/>
  <c r="M565" i="4"/>
  <c r="L566" i="6" s="1"/>
  <c r="U565" i="4"/>
  <c r="T566" i="6" s="1"/>
  <c r="AC565" i="4"/>
  <c r="AB566" i="6" s="1"/>
  <c r="AK565" i="4"/>
  <c r="F565" i="4"/>
  <c r="E566" i="6" s="1"/>
  <c r="N565" i="4"/>
  <c r="M566" i="6" s="1"/>
  <c r="V565" i="4"/>
  <c r="U566" i="6" s="1"/>
  <c r="AD565" i="4"/>
  <c r="AC566" i="6" s="1"/>
  <c r="G565" i="4"/>
  <c r="F566" i="6" s="1"/>
  <c r="O565" i="4"/>
  <c r="N566" i="6" s="1"/>
  <c r="W565" i="4"/>
  <c r="V566" i="6" s="1"/>
  <c r="AE565" i="4"/>
  <c r="AD566" i="6" s="1"/>
  <c r="K565" i="4"/>
  <c r="J566" i="6" s="1"/>
  <c r="AA565" i="4"/>
  <c r="P565" i="4"/>
  <c r="O566" i="6" s="1"/>
  <c r="AF565" i="4"/>
  <c r="AE566" i="6" s="1"/>
  <c r="Q565" i="4"/>
  <c r="P566" i="6" s="1"/>
  <c r="AG565" i="4"/>
  <c r="AF566" i="6" s="1"/>
  <c r="R565" i="4"/>
  <c r="Q566" i="6" s="1"/>
  <c r="AH565" i="4"/>
  <c r="AG566" i="6" s="1"/>
  <c r="AI565" i="4"/>
  <c r="AH566" i="6" s="1"/>
  <c r="H565" i="4"/>
  <c r="G566" i="6" s="1"/>
  <c r="I565" i="4"/>
  <c r="H566" i="6" s="1"/>
  <c r="J565" i="4"/>
  <c r="I566" i="6" s="1"/>
  <c r="S565" i="4"/>
  <c r="R566" i="6" s="1"/>
  <c r="X565" i="4"/>
  <c r="W566" i="6" s="1"/>
  <c r="Y565" i="4"/>
  <c r="X566" i="6" s="1"/>
  <c r="Z565" i="4"/>
  <c r="Y566" i="6" s="1"/>
  <c r="L557" i="4"/>
  <c r="K558" i="6" s="1"/>
  <c r="T557" i="4"/>
  <c r="S558" i="6" s="1"/>
  <c r="AB557" i="4"/>
  <c r="AA558" i="6" s="1"/>
  <c r="AJ557" i="4"/>
  <c r="AI558" i="6" s="1"/>
  <c r="E557" i="4"/>
  <c r="D558" i="6" s="1"/>
  <c r="M557" i="4"/>
  <c r="L558" i="6" s="1"/>
  <c r="U557" i="4"/>
  <c r="T558" i="6" s="1"/>
  <c r="AC557" i="4"/>
  <c r="AB558" i="6" s="1"/>
  <c r="AK557" i="4"/>
  <c r="F557" i="4"/>
  <c r="E558" i="6" s="1"/>
  <c r="N557" i="4"/>
  <c r="M558" i="6" s="1"/>
  <c r="V557" i="4"/>
  <c r="U558" i="6" s="1"/>
  <c r="AD557" i="4"/>
  <c r="AC558" i="6" s="1"/>
  <c r="G557" i="4"/>
  <c r="F558" i="6" s="1"/>
  <c r="O557" i="4"/>
  <c r="N558" i="6" s="1"/>
  <c r="W557" i="4"/>
  <c r="V558" i="6" s="1"/>
  <c r="AE557" i="4"/>
  <c r="AD558" i="6" s="1"/>
  <c r="S557" i="4"/>
  <c r="R558" i="6" s="1"/>
  <c r="AI557" i="4"/>
  <c r="AH558" i="6" s="1"/>
  <c r="H557" i="4"/>
  <c r="G558" i="6" s="1"/>
  <c r="X557" i="4"/>
  <c r="W558" i="6" s="1"/>
  <c r="I557" i="4"/>
  <c r="H558" i="6" s="1"/>
  <c r="Y557" i="4"/>
  <c r="X558" i="6" s="1"/>
  <c r="J557" i="4"/>
  <c r="I558" i="6" s="1"/>
  <c r="Z557" i="4"/>
  <c r="Y558" i="6" s="1"/>
  <c r="K557" i="4"/>
  <c r="J558" i="6" s="1"/>
  <c r="P557" i="4"/>
  <c r="O558" i="6" s="1"/>
  <c r="Q557" i="4"/>
  <c r="P558" i="6" s="1"/>
  <c r="R557" i="4"/>
  <c r="Q558" i="6" s="1"/>
  <c r="AA557" i="4"/>
  <c r="AF557" i="4"/>
  <c r="AE558" i="6" s="1"/>
  <c r="AG557" i="4"/>
  <c r="AF558" i="6" s="1"/>
  <c r="AH557" i="4"/>
  <c r="AG558" i="6" s="1"/>
  <c r="L549" i="4"/>
  <c r="K550" i="6" s="1"/>
  <c r="T549" i="4"/>
  <c r="S550" i="6" s="1"/>
  <c r="AB549" i="4"/>
  <c r="AA550" i="6" s="1"/>
  <c r="AJ549" i="4"/>
  <c r="AI550" i="6" s="1"/>
  <c r="E549" i="4"/>
  <c r="D550" i="6" s="1"/>
  <c r="M549" i="4"/>
  <c r="L550" i="6" s="1"/>
  <c r="U549" i="4"/>
  <c r="T550" i="6" s="1"/>
  <c r="AC549" i="4"/>
  <c r="AB550" i="6" s="1"/>
  <c r="AK549" i="4"/>
  <c r="F549" i="4"/>
  <c r="E550" i="6" s="1"/>
  <c r="N549" i="4"/>
  <c r="M550" i="6" s="1"/>
  <c r="V549" i="4"/>
  <c r="U550" i="6" s="1"/>
  <c r="AD549" i="4"/>
  <c r="AC550" i="6" s="1"/>
  <c r="G549" i="4"/>
  <c r="F550" i="6" s="1"/>
  <c r="O549" i="4"/>
  <c r="N550" i="6" s="1"/>
  <c r="W549" i="4"/>
  <c r="V550" i="6" s="1"/>
  <c r="AE549" i="4"/>
  <c r="AD550" i="6" s="1"/>
  <c r="K549" i="4"/>
  <c r="J550" i="6" s="1"/>
  <c r="AA549" i="4"/>
  <c r="Z550" i="6" s="1"/>
  <c r="P549" i="4"/>
  <c r="O550" i="6" s="1"/>
  <c r="AF549" i="4"/>
  <c r="AE550" i="6" s="1"/>
  <c r="Q549" i="4"/>
  <c r="P550" i="6" s="1"/>
  <c r="AG549" i="4"/>
  <c r="AF550" i="6" s="1"/>
  <c r="R549" i="4"/>
  <c r="Q550" i="6" s="1"/>
  <c r="AH549" i="4"/>
  <c r="AG550" i="6" s="1"/>
  <c r="S549" i="4"/>
  <c r="R550" i="6" s="1"/>
  <c r="X549" i="4"/>
  <c r="W550" i="6" s="1"/>
  <c r="Y549" i="4"/>
  <c r="X550" i="6" s="1"/>
  <c r="Z549" i="4"/>
  <c r="Y550" i="6" s="1"/>
  <c r="AI549" i="4"/>
  <c r="AH550" i="6" s="1"/>
  <c r="H549" i="4"/>
  <c r="G550" i="6" s="1"/>
  <c r="J549" i="4"/>
  <c r="I550" i="6" s="1"/>
  <c r="I549" i="4"/>
  <c r="H550" i="6" s="1"/>
  <c r="L541" i="4"/>
  <c r="K542" i="6" s="1"/>
  <c r="T541" i="4"/>
  <c r="S542" i="6" s="1"/>
  <c r="AB541" i="4"/>
  <c r="AA542" i="6" s="1"/>
  <c r="AJ541" i="4"/>
  <c r="AI542" i="6" s="1"/>
  <c r="E541" i="4"/>
  <c r="D542" i="6" s="1"/>
  <c r="M541" i="4"/>
  <c r="L542" i="6" s="1"/>
  <c r="U541" i="4"/>
  <c r="T542" i="6" s="1"/>
  <c r="AC541" i="4"/>
  <c r="AB542" i="6" s="1"/>
  <c r="AK541" i="4"/>
  <c r="F541" i="4"/>
  <c r="E542" i="6" s="1"/>
  <c r="N541" i="4"/>
  <c r="M542" i="6" s="1"/>
  <c r="V541" i="4"/>
  <c r="U542" i="6" s="1"/>
  <c r="AD541" i="4"/>
  <c r="AC542" i="6" s="1"/>
  <c r="G541" i="4"/>
  <c r="F542" i="6" s="1"/>
  <c r="O541" i="4"/>
  <c r="N542" i="6" s="1"/>
  <c r="W541" i="4"/>
  <c r="V542" i="6" s="1"/>
  <c r="AE541" i="4"/>
  <c r="AD542" i="6" s="1"/>
  <c r="S541" i="4"/>
  <c r="R542" i="6" s="1"/>
  <c r="AI541" i="4"/>
  <c r="AH542" i="6" s="1"/>
  <c r="H541" i="4"/>
  <c r="G542" i="6" s="1"/>
  <c r="X541" i="4"/>
  <c r="W542" i="6" s="1"/>
  <c r="I541" i="4"/>
  <c r="H542" i="6" s="1"/>
  <c r="Y541" i="4"/>
  <c r="X542" i="6" s="1"/>
  <c r="J541" i="4"/>
  <c r="I542" i="6" s="1"/>
  <c r="Z541" i="4"/>
  <c r="Y542" i="6" s="1"/>
  <c r="AA541" i="4"/>
  <c r="AF541" i="4"/>
  <c r="AE542" i="6" s="1"/>
  <c r="AG541" i="4"/>
  <c r="AF542" i="6" s="1"/>
  <c r="AH541" i="4"/>
  <c r="AG542" i="6" s="1"/>
  <c r="K541" i="4"/>
  <c r="J542" i="6" s="1"/>
  <c r="P541" i="4"/>
  <c r="O542" i="6" s="1"/>
  <c r="Q541" i="4"/>
  <c r="P542" i="6" s="1"/>
  <c r="R541" i="4"/>
  <c r="Q542" i="6" s="1"/>
  <c r="L533" i="4"/>
  <c r="K534" i="6" s="1"/>
  <c r="T533" i="4"/>
  <c r="S534" i="6" s="1"/>
  <c r="AB533" i="4"/>
  <c r="AA534" i="6" s="1"/>
  <c r="AJ533" i="4"/>
  <c r="AI534" i="6" s="1"/>
  <c r="E533" i="4"/>
  <c r="D534" i="6" s="1"/>
  <c r="M533" i="4"/>
  <c r="L534" i="6" s="1"/>
  <c r="U533" i="4"/>
  <c r="T534" i="6" s="1"/>
  <c r="AC533" i="4"/>
  <c r="AB534" i="6" s="1"/>
  <c r="AK533" i="4"/>
  <c r="F533" i="4"/>
  <c r="E534" i="6" s="1"/>
  <c r="N533" i="4"/>
  <c r="M534" i="6" s="1"/>
  <c r="V533" i="4"/>
  <c r="U534" i="6" s="1"/>
  <c r="AD533" i="4"/>
  <c r="AC534" i="6" s="1"/>
  <c r="G533" i="4"/>
  <c r="F534" i="6" s="1"/>
  <c r="O533" i="4"/>
  <c r="N534" i="6" s="1"/>
  <c r="W533" i="4"/>
  <c r="V534" i="6" s="1"/>
  <c r="AE533" i="4"/>
  <c r="AD534" i="6" s="1"/>
  <c r="K533" i="4"/>
  <c r="J534" i="6" s="1"/>
  <c r="AA533" i="4"/>
  <c r="P533" i="4"/>
  <c r="O534" i="6" s="1"/>
  <c r="AF533" i="4"/>
  <c r="AE534" i="6" s="1"/>
  <c r="Q533" i="4"/>
  <c r="P534" i="6" s="1"/>
  <c r="AG533" i="4"/>
  <c r="AF534" i="6" s="1"/>
  <c r="R533" i="4"/>
  <c r="Q534" i="6" s="1"/>
  <c r="AH533" i="4"/>
  <c r="AG534" i="6" s="1"/>
  <c r="S533" i="4"/>
  <c r="R534" i="6" s="1"/>
  <c r="AI533" i="4"/>
  <c r="AH534" i="6" s="1"/>
  <c r="Z533" i="4"/>
  <c r="Y534" i="6" s="1"/>
  <c r="H533" i="4"/>
  <c r="G534" i="6" s="1"/>
  <c r="I533" i="4"/>
  <c r="H534" i="6" s="1"/>
  <c r="J533" i="4"/>
  <c r="I534" i="6" s="1"/>
  <c r="X533" i="4"/>
  <c r="W534" i="6" s="1"/>
  <c r="Y533" i="4"/>
  <c r="X534" i="6" s="1"/>
  <c r="L525" i="4"/>
  <c r="K526" i="6" s="1"/>
  <c r="T525" i="4"/>
  <c r="S526" i="6" s="1"/>
  <c r="AB525" i="4"/>
  <c r="AA526" i="6" s="1"/>
  <c r="AJ525" i="4"/>
  <c r="AI526" i="6" s="1"/>
  <c r="E525" i="4"/>
  <c r="D526" i="6" s="1"/>
  <c r="M525" i="4"/>
  <c r="L526" i="6" s="1"/>
  <c r="U525" i="4"/>
  <c r="T526" i="6" s="1"/>
  <c r="AC525" i="4"/>
  <c r="AB526" i="6" s="1"/>
  <c r="AK525" i="4"/>
  <c r="F525" i="4"/>
  <c r="E526" i="6" s="1"/>
  <c r="N525" i="4"/>
  <c r="M526" i="6" s="1"/>
  <c r="V525" i="4"/>
  <c r="U526" i="6" s="1"/>
  <c r="AD525" i="4"/>
  <c r="AC526" i="6" s="1"/>
  <c r="G525" i="4"/>
  <c r="F526" i="6" s="1"/>
  <c r="O525" i="4"/>
  <c r="N526" i="6" s="1"/>
  <c r="W525" i="4"/>
  <c r="V526" i="6" s="1"/>
  <c r="AE525" i="4"/>
  <c r="AD526" i="6" s="1"/>
  <c r="H525" i="4"/>
  <c r="G526" i="6" s="1"/>
  <c r="P525" i="4"/>
  <c r="O526" i="6" s="1"/>
  <c r="X525" i="4"/>
  <c r="W526" i="6" s="1"/>
  <c r="AF525" i="4"/>
  <c r="AE526" i="6" s="1"/>
  <c r="R525" i="4"/>
  <c r="Q526" i="6" s="1"/>
  <c r="S525" i="4"/>
  <c r="R526" i="6" s="1"/>
  <c r="Y525" i="4"/>
  <c r="X526" i="6" s="1"/>
  <c r="Z525" i="4"/>
  <c r="Y526" i="6" s="1"/>
  <c r="I525" i="4"/>
  <c r="H526" i="6" s="1"/>
  <c r="AA525" i="4"/>
  <c r="Z526" i="6" s="1"/>
  <c r="AH525" i="4"/>
  <c r="AG526" i="6" s="1"/>
  <c r="AI525" i="4"/>
  <c r="AH526" i="6" s="1"/>
  <c r="J525" i="4"/>
  <c r="I526" i="6" s="1"/>
  <c r="K525" i="4"/>
  <c r="J526" i="6" s="1"/>
  <c r="Q525" i="4"/>
  <c r="P526" i="6" s="1"/>
  <c r="AG525" i="4"/>
  <c r="AF526" i="6" s="1"/>
  <c r="L517" i="4"/>
  <c r="K518" i="6" s="1"/>
  <c r="T517" i="4"/>
  <c r="S518" i="6" s="1"/>
  <c r="AB517" i="4"/>
  <c r="AA518" i="6" s="1"/>
  <c r="AJ517" i="4"/>
  <c r="AI518" i="6" s="1"/>
  <c r="E517" i="4"/>
  <c r="D518" i="6" s="1"/>
  <c r="N517" i="4"/>
  <c r="M518" i="6" s="1"/>
  <c r="W517" i="4"/>
  <c r="V518" i="6" s="1"/>
  <c r="AF517" i="4"/>
  <c r="AE518" i="6" s="1"/>
  <c r="F517" i="4"/>
  <c r="E518" i="6" s="1"/>
  <c r="P517" i="4"/>
  <c r="O518" i="6" s="1"/>
  <c r="Z517" i="4"/>
  <c r="Y518" i="6" s="1"/>
  <c r="AK517" i="4"/>
  <c r="G517" i="4"/>
  <c r="F518" i="6" s="1"/>
  <c r="Q517" i="4"/>
  <c r="P518" i="6" s="1"/>
  <c r="AA517" i="4"/>
  <c r="Z518" i="6" s="1"/>
  <c r="H517" i="4"/>
  <c r="G518" i="6" s="1"/>
  <c r="R517" i="4"/>
  <c r="Q518" i="6" s="1"/>
  <c r="AC517" i="4"/>
  <c r="AB518" i="6" s="1"/>
  <c r="I517" i="4"/>
  <c r="H518" i="6" s="1"/>
  <c r="S517" i="4"/>
  <c r="R518" i="6" s="1"/>
  <c r="AD517" i="4"/>
  <c r="AC518" i="6" s="1"/>
  <c r="J517" i="4"/>
  <c r="I518" i="6" s="1"/>
  <c r="U517" i="4"/>
  <c r="T518" i="6" s="1"/>
  <c r="AE517" i="4"/>
  <c r="AD518" i="6" s="1"/>
  <c r="K517" i="4"/>
  <c r="J518" i="6" s="1"/>
  <c r="AI517" i="4"/>
  <c r="AH518" i="6" s="1"/>
  <c r="M517" i="4"/>
  <c r="L518" i="6" s="1"/>
  <c r="O517" i="4"/>
  <c r="N518" i="6" s="1"/>
  <c r="V517" i="4"/>
  <c r="U518" i="6" s="1"/>
  <c r="X517" i="4"/>
  <c r="W518" i="6" s="1"/>
  <c r="AH517" i="4"/>
  <c r="AG518" i="6" s="1"/>
  <c r="Y517" i="4"/>
  <c r="X518" i="6" s="1"/>
  <c r="AG517" i="4"/>
  <c r="AF518" i="6" s="1"/>
  <c r="L509" i="4"/>
  <c r="K510" i="6" s="1"/>
  <c r="T509" i="4"/>
  <c r="S510" i="6" s="1"/>
  <c r="AB509" i="4"/>
  <c r="AA510" i="6" s="1"/>
  <c r="AJ509" i="4"/>
  <c r="AI510" i="6" s="1"/>
  <c r="I509" i="4"/>
  <c r="H510" i="6" s="1"/>
  <c r="R509" i="4"/>
  <c r="Q510" i="6" s="1"/>
  <c r="AA509" i="4"/>
  <c r="AK509" i="4"/>
  <c r="J509" i="4"/>
  <c r="I510" i="6" s="1"/>
  <c r="S509" i="4"/>
  <c r="R510" i="6" s="1"/>
  <c r="AC509" i="4"/>
  <c r="AB510" i="6" s="1"/>
  <c r="M509" i="4"/>
  <c r="L510" i="6" s="1"/>
  <c r="V509" i="4"/>
  <c r="U510" i="6" s="1"/>
  <c r="AE509" i="4"/>
  <c r="AD510" i="6" s="1"/>
  <c r="G509" i="4"/>
  <c r="F510" i="6" s="1"/>
  <c r="W509" i="4"/>
  <c r="V510" i="6" s="1"/>
  <c r="AI509" i="4"/>
  <c r="AH510" i="6" s="1"/>
  <c r="H509" i="4"/>
  <c r="G510" i="6" s="1"/>
  <c r="X509" i="4"/>
  <c r="W510" i="6" s="1"/>
  <c r="K509" i="4"/>
  <c r="J510" i="6" s="1"/>
  <c r="Y509" i="4"/>
  <c r="X510" i="6" s="1"/>
  <c r="N509" i="4"/>
  <c r="M510" i="6" s="1"/>
  <c r="Z509" i="4"/>
  <c r="Y510" i="6" s="1"/>
  <c r="O509" i="4"/>
  <c r="N510" i="6" s="1"/>
  <c r="AD509" i="4"/>
  <c r="AC510" i="6" s="1"/>
  <c r="U509" i="4"/>
  <c r="T510" i="6" s="1"/>
  <c r="AF509" i="4"/>
  <c r="AE510" i="6" s="1"/>
  <c r="AG509" i="4"/>
  <c r="AF510" i="6" s="1"/>
  <c r="AH509" i="4"/>
  <c r="AG510" i="6" s="1"/>
  <c r="E509" i="4"/>
  <c r="D510" i="6" s="1"/>
  <c r="F509" i="4"/>
  <c r="E510" i="6" s="1"/>
  <c r="P509" i="4"/>
  <c r="O510" i="6" s="1"/>
  <c r="Q509" i="4"/>
  <c r="P510" i="6" s="1"/>
  <c r="L501" i="4"/>
  <c r="K502" i="6" s="1"/>
  <c r="T501" i="4"/>
  <c r="S502" i="6" s="1"/>
  <c r="AB501" i="4"/>
  <c r="AA502" i="6" s="1"/>
  <c r="AJ501" i="4"/>
  <c r="AI502" i="6" s="1"/>
  <c r="J501" i="4"/>
  <c r="I502" i="6" s="1"/>
  <c r="S501" i="4"/>
  <c r="R502" i="6" s="1"/>
  <c r="AC501" i="4"/>
  <c r="AB502" i="6" s="1"/>
  <c r="M501" i="4"/>
  <c r="L502" i="6" s="1"/>
  <c r="W501" i="4"/>
  <c r="V502" i="6" s="1"/>
  <c r="AG501" i="4"/>
  <c r="AF502" i="6" s="1"/>
  <c r="N501" i="4"/>
  <c r="M502" i="6" s="1"/>
  <c r="X501" i="4"/>
  <c r="W502" i="6" s="1"/>
  <c r="AH501" i="4"/>
  <c r="AG502" i="6" s="1"/>
  <c r="F501" i="4"/>
  <c r="E502" i="6" s="1"/>
  <c r="P501" i="4"/>
  <c r="O502" i="6" s="1"/>
  <c r="Z501" i="4"/>
  <c r="Y502" i="6" s="1"/>
  <c r="AK501" i="4"/>
  <c r="R501" i="4"/>
  <c r="Q502" i="6" s="1"/>
  <c r="AI501" i="4"/>
  <c r="AH502" i="6" s="1"/>
  <c r="E501" i="4"/>
  <c r="D502" i="6" s="1"/>
  <c r="U501" i="4"/>
  <c r="T502" i="6" s="1"/>
  <c r="G501" i="4"/>
  <c r="F502" i="6" s="1"/>
  <c r="V501" i="4"/>
  <c r="U502" i="6" s="1"/>
  <c r="H501" i="4"/>
  <c r="G502" i="6" s="1"/>
  <c r="Y501" i="4"/>
  <c r="X502" i="6" s="1"/>
  <c r="I501" i="4"/>
  <c r="H502" i="6" s="1"/>
  <c r="AA501" i="4"/>
  <c r="K501" i="4"/>
  <c r="J502" i="6" s="1"/>
  <c r="O501" i="4"/>
  <c r="N502" i="6" s="1"/>
  <c r="Q501" i="4"/>
  <c r="P502" i="6" s="1"/>
  <c r="AD501" i="4"/>
  <c r="AC502" i="6" s="1"/>
  <c r="AE501" i="4"/>
  <c r="AD502" i="6" s="1"/>
  <c r="AF501" i="4"/>
  <c r="AE502" i="6" s="1"/>
  <c r="L493" i="4"/>
  <c r="K494" i="6" s="1"/>
  <c r="T493" i="4"/>
  <c r="S494" i="6" s="1"/>
  <c r="AB493" i="4"/>
  <c r="AA494" i="6" s="1"/>
  <c r="AJ493" i="4"/>
  <c r="AI494" i="6" s="1"/>
  <c r="F493" i="4"/>
  <c r="E494" i="6" s="1"/>
  <c r="O493" i="4"/>
  <c r="N494" i="6" s="1"/>
  <c r="X493" i="4"/>
  <c r="W494" i="6" s="1"/>
  <c r="AG493" i="4"/>
  <c r="AF494" i="6" s="1"/>
  <c r="G493" i="4"/>
  <c r="F494" i="6" s="1"/>
  <c r="P493" i="4"/>
  <c r="O494" i="6" s="1"/>
  <c r="Y493" i="4"/>
  <c r="X494" i="6" s="1"/>
  <c r="AH493" i="4"/>
  <c r="AG494" i="6" s="1"/>
  <c r="I493" i="4"/>
  <c r="H494" i="6" s="1"/>
  <c r="R493" i="4"/>
  <c r="Q494" i="6" s="1"/>
  <c r="AA493" i="4"/>
  <c r="Z494" i="6" s="1"/>
  <c r="AK493" i="4"/>
  <c r="H493" i="4"/>
  <c r="G494" i="6" s="1"/>
  <c r="V493" i="4"/>
  <c r="U494" i="6" s="1"/>
  <c r="J493" i="4"/>
  <c r="I494" i="6" s="1"/>
  <c r="W493" i="4"/>
  <c r="V494" i="6" s="1"/>
  <c r="K493" i="4"/>
  <c r="J494" i="6" s="1"/>
  <c r="Z493" i="4"/>
  <c r="Y494" i="6" s="1"/>
  <c r="M493" i="4"/>
  <c r="L494" i="6" s="1"/>
  <c r="AC493" i="4"/>
  <c r="AB494" i="6" s="1"/>
  <c r="N493" i="4"/>
  <c r="M494" i="6" s="1"/>
  <c r="AD493" i="4"/>
  <c r="AC494" i="6" s="1"/>
  <c r="AI493" i="4"/>
  <c r="AH494" i="6" s="1"/>
  <c r="E493" i="4"/>
  <c r="D494" i="6" s="1"/>
  <c r="Q493" i="4"/>
  <c r="P494" i="6" s="1"/>
  <c r="S493" i="4"/>
  <c r="R494" i="6" s="1"/>
  <c r="AE493" i="4"/>
  <c r="AD494" i="6" s="1"/>
  <c r="AF493" i="4"/>
  <c r="AE494" i="6" s="1"/>
  <c r="U493" i="4"/>
  <c r="T494" i="6" s="1"/>
  <c r="L485" i="4"/>
  <c r="K486" i="6" s="1"/>
  <c r="T485" i="4"/>
  <c r="S486" i="6" s="1"/>
  <c r="AB485" i="4"/>
  <c r="AA486" i="6" s="1"/>
  <c r="AJ485" i="4"/>
  <c r="AI486" i="6" s="1"/>
  <c r="E485" i="4"/>
  <c r="D486" i="6" s="1"/>
  <c r="N485" i="4"/>
  <c r="M486" i="6" s="1"/>
  <c r="W485" i="4"/>
  <c r="V486" i="6" s="1"/>
  <c r="AF485" i="4"/>
  <c r="AE486" i="6" s="1"/>
  <c r="F485" i="4"/>
  <c r="E486" i="6" s="1"/>
  <c r="O485" i="4"/>
  <c r="N486" i="6" s="1"/>
  <c r="X485" i="4"/>
  <c r="W486" i="6" s="1"/>
  <c r="AG485" i="4"/>
  <c r="AF486" i="6" s="1"/>
  <c r="H485" i="4"/>
  <c r="G486" i="6" s="1"/>
  <c r="Q485" i="4"/>
  <c r="P486" i="6" s="1"/>
  <c r="Z485" i="4"/>
  <c r="Y486" i="6" s="1"/>
  <c r="AI485" i="4"/>
  <c r="AH486" i="6" s="1"/>
  <c r="I485" i="4"/>
  <c r="H486" i="6" s="1"/>
  <c r="V485" i="4"/>
  <c r="U486" i="6" s="1"/>
  <c r="J485" i="4"/>
  <c r="I486" i="6" s="1"/>
  <c r="Y485" i="4"/>
  <c r="X486" i="6" s="1"/>
  <c r="K485" i="4"/>
  <c r="J486" i="6" s="1"/>
  <c r="AA485" i="4"/>
  <c r="Z486" i="6" s="1"/>
  <c r="M485" i="4"/>
  <c r="L486" i="6" s="1"/>
  <c r="AC485" i="4"/>
  <c r="AB486" i="6" s="1"/>
  <c r="P485" i="4"/>
  <c r="O486" i="6" s="1"/>
  <c r="AD485" i="4"/>
  <c r="AC486" i="6" s="1"/>
  <c r="AE485" i="4"/>
  <c r="AD486" i="6" s="1"/>
  <c r="AH485" i="4"/>
  <c r="AG486" i="6" s="1"/>
  <c r="AK485" i="4"/>
  <c r="G485" i="4"/>
  <c r="F486" i="6" s="1"/>
  <c r="R485" i="4"/>
  <c r="Q486" i="6" s="1"/>
  <c r="S485" i="4"/>
  <c r="R486" i="6" s="1"/>
  <c r="U485" i="4"/>
  <c r="T486" i="6" s="1"/>
  <c r="L477" i="4"/>
  <c r="K478" i="6" s="1"/>
  <c r="T477" i="4"/>
  <c r="S478" i="6" s="1"/>
  <c r="AB477" i="4"/>
  <c r="AA478" i="6" s="1"/>
  <c r="AJ477" i="4"/>
  <c r="AI478" i="6" s="1"/>
  <c r="M477" i="4"/>
  <c r="L478" i="6" s="1"/>
  <c r="V477" i="4"/>
  <c r="U478" i="6" s="1"/>
  <c r="AE477" i="4"/>
  <c r="AD478" i="6" s="1"/>
  <c r="E477" i="4"/>
  <c r="D478" i="6" s="1"/>
  <c r="N477" i="4"/>
  <c r="M478" i="6" s="1"/>
  <c r="W477" i="4"/>
  <c r="V478" i="6" s="1"/>
  <c r="AF477" i="4"/>
  <c r="AE478" i="6" s="1"/>
  <c r="G477" i="4"/>
  <c r="F478" i="6" s="1"/>
  <c r="P477" i="4"/>
  <c r="O478" i="6" s="1"/>
  <c r="Y477" i="4"/>
  <c r="X478" i="6" s="1"/>
  <c r="AH477" i="4"/>
  <c r="AG478" i="6" s="1"/>
  <c r="I477" i="4"/>
  <c r="H478" i="6" s="1"/>
  <c r="X477" i="4"/>
  <c r="W478" i="6" s="1"/>
  <c r="J477" i="4"/>
  <c r="I478" i="6" s="1"/>
  <c r="Z477" i="4"/>
  <c r="Y478" i="6" s="1"/>
  <c r="K477" i="4"/>
  <c r="J478" i="6" s="1"/>
  <c r="AA477" i="4"/>
  <c r="Z478" i="6" s="1"/>
  <c r="O477" i="4"/>
  <c r="N478" i="6" s="1"/>
  <c r="AC477" i="4"/>
  <c r="AB478" i="6" s="1"/>
  <c r="Q477" i="4"/>
  <c r="P478" i="6" s="1"/>
  <c r="AD477" i="4"/>
  <c r="AC478" i="6" s="1"/>
  <c r="S477" i="4"/>
  <c r="R478" i="6" s="1"/>
  <c r="U477" i="4"/>
  <c r="T478" i="6" s="1"/>
  <c r="AG477" i="4"/>
  <c r="AF478" i="6" s="1"/>
  <c r="AI477" i="4"/>
  <c r="AH478" i="6" s="1"/>
  <c r="AK477" i="4"/>
  <c r="F477" i="4"/>
  <c r="E478" i="6" s="1"/>
  <c r="H477" i="4"/>
  <c r="G478" i="6" s="1"/>
  <c r="R477" i="4"/>
  <c r="Q478" i="6" s="1"/>
  <c r="L469" i="4"/>
  <c r="K470" i="6" s="1"/>
  <c r="T469" i="4"/>
  <c r="S470" i="6" s="1"/>
  <c r="AB469" i="4"/>
  <c r="AA470" i="6" s="1"/>
  <c r="AJ469" i="4"/>
  <c r="AI470" i="6" s="1"/>
  <c r="K469" i="4"/>
  <c r="J470" i="6" s="1"/>
  <c r="U469" i="4"/>
  <c r="T470" i="6" s="1"/>
  <c r="AD469" i="4"/>
  <c r="AC470" i="6" s="1"/>
  <c r="M469" i="4"/>
  <c r="L470" i="6" s="1"/>
  <c r="V469" i="4"/>
  <c r="U470" i="6" s="1"/>
  <c r="AE469" i="4"/>
  <c r="AD470" i="6" s="1"/>
  <c r="F469" i="4"/>
  <c r="E470" i="6" s="1"/>
  <c r="O469" i="4"/>
  <c r="N470" i="6" s="1"/>
  <c r="X469" i="4"/>
  <c r="W470" i="6" s="1"/>
  <c r="AG469" i="4"/>
  <c r="AF470" i="6" s="1"/>
  <c r="I469" i="4"/>
  <c r="H470" i="6" s="1"/>
  <c r="Y469" i="4"/>
  <c r="X470" i="6" s="1"/>
  <c r="J469" i="4"/>
  <c r="I470" i="6" s="1"/>
  <c r="Z469" i="4"/>
  <c r="Y470" i="6" s="1"/>
  <c r="N469" i="4"/>
  <c r="M470" i="6" s="1"/>
  <c r="AA469" i="4"/>
  <c r="Z470" i="6" s="1"/>
  <c r="P469" i="4"/>
  <c r="O470" i="6" s="1"/>
  <c r="AC469" i="4"/>
  <c r="AB470" i="6" s="1"/>
  <c r="Q469" i="4"/>
  <c r="P470" i="6" s="1"/>
  <c r="AF469" i="4"/>
  <c r="AE470" i="6" s="1"/>
  <c r="H469" i="4"/>
  <c r="G470" i="6" s="1"/>
  <c r="R469" i="4"/>
  <c r="Q470" i="6" s="1"/>
  <c r="S469" i="4"/>
  <c r="R470" i="6" s="1"/>
  <c r="W469" i="4"/>
  <c r="V470" i="6" s="1"/>
  <c r="AH469" i="4"/>
  <c r="AG470" i="6" s="1"/>
  <c r="E469" i="4"/>
  <c r="D470" i="6" s="1"/>
  <c r="G469" i="4"/>
  <c r="F470" i="6" s="1"/>
  <c r="AI469" i="4"/>
  <c r="AH470" i="6" s="1"/>
  <c r="AK469" i="4"/>
  <c r="L461" i="4"/>
  <c r="K462" i="6" s="1"/>
  <c r="T461" i="4"/>
  <c r="S462" i="6" s="1"/>
  <c r="AB461" i="4"/>
  <c r="AA462" i="6" s="1"/>
  <c r="AJ461" i="4"/>
  <c r="AI462" i="6" s="1"/>
  <c r="J461" i="4"/>
  <c r="I462" i="6" s="1"/>
  <c r="S461" i="4"/>
  <c r="R462" i="6" s="1"/>
  <c r="AC461" i="4"/>
  <c r="AB462" i="6" s="1"/>
  <c r="K461" i="4"/>
  <c r="J462" i="6" s="1"/>
  <c r="U461" i="4"/>
  <c r="T462" i="6" s="1"/>
  <c r="AD461" i="4"/>
  <c r="AC462" i="6" s="1"/>
  <c r="E461" i="4"/>
  <c r="D462" i="6" s="1"/>
  <c r="N461" i="4"/>
  <c r="M462" i="6" s="1"/>
  <c r="W461" i="4"/>
  <c r="V462" i="6" s="1"/>
  <c r="AF461" i="4"/>
  <c r="AE462" i="6" s="1"/>
  <c r="I461" i="4"/>
  <c r="H462" i="6" s="1"/>
  <c r="Y461" i="4"/>
  <c r="X462" i="6" s="1"/>
  <c r="M461" i="4"/>
  <c r="L462" i="6" s="1"/>
  <c r="Z461" i="4"/>
  <c r="Y462" i="6" s="1"/>
  <c r="O461" i="4"/>
  <c r="N462" i="6" s="1"/>
  <c r="AA461" i="4"/>
  <c r="P461" i="4"/>
  <c r="O462" i="6" s="1"/>
  <c r="AE461" i="4"/>
  <c r="AD462" i="6" s="1"/>
  <c r="Q461" i="4"/>
  <c r="P462" i="6" s="1"/>
  <c r="AG461" i="4"/>
  <c r="AF462" i="6" s="1"/>
  <c r="F461" i="4"/>
  <c r="E462" i="6" s="1"/>
  <c r="AK461" i="4"/>
  <c r="G461" i="4"/>
  <c r="F462" i="6" s="1"/>
  <c r="H461" i="4"/>
  <c r="G462" i="6" s="1"/>
  <c r="R461" i="4"/>
  <c r="Q462" i="6" s="1"/>
  <c r="V461" i="4"/>
  <c r="U462" i="6" s="1"/>
  <c r="AI461" i="4"/>
  <c r="AH462" i="6" s="1"/>
  <c r="X461" i="4"/>
  <c r="W462" i="6" s="1"/>
  <c r="AH461" i="4"/>
  <c r="AG462" i="6" s="1"/>
  <c r="L453" i="4"/>
  <c r="K454" i="6" s="1"/>
  <c r="T453" i="4"/>
  <c r="S454" i="6" s="1"/>
  <c r="AB453" i="4"/>
  <c r="AA454" i="6" s="1"/>
  <c r="AJ453" i="4"/>
  <c r="AI454" i="6" s="1"/>
  <c r="I453" i="4"/>
  <c r="H454" i="6" s="1"/>
  <c r="R453" i="4"/>
  <c r="Q454" i="6" s="1"/>
  <c r="AA453" i="4"/>
  <c r="Z454" i="6" s="1"/>
  <c r="AK453" i="4"/>
  <c r="J453" i="4"/>
  <c r="I454" i="6" s="1"/>
  <c r="S453" i="4"/>
  <c r="R454" i="6" s="1"/>
  <c r="AC453" i="4"/>
  <c r="AB454" i="6" s="1"/>
  <c r="M453" i="4"/>
  <c r="L454" i="6" s="1"/>
  <c r="V453" i="4"/>
  <c r="U454" i="6" s="1"/>
  <c r="AE453" i="4"/>
  <c r="AD454" i="6" s="1"/>
  <c r="K453" i="4"/>
  <c r="J454" i="6" s="1"/>
  <c r="Y453" i="4"/>
  <c r="X454" i="6" s="1"/>
  <c r="N453" i="4"/>
  <c r="M454" i="6" s="1"/>
  <c r="Z453" i="4"/>
  <c r="Y454" i="6" s="1"/>
  <c r="O453" i="4"/>
  <c r="N454" i="6" s="1"/>
  <c r="AD453" i="4"/>
  <c r="AC454" i="6" s="1"/>
  <c r="P453" i="4"/>
  <c r="O454" i="6" s="1"/>
  <c r="AF453" i="4"/>
  <c r="AE454" i="6" s="1"/>
  <c r="E453" i="4"/>
  <c r="D454" i="6" s="1"/>
  <c r="Q453" i="4"/>
  <c r="P454" i="6" s="1"/>
  <c r="AG453" i="4"/>
  <c r="AF454" i="6" s="1"/>
  <c r="AH453" i="4"/>
  <c r="AG454" i="6" s="1"/>
  <c r="AI453" i="4"/>
  <c r="AH454" i="6" s="1"/>
  <c r="F453" i="4"/>
  <c r="E454" i="6" s="1"/>
  <c r="G453" i="4"/>
  <c r="F454" i="6" s="1"/>
  <c r="H453" i="4"/>
  <c r="G454" i="6" s="1"/>
  <c r="U453" i="4"/>
  <c r="T454" i="6" s="1"/>
  <c r="W453" i="4"/>
  <c r="V454" i="6" s="1"/>
  <c r="X453" i="4"/>
  <c r="W454" i="6" s="1"/>
  <c r="L445" i="4"/>
  <c r="K446" i="6" s="1"/>
  <c r="T445" i="4"/>
  <c r="S446" i="6" s="1"/>
  <c r="AB445" i="4"/>
  <c r="AA446" i="6" s="1"/>
  <c r="AJ445" i="4"/>
  <c r="AI446" i="6" s="1"/>
  <c r="H445" i="4"/>
  <c r="G446" i="6" s="1"/>
  <c r="Q445" i="4"/>
  <c r="P446" i="6" s="1"/>
  <c r="Z445" i="4"/>
  <c r="Y446" i="6" s="1"/>
  <c r="AI445" i="4"/>
  <c r="AH446" i="6" s="1"/>
  <c r="I445" i="4"/>
  <c r="H446" i="6" s="1"/>
  <c r="R445" i="4"/>
  <c r="Q446" i="6" s="1"/>
  <c r="AA445" i="4"/>
  <c r="Z446" i="6" s="1"/>
  <c r="AK445" i="4"/>
  <c r="K445" i="4"/>
  <c r="J446" i="6" s="1"/>
  <c r="U445" i="4"/>
  <c r="T446" i="6" s="1"/>
  <c r="AD445" i="4"/>
  <c r="AC446" i="6" s="1"/>
  <c r="M445" i="4"/>
  <c r="L446" i="6" s="1"/>
  <c r="Y445" i="4"/>
  <c r="X446" i="6" s="1"/>
  <c r="N445" i="4"/>
  <c r="M446" i="6" s="1"/>
  <c r="AC445" i="4"/>
  <c r="AB446" i="6" s="1"/>
  <c r="O445" i="4"/>
  <c r="N446" i="6" s="1"/>
  <c r="AE445" i="4"/>
  <c r="AD446" i="6" s="1"/>
  <c r="P445" i="4"/>
  <c r="O446" i="6" s="1"/>
  <c r="AF445" i="4"/>
  <c r="AE446" i="6" s="1"/>
  <c r="E445" i="4"/>
  <c r="D446" i="6" s="1"/>
  <c r="S445" i="4"/>
  <c r="R446" i="6" s="1"/>
  <c r="AG445" i="4"/>
  <c r="AF446" i="6" s="1"/>
  <c r="W445" i="4"/>
  <c r="V446" i="6" s="1"/>
  <c r="X445" i="4"/>
  <c r="W446" i="6" s="1"/>
  <c r="AH445" i="4"/>
  <c r="AG446" i="6" s="1"/>
  <c r="F445" i="4"/>
  <c r="E446" i="6" s="1"/>
  <c r="G445" i="4"/>
  <c r="F446" i="6" s="1"/>
  <c r="J445" i="4"/>
  <c r="I446" i="6" s="1"/>
  <c r="V445" i="4"/>
  <c r="U446" i="6" s="1"/>
  <c r="L437" i="4"/>
  <c r="K438" i="6" s="1"/>
  <c r="T437" i="4"/>
  <c r="S438" i="6" s="1"/>
  <c r="AB437" i="4"/>
  <c r="AA438" i="6" s="1"/>
  <c r="AJ437" i="4"/>
  <c r="AI438" i="6" s="1"/>
  <c r="F437" i="4"/>
  <c r="E438" i="6" s="1"/>
  <c r="O437" i="4"/>
  <c r="N438" i="6" s="1"/>
  <c r="X437" i="4"/>
  <c r="W438" i="6" s="1"/>
  <c r="AG437" i="4"/>
  <c r="AF438" i="6" s="1"/>
  <c r="G437" i="4"/>
  <c r="F438" i="6" s="1"/>
  <c r="P437" i="4"/>
  <c r="O438" i="6" s="1"/>
  <c r="Y437" i="4"/>
  <c r="X438" i="6" s="1"/>
  <c r="AH437" i="4"/>
  <c r="AG438" i="6" s="1"/>
  <c r="H437" i="4"/>
  <c r="G438" i="6" s="1"/>
  <c r="Q437" i="4"/>
  <c r="P438" i="6" s="1"/>
  <c r="Z437" i="4"/>
  <c r="Y438" i="6" s="1"/>
  <c r="AI437" i="4"/>
  <c r="AH438" i="6" s="1"/>
  <c r="I437" i="4"/>
  <c r="H438" i="6" s="1"/>
  <c r="R437" i="4"/>
  <c r="Q438" i="6" s="1"/>
  <c r="AA437" i="4"/>
  <c r="AK437" i="4"/>
  <c r="J437" i="4"/>
  <c r="I438" i="6" s="1"/>
  <c r="S437" i="4"/>
  <c r="R438" i="6" s="1"/>
  <c r="AC437" i="4"/>
  <c r="AB438" i="6" s="1"/>
  <c r="U437" i="4"/>
  <c r="T438" i="6" s="1"/>
  <c r="V437" i="4"/>
  <c r="U438" i="6" s="1"/>
  <c r="W437" i="4"/>
  <c r="V438" i="6" s="1"/>
  <c r="AD437" i="4"/>
  <c r="AC438" i="6" s="1"/>
  <c r="E437" i="4"/>
  <c r="D438" i="6" s="1"/>
  <c r="AE437" i="4"/>
  <c r="AD438" i="6" s="1"/>
  <c r="K437" i="4"/>
  <c r="J438" i="6" s="1"/>
  <c r="M437" i="4"/>
  <c r="L438" i="6" s="1"/>
  <c r="N437" i="4"/>
  <c r="M438" i="6" s="1"/>
  <c r="AF437" i="4"/>
  <c r="AE438" i="6" s="1"/>
  <c r="G429" i="4"/>
  <c r="F430" i="6" s="1"/>
  <c r="O429" i="4"/>
  <c r="N430" i="6" s="1"/>
  <c r="W429" i="4"/>
  <c r="V430" i="6" s="1"/>
  <c r="AE429" i="4"/>
  <c r="AD430" i="6" s="1"/>
  <c r="F429" i="4"/>
  <c r="E430" i="6" s="1"/>
  <c r="P429" i="4"/>
  <c r="O430" i="6" s="1"/>
  <c r="Y429" i="4"/>
  <c r="X430" i="6" s="1"/>
  <c r="AH429" i="4"/>
  <c r="AG430" i="6" s="1"/>
  <c r="M429" i="4"/>
  <c r="L430" i="6" s="1"/>
  <c r="X429" i="4"/>
  <c r="W430" i="6" s="1"/>
  <c r="AI429" i="4"/>
  <c r="AH430" i="6" s="1"/>
  <c r="H429" i="4"/>
  <c r="G430" i="6" s="1"/>
  <c r="R429" i="4"/>
  <c r="Q430" i="6" s="1"/>
  <c r="AB429" i="4"/>
  <c r="AA430" i="6" s="1"/>
  <c r="N429" i="4"/>
  <c r="M430" i="6" s="1"/>
  <c r="AC429" i="4"/>
  <c r="AB430" i="6" s="1"/>
  <c r="Q429" i="4"/>
  <c r="P430" i="6" s="1"/>
  <c r="AD429" i="4"/>
  <c r="AC430" i="6" s="1"/>
  <c r="S429" i="4"/>
  <c r="R430" i="6" s="1"/>
  <c r="AF429" i="4"/>
  <c r="AE430" i="6" s="1"/>
  <c r="E429" i="4"/>
  <c r="D430" i="6" s="1"/>
  <c r="T429" i="4"/>
  <c r="S430" i="6" s="1"/>
  <c r="AG429" i="4"/>
  <c r="AF430" i="6" s="1"/>
  <c r="I429" i="4"/>
  <c r="H430" i="6" s="1"/>
  <c r="U429" i="4"/>
  <c r="T430" i="6" s="1"/>
  <c r="AJ429" i="4"/>
  <c r="AI430" i="6" s="1"/>
  <c r="J429" i="4"/>
  <c r="I430" i="6" s="1"/>
  <c r="K429" i="4"/>
  <c r="J430" i="6" s="1"/>
  <c r="L429" i="4"/>
  <c r="K430" i="6" s="1"/>
  <c r="V429" i="4"/>
  <c r="U430" i="6" s="1"/>
  <c r="Z429" i="4"/>
  <c r="Y430" i="6" s="1"/>
  <c r="AA429" i="4"/>
  <c r="Z430" i="6" s="1"/>
  <c r="AK429" i="4"/>
  <c r="G421" i="4"/>
  <c r="F422" i="6" s="1"/>
  <c r="O421" i="4"/>
  <c r="N422" i="6" s="1"/>
  <c r="W421" i="4"/>
  <c r="V422" i="6" s="1"/>
  <c r="AE421" i="4"/>
  <c r="AD422" i="6" s="1"/>
  <c r="E421" i="4"/>
  <c r="D422" i="6" s="1"/>
  <c r="N421" i="4"/>
  <c r="M422" i="6" s="1"/>
  <c r="X421" i="4"/>
  <c r="W422" i="6" s="1"/>
  <c r="AG421" i="4"/>
  <c r="AF422" i="6" s="1"/>
  <c r="F421" i="4"/>
  <c r="E422" i="6" s="1"/>
  <c r="Q421" i="4"/>
  <c r="P422" i="6" s="1"/>
  <c r="AA421" i="4"/>
  <c r="Z422" i="6" s="1"/>
  <c r="AK421" i="4"/>
  <c r="L421" i="4"/>
  <c r="K422" i="6" s="1"/>
  <c r="Y421" i="4"/>
  <c r="X422" i="6" s="1"/>
  <c r="AJ421" i="4"/>
  <c r="AI422" i="6" s="1"/>
  <c r="R421" i="4"/>
  <c r="Q422" i="6" s="1"/>
  <c r="AC421" i="4"/>
  <c r="AB422" i="6" s="1"/>
  <c r="J421" i="4"/>
  <c r="I422" i="6" s="1"/>
  <c r="Z421" i="4"/>
  <c r="Y422" i="6" s="1"/>
  <c r="K421" i="4"/>
  <c r="J422" i="6" s="1"/>
  <c r="AB421" i="4"/>
  <c r="AA422" i="6" s="1"/>
  <c r="M421" i="4"/>
  <c r="L422" i="6" s="1"/>
  <c r="AD421" i="4"/>
  <c r="AC422" i="6" s="1"/>
  <c r="P421" i="4"/>
  <c r="O422" i="6" s="1"/>
  <c r="AF421" i="4"/>
  <c r="AE422" i="6" s="1"/>
  <c r="S421" i="4"/>
  <c r="R422" i="6" s="1"/>
  <c r="AH421" i="4"/>
  <c r="AG422" i="6" s="1"/>
  <c r="H421" i="4"/>
  <c r="G422" i="6" s="1"/>
  <c r="I421" i="4"/>
  <c r="H422" i="6" s="1"/>
  <c r="T421" i="4"/>
  <c r="S422" i="6" s="1"/>
  <c r="U421" i="4"/>
  <c r="T422" i="6" s="1"/>
  <c r="V421" i="4"/>
  <c r="U422" i="6" s="1"/>
  <c r="AI421" i="4"/>
  <c r="AH422" i="6" s="1"/>
  <c r="G413" i="4"/>
  <c r="F414" i="6" s="1"/>
  <c r="O413" i="4"/>
  <c r="N414" i="6" s="1"/>
  <c r="W413" i="4"/>
  <c r="V414" i="6" s="1"/>
  <c r="AE413" i="4"/>
  <c r="AD414" i="6" s="1"/>
  <c r="M413" i="4"/>
  <c r="L414" i="6" s="1"/>
  <c r="V413" i="4"/>
  <c r="U414" i="6" s="1"/>
  <c r="AF413" i="4"/>
  <c r="AE414" i="6" s="1"/>
  <c r="H413" i="4"/>
  <c r="G414" i="6" s="1"/>
  <c r="R413" i="4"/>
  <c r="Q414" i="6" s="1"/>
  <c r="AB413" i="4"/>
  <c r="AA414" i="6" s="1"/>
  <c r="I413" i="4"/>
  <c r="H414" i="6" s="1"/>
  <c r="S413" i="4"/>
  <c r="R414" i="6" s="1"/>
  <c r="AC413" i="4"/>
  <c r="AB414" i="6" s="1"/>
  <c r="E413" i="4"/>
  <c r="D414" i="6" s="1"/>
  <c r="T413" i="4"/>
  <c r="S414" i="6" s="1"/>
  <c r="AH413" i="4"/>
  <c r="AG414" i="6" s="1"/>
  <c r="K413" i="4"/>
  <c r="J414" i="6" s="1"/>
  <c r="Y413" i="4"/>
  <c r="X414" i="6" s="1"/>
  <c r="AK413" i="4"/>
  <c r="L413" i="4"/>
  <c r="K414" i="6" s="1"/>
  <c r="AD413" i="4"/>
  <c r="AC414" i="6" s="1"/>
  <c r="N413" i="4"/>
  <c r="M414" i="6" s="1"/>
  <c r="AG413" i="4"/>
  <c r="AF414" i="6" s="1"/>
  <c r="P413" i="4"/>
  <c r="O414" i="6" s="1"/>
  <c r="AI413" i="4"/>
  <c r="AH414" i="6" s="1"/>
  <c r="Q413" i="4"/>
  <c r="P414" i="6" s="1"/>
  <c r="AJ413" i="4"/>
  <c r="AI414" i="6" s="1"/>
  <c r="U413" i="4"/>
  <c r="T414" i="6" s="1"/>
  <c r="F413" i="4"/>
  <c r="E414" i="6" s="1"/>
  <c r="J413" i="4"/>
  <c r="I414" i="6" s="1"/>
  <c r="X413" i="4"/>
  <c r="W414" i="6" s="1"/>
  <c r="Z413" i="4"/>
  <c r="Y414" i="6" s="1"/>
  <c r="AA413" i="4"/>
  <c r="Z414" i="6" s="1"/>
  <c r="G405" i="4"/>
  <c r="F406" i="6" s="1"/>
  <c r="O405" i="4"/>
  <c r="N406" i="6" s="1"/>
  <c r="W405" i="4"/>
  <c r="V406" i="6" s="1"/>
  <c r="AE405" i="4"/>
  <c r="AD406" i="6" s="1"/>
  <c r="L405" i="4"/>
  <c r="K406" i="6" s="1"/>
  <c r="U405" i="4"/>
  <c r="T406" i="6" s="1"/>
  <c r="AD405" i="4"/>
  <c r="AC406" i="6" s="1"/>
  <c r="F405" i="4"/>
  <c r="E406" i="6" s="1"/>
  <c r="Q405" i="4"/>
  <c r="P406" i="6" s="1"/>
  <c r="AA405" i="4"/>
  <c r="AK405" i="4"/>
  <c r="P405" i="4"/>
  <c r="O406" i="6" s="1"/>
  <c r="AB405" i="4"/>
  <c r="AA406" i="6" s="1"/>
  <c r="E405" i="4"/>
  <c r="D406" i="6" s="1"/>
  <c r="R405" i="4"/>
  <c r="Q406" i="6" s="1"/>
  <c r="AC405" i="4"/>
  <c r="AB406" i="6" s="1"/>
  <c r="N405" i="4"/>
  <c r="M406" i="6" s="1"/>
  <c r="AG405" i="4"/>
  <c r="AF406" i="6" s="1"/>
  <c r="S405" i="4"/>
  <c r="R406" i="6" s="1"/>
  <c r="AH405" i="4"/>
  <c r="AG406" i="6" s="1"/>
  <c r="I405" i="4"/>
  <c r="H406" i="6" s="1"/>
  <c r="X405" i="4"/>
  <c r="W406" i="6" s="1"/>
  <c r="Y405" i="4"/>
  <c r="X406" i="6" s="1"/>
  <c r="Z405" i="4"/>
  <c r="Y406" i="6" s="1"/>
  <c r="H405" i="4"/>
  <c r="G406" i="6" s="1"/>
  <c r="AF405" i="4"/>
  <c r="AE406" i="6" s="1"/>
  <c r="J405" i="4"/>
  <c r="I406" i="6" s="1"/>
  <c r="AI405" i="4"/>
  <c r="AH406" i="6" s="1"/>
  <c r="K405" i="4"/>
  <c r="J406" i="6" s="1"/>
  <c r="AJ405" i="4"/>
  <c r="AI406" i="6" s="1"/>
  <c r="M405" i="4"/>
  <c r="L406" i="6" s="1"/>
  <c r="T405" i="4"/>
  <c r="S406" i="6" s="1"/>
  <c r="V405" i="4"/>
  <c r="U406" i="6" s="1"/>
  <c r="G397" i="4"/>
  <c r="F398" i="6" s="1"/>
  <c r="O397" i="4"/>
  <c r="N398" i="6" s="1"/>
  <c r="W397" i="4"/>
  <c r="V398" i="6" s="1"/>
  <c r="AE397" i="4"/>
  <c r="AD398" i="6" s="1"/>
  <c r="K397" i="4"/>
  <c r="J398" i="6" s="1"/>
  <c r="T397" i="4"/>
  <c r="S398" i="6" s="1"/>
  <c r="AC397" i="4"/>
  <c r="AB398" i="6" s="1"/>
  <c r="I397" i="4"/>
  <c r="H398" i="6" s="1"/>
  <c r="S397" i="4"/>
  <c r="R398" i="6" s="1"/>
  <c r="AD397" i="4"/>
  <c r="AC398" i="6" s="1"/>
  <c r="E397" i="4"/>
  <c r="D398" i="6" s="1"/>
  <c r="Q397" i="4"/>
  <c r="P398" i="6" s="1"/>
  <c r="AB397" i="4"/>
  <c r="AA398" i="6" s="1"/>
  <c r="F397" i="4"/>
  <c r="E398" i="6" s="1"/>
  <c r="R397" i="4"/>
  <c r="Q398" i="6" s="1"/>
  <c r="AF397" i="4"/>
  <c r="AE398" i="6" s="1"/>
  <c r="J397" i="4"/>
  <c r="I398" i="6" s="1"/>
  <c r="Y397" i="4"/>
  <c r="X398" i="6" s="1"/>
  <c r="L397" i="4"/>
  <c r="K398" i="6" s="1"/>
  <c r="Z397" i="4"/>
  <c r="Y398" i="6" s="1"/>
  <c r="M397" i="4"/>
  <c r="L398" i="6" s="1"/>
  <c r="AA397" i="4"/>
  <c r="N397" i="4"/>
  <c r="M398" i="6" s="1"/>
  <c r="AG397" i="4"/>
  <c r="AF398" i="6" s="1"/>
  <c r="P397" i="4"/>
  <c r="O398" i="6" s="1"/>
  <c r="AH397" i="4"/>
  <c r="AG398" i="6" s="1"/>
  <c r="AJ397" i="4"/>
  <c r="AI398" i="6" s="1"/>
  <c r="AK397" i="4"/>
  <c r="H397" i="4"/>
  <c r="G398" i="6" s="1"/>
  <c r="U397" i="4"/>
  <c r="T398" i="6" s="1"/>
  <c r="V397" i="4"/>
  <c r="U398" i="6" s="1"/>
  <c r="X397" i="4"/>
  <c r="W398" i="6" s="1"/>
  <c r="AI397" i="4"/>
  <c r="AH398" i="6" s="1"/>
  <c r="G389" i="4"/>
  <c r="F390" i="6" s="1"/>
  <c r="O389" i="4"/>
  <c r="N390" i="6" s="1"/>
  <c r="W389" i="4"/>
  <c r="V390" i="6" s="1"/>
  <c r="AE389" i="4"/>
  <c r="AD390" i="6" s="1"/>
  <c r="J389" i="4"/>
  <c r="I390" i="6" s="1"/>
  <c r="S389" i="4"/>
  <c r="R390" i="6" s="1"/>
  <c r="AB389" i="4"/>
  <c r="AA390" i="6" s="1"/>
  <c r="AK389" i="4"/>
  <c r="M389" i="4"/>
  <c r="L390" i="6" s="1"/>
  <c r="X389" i="4"/>
  <c r="W390" i="6" s="1"/>
  <c r="AH389" i="4"/>
  <c r="AG390" i="6" s="1"/>
  <c r="E389" i="4"/>
  <c r="D390" i="6" s="1"/>
  <c r="Q389" i="4"/>
  <c r="P390" i="6" s="1"/>
  <c r="AC389" i="4"/>
  <c r="AB390" i="6" s="1"/>
  <c r="P389" i="4"/>
  <c r="O390" i="6" s="1"/>
  <c r="AD389" i="4"/>
  <c r="AC390" i="6" s="1"/>
  <c r="R389" i="4"/>
  <c r="Q390" i="6" s="1"/>
  <c r="AF389" i="4"/>
  <c r="AE390" i="6" s="1"/>
  <c r="H389" i="4"/>
  <c r="G390" i="6" s="1"/>
  <c r="Y389" i="4"/>
  <c r="X390" i="6" s="1"/>
  <c r="I389" i="4"/>
  <c r="H390" i="6" s="1"/>
  <c r="Z389" i="4"/>
  <c r="Y390" i="6" s="1"/>
  <c r="K389" i="4"/>
  <c r="J390" i="6" s="1"/>
  <c r="AA389" i="4"/>
  <c r="L389" i="4"/>
  <c r="K390" i="6" s="1"/>
  <c r="AG389" i="4"/>
  <c r="AF390" i="6" s="1"/>
  <c r="N389" i="4"/>
  <c r="M390" i="6" s="1"/>
  <c r="AI389" i="4"/>
  <c r="AH390" i="6" s="1"/>
  <c r="U389" i="4"/>
  <c r="T390" i="6" s="1"/>
  <c r="V389" i="4"/>
  <c r="U390" i="6" s="1"/>
  <c r="AJ389" i="4"/>
  <c r="AI390" i="6" s="1"/>
  <c r="F389" i="4"/>
  <c r="E390" i="6" s="1"/>
  <c r="T389" i="4"/>
  <c r="S390" i="6" s="1"/>
  <c r="G381" i="4"/>
  <c r="F382" i="6" s="1"/>
  <c r="O381" i="4"/>
  <c r="N382" i="6" s="1"/>
  <c r="W381" i="4"/>
  <c r="V382" i="6" s="1"/>
  <c r="AE381" i="4"/>
  <c r="AD382" i="6" s="1"/>
  <c r="I381" i="4"/>
  <c r="H382" i="6" s="1"/>
  <c r="R381" i="4"/>
  <c r="Q382" i="6" s="1"/>
  <c r="AA381" i="4"/>
  <c r="AJ381" i="4"/>
  <c r="AI382" i="6" s="1"/>
  <c r="E381" i="4"/>
  <c r="D382" i="6" s="1"/>
  <c r="P381" i="4"/>
  <c r="O382" i="6" s="1"/>
  <c r="Z381" i="4"/>
  <c r="Y382" i="6" s="1"/>
  <c r="AK381" i="4"/>
  <c r="F381" i="4"/>
  <c r="E382" i="6" s="1"/>
  <c r="S381" i="4"/>
  <c r="R382" i="6" s="1"/>
  <c r="AD381" i="4"/>
  <c r="AC382" i="6" s="1"/>
  <c r="H381" i="4"/>
  <c r="G382" i="6" s="1"/>
  <c r="U381" i="4"/>
  <c r="T382" i="6" s="1"/>
  <c r="AH381" i="4"/>
  <c r="AG382" i="6" s="1"/>
  <c r="J381" i="4"/>
  <c r="I382" i="6" s="1"/>
  <c r="V381" i="4"/>
  <c r="U382" i="6" s="1"/>
  <c r="AI381" i="4"/>
  <c r="AH382" i="6" s="1"/>
  <c r="N381" i="4"/>
  <c r="M382" i="6" s="1"/>
  <c r="AG381" i="4"/>
  <c r="AF382" i="6" s="1"/>
  <c r="Q381" i="4"/>
  <c r="P382" i="6" s="1"/>
  <c r="T381" i="4"/>
  <c r="S382" i="6" s="1"/>
  <c r="X381" i="4"/>
  <c r="W382" i="6" s="1"/>
  <c r="Y381" i="4"/>
  <c r="X382" i="6" s="1"/>
  <c r="K381" i="4"/>
  <c r="J382" i="6" s="1"/>
  <c r="L381" i="4"/>
  <c r="K382" i="6" s="1"/>
  <c r="M381" i="4"/>
  <c r="L382" i="6" s="1"/>
  <c r="AB381" i="4"/>
  <c r="AA382" i="6" s="1"/>
  <c r="AC381" i="4"/>
  <c r="AB382" i="6" s="1"/>
  <c r="AF381" i="4"/>
  <c r="AE382" i="6" s="1"/>
  <c r="L373" i="4"/>
  <c r="K374" i="6" s="1"/>
  <c r="T373" i="4"/>
  <c r="S374" i="6" s="1"/>
  <c r="AB373" i="4"/>
  <c r="AA374" i="6" s="1"/>
  <c r="AJ373" i="4"/>
  <c r="AI374" i="6" s="1"/>
  <c r="J373" i="4"/>
  <c r="I374" i="6" s="1"/>
  <c r="S373" i="4"/>
  <c r="R374" i="6" s="1"/>
  <c r="AC373" i="4"/>
  <c r="AB374" i="6" s="1"/>
  <c r="N373" i="4"/>
  <c r="M374" i="6" s="1"/>
  <c r="X373" i="4"/>
  <c r="W374" i="6" s="1"/>
  <c r="AH373" i="4"/>
  <c r="AG374" i="6" s="1"/>
  <c r="I373" i="4"/>
  <c r="H374" i="6" s="1"/>
  <c r="V373" i="4"/>
  <c r="U374" i="6" s="1"/>
  <c r="AG373" i="4"/>
  <c r="AF374" i="6" s="1"/>
  <c r="E373" i="4"/>
  <c r="D374" i="6" s="1"/>
  <c r="Q373" i="4"/>
  <c r="P374" i="6" s="1"/>
  <c r="AE373" i="4"/>
  <c r="AD374" i="6" s="1"/>
  <c r="G373" i="4"/>
  <c r="F374" i="6" s="1"/>
  <c r="U373" i="4"/>
  <c r="T374" i="6" s="1"/>
  <c r="F373" i="4"/>
  <c r="E374" i="6" s="1"/>
  <c r="Y373" i="4"/>
  <c r="X374" i="6" s="1"/>
  <c r="R373" i="4"/>
  <c r="Q374" i="6" s="1"/>
  <c r="W373" i="4"/>
  <c r="V374" i="6" s="1"/>
  <c r="Z373" i="4"/>
  <c r="Y374" i="6" s="1"/>
  <c r="O373" i="4"/>
  <c r="N374" i="6" s="1"/>
  <c r="P373" i="4"/>
  <c r="O374" i="6" s="1"/>
  <c r="AA373" i="4"/>
  <c r="AD373" i="4"/>
  <c r="AC374" i="6" s="1"/>
  <c r="AF373" i="4"/>
  <c r="AE374" i="6" s="1"/>
  <c r="H373" i="4"/>
  <c r="G374" i="6" s="1"/>
  <c r="K373" i="4"/>
  <c r="J374" i="6" s="1"/>
  <c r="M373" i="4"/>
  <c r="L374" i="6" s="1"/>
  <c r="AI373" i="4"/>
  <c r="AH374" i="6" s="1"/>
  <c r="AK373" i="4"/>
  <c r="L365" i="4"/>
  <c r="K366" i="6" s="1"/>
  <c r="T365" i="4"/>
  <c r="S366" i="6" s="1"/>
  <c r="AB365" i="4"/>
  <c r="AA366" i="6" s="1"/>
  <c r="AJ365" i="4"/>
  <c r="AI366" i="6" s="1"/>
  <c r="I365" i="4"/>
  <c r="H366" i="6" s="1"/>
  <c r="R365" i="4"/>
  <c r="Q366" i="6" s="1"/>
  <c r="AA365" i="4"/>
  <c r="Z366" i="6" s="1"/>
  <c r="AK365" i="4"/>
  <c r="F365" i="4"/>
  <c r="E366" i="6" s="1"/>
  <c r="P365" i="4"/>
  <c r="O366" i="6" s="1"/>
  <c r="Z365" i="4"/>
  <c r="Y366" i="6" s="1"/>
  <c r="K365" i="4"/>
  <c r="J366" i="6" s="1"/>
  <c r="W365" i="4"/>
  <c r="V366" i="6" s="1"/>
  <c r="AH365" i="4"/>
  <c r="AG366" i="6" s="1"/>
  <c r="H365" i="4"/>
  <c r="G366" i="6" s="1"/>
  <c r="V365" i="4"/>
  <c r="U366" i="6" s="1"/>
  <c r="AI365" i="4"/>
  <c r="AH366" i="6" s="1"/>
  <c r="M365" i="4"/>
  <c r="L366" i="6" s="1"/>
  <c r="Y365" i="4"/>
  <c r="X366" i="6" s="1"/>
  <c r="J365" i="4"/>
  <c r="I366" i="6" s="1"/>
  <c r="AD365" i="4"/>
  <c r="AC366" i="6" s="1"/>
  <c r="O365" i="4"/>
  <c r="N366" i="6" s="1"/>
  <c r="AF365" i="4"/>
  <c r="AE366" i="6" s="1"/>
  <c r="S365" i="4"/>
  <c r="R366" i="6" s="1"/>
  <c r="U365" i="4"/>
  <c r="T366" i="6" s="1"/>
  <c r="X365" i="4"/>
  <c r="W366" i="6" s="1"/>
  <c r="AG365" i="4"/>
  <c r="AF366" i="6" s="1"/>
  <c r="E365" i="4"/>
  <c r="D366" i="6" s="1"/>
  <c r="G365" i="4"/>
  <c r="F366" i="6" s="1"/>
  <c r="N365" i="4"/>
  <c r="M366" i="6" s="1"/>
  <c r="Q365" i="4"/>
  <c r="P366" i="6" s="1"/>
  <c r="AC365" i="4"/>
  <c r="AB366" i="6" s="1"/>
  <c r="AE365" i="4"/>
  <c r="AD366" i="6" s="1"/>
  <c r="AG1201" i="4"/>
  <c r="AF1202" i="6" s="1"/>
  <c r="Y1201" i="4"/>
  <c r="X1202" i="6" s="1"/>
  <c r="Q1201" i="4"/>
  <c r="P1202" i="6" s="1"/>
  <c r="AH1200" i="4"/>
  <c r="AG1201" i="6" s="1"/>
  <c r="Z1200" i="4"/>
  <c r="Y1201" i="6" s="1"/>
  <c r="R1200" i="4"/>
  <c r="Q1201" i="6" s="1"/>
  <c r="AI1199" i="4"/>
  <c r="AH1200" i="6" s="1"/>
  <c r="AA1199" i="4"/>
  <c r="S1199" i="4"/>
  <c r="R1200" i="6" s="1"/>
  <c r="AJ1198" i="4"/>
  <c r="AI1199" i="6" s="1"/>
  <c r="AB1198" i="4"/>
  <c r="AA1199" i="6" s="1"/>
  <c r="T1198" i="4"/>
  <c r="S1199" i="6" s="1"/>
  <c r="AK1197" i="4"/>
  <c r="AC1197" i="4"/>
  <c r="AB1198" i="6" s="1"/>
  <c r="U1197" i="4"/>
  <c r="T1198" i="6" s="1"/>
  <c r="M1197" i="4"/>
  <c r="L1198" i="6" s="1"/>
  <c r="AG1193" i="4"/>
  <c r="AF1194" i="6" s="1"/>
  <c r="Y1193" i="4"/>
  <c r="X1194" i="6" s="1"/>
  <c r="Q1193" i="4"/>
  <c r="P1194" i="6" s="1"/>
  <c r="AH1192" i="4"/>
  <c r="AG1193" i="6" s="1"/>
  <c r="Z1192" i="4"/>
  <c r="Y1193" i="6" s="1"/>
  <c r="R1192" i="4"/>
  <c r="Q1193" i="6" s="1"/>
  <c r="AI1191" i="4"/>
  <c r="AH1192" i="6" s="1"/>
  <c r="AA1191" i="4"/>
  <c r="S1191" i="4"/>
  <c r="R1192" i="6" s="1"/>
  <c r="AJ1190" i="4"/>
  <c r="AI1191" i="6" s="1"/>
  <c r="AB1190" i="4"/>
  <c r="AA1191" i="6" s="1"/>
  <c r="T1190" i="4"/>
  <c r="S1191" i="6" s="1"/>
  <c r="AK1189" i="4"/>
  <c r="AC1189" i="4"/>
  <c r="AB1190" i="6" s="1"/>
  <c r="U1189" i="4"/>
  <c r="T1190" i="6" s="1"/>
  <c r="M1189" i="4"/>
  <c r="L1190" i="6" s="1"/>
  <c r="AG1185" i="4"/>
  <c r="AF1186" i="6" s="1"/>
  <c r="Y1185" i="4"/>
  <c r="X1186" i="6" s="1"/>
  <c r="Q1185" i="4"/>
  <c r="P1186" i="6" s="1"/>
  <c r="AH1184" i="4"/>
  <c r="AG1185" i="6" s="1"/>
  <c r="Z1184" i="4"/>
  <c r="Y1185" i="6" s="1"/>
  <c r="R1184" i="4"/>
  <c r="Q1185" i="6" s="1"/>
  <c r="AI1183" i="4"/>
  <c r="AH1184" i="6" s="1"/>
  <c r="AA1183" i="4"/>
  <c r="S1183" i="4"/>
  <c r="R1184" i="6" s="1"/>
  <c r="AJ1182" i="4"/>
  <c r="AI1183" i="6" s="1"/>
  <c r="AB1182" i="4"/>
  <c r="AA1183" i="6" s="1"/>
  <c r="T1182" i="4"/>
  <c r="S1183" i="6" s="1"/>
  <c r="AK1181" i="4"/>
  <c r="AC1181" i="4"/>
  <c r="AB1182" i="6" s="1"/>
  <c r="U1181" i="4"/>
  <c r="T1182" i="6" s="1"/>
  <c r="M1181" i="4"/>
  <c r="L1182" i="6" s="1"/>
  <c r="AG1177" i="4"/>
  <c r="AF1178" i="6" s="1"/>
  <c r="Y1177" i="4"/>
  <c r="X1178" i="6" s="1"/>
  <c r="Q1177" i="4"/>
  <c r="P1178" i="6" s="1"/>
  <c r="AH1176" i="4"/>
  <c r="AG1177" i="6" s="1"/>
  <c r="Z1176" i="4"/>
  <c r="Y1177" i="6" s="1"/>
  <c r="R1176" i="4"/>
  <c r="Q1177" i="6" s="1"/>
  <c r="AI1175" i="4"/>
  <c r="AH1176" i="6" s="1"/>
  <c r="AA1175" i="4"/>
  <c r="S1175" i="4"/>
  <c r="R1176" i="6" s="1"/>
  <c r="AJ1174" i="4"/>
  <c r="AI1175" i="6" s="1"/>
  <c r="AB1174" i="4"/>
  <c r="AA1175" i="6" s="1"/>
  <c r="T1174" i="4"/>
  <c r="S1175" i="6" s="1"/>
  <c r="AK1173" i="4"/>
  <c r="AC1173" i="4"/>
  <c r="AB1174" i="6" s="1"/>
  <c r="U1173" i="4"/>
  <c r="T1174" i="6" s="1"/>
  <c r="M1173" i="4"/>
  <c r="L1174" i="6" s="1"/>
  <c r="AG1169" i="4"/>
  <c r="AF1170" i="6" s="1"/>
  <c r="Y1169" i="4"/>
  <c r="X1170" i="6" s="1"/>
  <c r="Q1169" i="4"/>
  <c r="P1170" i="6" s="1"/>
  <c r="AH1168" i="4"/>
  <c r="AG1169" i="6" s="1"/>
  <c r="Z1168" i="4"/>
  <c r="Y1169" i="6" s="1"/>
  <c r="R1168" i="4"/>
  <c r="Q1169" i="6" s="1"/>
  <c r="AI1167" i="4"/>
  <c r="AH1168" i="6" s="1"/>
  <c r="AA1167" i="4"/>
  <c r="S1167" i="4"/>
  <c r="R1168" i="6" s="1"/>
  <c r="AJ1166" i="4"/>
  <c r="AI1167" i="6" s="1"/>
  <c r="AB1166" i="4"/>
  <c r="AA1167" i="6" s="1"/>
  <c r="T1166" i="4"/>
  <c r="S1167" i="6" s="1"/>
  <c r="AK1165" i="4"/>
  <c r="AC1165" i="4"/>
  <c r="AB1166" i="6" s="1"/>
  <c r="U1165" i="4"/>
  <c r="T1166" i="6" s="1"/>
  <c r="M1165" i="4"/>
  <c r="L1166" i="6" s="1"/>
  <c r="AG1161" i="4"/>
  <c r="AF1162" i="6" s="1"/>
  <c r="Y1161" i="4"/>
  <c r="X1162" i="6" s="1"/>
  <c r="Q1161" i="4"/>
  <c r="P1162" i="6" s="1"/>
  <c r="AH1160" i="4"/>
  <c r="AG1161" i="6" s="1"/>
  <c r="Z1160" i="4"/>
  <c r="Y1161" i="6" s="1"/>
  <c r="R1160" i="4"/>
  <c r="Q1161" i="6" s="1"/>
  <c r="AI1159" i="4"/>
  <c r="AH1160" i="6" s="1"/>
  <c r="AA1159" i="4"/>
  <c r="S1159" i="4"/>
  <c r="R1160" i="6" s="1"/>
  <c r="AJ1158" i="4"/>
  <c r="AI1159" i="6" s="1"/>
  <c r="AB1158" i="4"/>
  <c r="AA1159" i="6" s="1"/>
  <c r="T1158" i="4"/>
  <c r="S1159" i="6" s="1"/>
  <c r="AK1157" i="4"/>
  <c r="AC1157" i="4"/>
  <c r="AB1158" i="6" s="1"/>
  <c r="U1157" i="4"/>
  <c r="T1158" i="6" s="1"/>
  <c r="M1157" i="4"/>
  <c r="L1158" i="6" s="1"/>
  <c r="AG1153" i="4"/>
  <c r="AF1154" i="6" s="1"/>
  <c r="Y1153" i="4"/>
  <c r="X1154" i="6" s="1"/>
  <c r="Q1153" i="4"/>
  <c r="P1154" i="6" s="1"/>
  <c r="AH1152" i="4"/>
  <c r="AG1153" i="6" s="1"/>
  <c r="Z1152" i="4"/>
  <c r="Y1153" i="6" s="1"/>
  <c r="R1152" i="4"/>
  <c r="Q1153" i="6" s="1"/>
  <c r="AI1151" i="4"/>
  <c r="AH1152" i="6" s="1"/>
  <c r="AA1151" i="4"/>
  <c r="S1151" i="4"/>
  <c r="R1152" i="6" s="1"/>
  <c r="AJ1150" i="4"/>
  <c r="AI1151" i="6" s="1"/>
  <c r="AB1150" i="4"/>
  <c r="AA1151" i="6" s="1"/>
  <c r="T1150" i="4"/>
  <c r="S1151" i="6" s="1"/>
  <c r="AK1149" i="4"/>
  <c r="AC1149" i="4"/>
  <c r="AB1150" i="6" s="1"/>
  <c r="U1149" i="4"/>
  <c r="T1150" i="6" s="1"/>
  <c r="M1149" i="4"/>
  <c r="L1150" i="6" s="1"/>
  <c r="AG1145" i="4"/>
  <c r="AF1146" i="6" s="1"/>
  <c r="Y1145" i="4"/>
  <c r="X1146" i="6" s="1"/>
  <c r="Q1145" i="4"/>
  <c r="P1146" i="6" s="1"/>
  <c r="AH1144" i="4"/>
  <c r="AG1145" i="6" s="1"/>
  <c r="Z1144" i="4"/>
  <c r="Y1145" i="6" s="1"/>
  <c r="R1144" i="4"/>
  <c r="Q1145" i="6" s="1"/>
  <c r="AI1143" i="4"/>
  <c r="AH1144" i="6" s="1"/>
  <c r="AA1143" i="4"/>
  <c r="S1143" i="4"/>
  <c r="R1144" i="6" s="1"/>
  <c r="AJ1142" i="4"/>
  <c r="AI1143" i="6" s="1"/>
  <c r="AB1142" i="4"/>
  <c r="AA1143" i="6" s="1"/>
  <c r="T1142" i="4"/>
  <c r="S1143" i="6" s="1"/>
  <c r="AK1141" i="4"/>
  <c r="AC1141" i="4"/>
  <c r="AB1142" i="6" s="1"/>
  <c r="U1141" i="4"/>
  <c r="T1142" i="6" s="1"/>
  <c r="M1141" i="4"/>
  <c r="L1142" i="6" s="1"/>
  <c r="AG1137" i="4"/>
  <c r="AF1138" i="6" s="1"/>
  <c r="Y1137" i="4"/>
  <c r="X1138" i="6" s="1"/>
  <c r="Q1137" i="4"/>
  <c r="P1138" i="6" s="1"/>
  <c r="AH1136" i="4"/>
  <c r="AG1137" i="6" s="1"/>
  <c r="Z1136" i="4"/>
  <c r="Y1137" i="6" s="1"/>
  <c r="R1136" i="4"/>
  <c r="Q1137" i="6" s="1"/>
  <c r="AI1135" i="4"/>
  <c r="AH1136" i="6" s="1"/>
  <c r="AA1135" i="4"/>
  <c r="S1135" i="4"/>
  <c r="R1136" i="6" s="1"/>
  <c r="AJ1134" i="4"/>
  <c r="AI1135" i="6" s="1"/>
  <c r="AB1134" i="4"/>
  <c r="AA1135" i="6" s="1"/>
  <c r="T1134" i="4"/>
  <c r="S1135" i="6" s="1"/>
  <c r="AK1133" i="4"/>
  <c r="AC1133" i="4"/>
  <c r="AB1134" i="6" s="1"/>
  <c r="U1133" i="4"/>
  <c r="T1134" i="6" s="1"/>
  <c r="M1133" i="4"/>
  <c r="L1134" i="6" s="1"/>
  <c r="AG1129" i="4"/>
  <c r="AF1130" i="6" s="1"/>
  <c r="Y1129" i="4"/>
  <c r="X1130" i="6" s="1"/>
  <c r="Q1129" i="4"/>
  <c r="P1130" i="6" s="1"/>
  <c r="AH1128" i="4"/>
  <c r="AG1129" i="6" s="1"/>
  <c r="Z1128" i="4"/>
  <c r="Y1129" i="6" s="1"/>
  <c r="R1128" i="4"/>
  <c r="Q1129" i="6" s="1"/>
  <c r="AI1127" i="4"/>
  <c r="AH1128" i="6" s="1"/>
  <c r="AA1127" i="4"/>
  <c r="S1127" i="4"/>
  <c r="R1128" i="6" s="1"/>
  <c r="AJ1126" i="4"/>
  <c r="AI1127" i="6" s="1"/>
  <c r="AB1126" i="4"/>
  <c r="AA1127" i="6" s="1"/>
  <c r="T1126" i="4"/>
  <c r="S1127" i="6" s="1"/>
  <c r="AK1125" i="4"/>
  <c r="AC1125" i="4"/>
  <c r="AB1126" i="6" s="1"/>
  <c r="U1125" i="4"/>
  <c r="T1126" i="6" s="1"/>
  <c r="M1125" i="4"/>
  <c r="L1126" i="6" s="1"/>
  <c r="AG1121" i="4"/>
  <c r="AF1122" i="6" s="1"/>
  <c r="Y1121" i="4"/>
  <c r="X1122" i="6" s="1"/>
  <c r="Q1121" i="4"/>
  <c r="P1122" i="6" s="1"/>
  <c r="AH1120" i="4"/>
  <c r="AG1121" i="6" s="1"/>
  <c r="Z1120" i="4"/>
  <c r="Y1121" i="6" s="1"/>
  <c r="R1120" i="4"/>
  <c r="Q1121" i="6" s="1"/>
  <c r="AI1119" i="4"/>
  <c r="AH1120" i="6" s="1"/>
  <c r="AA1119" i="4"/>
  <c r="S1119" i="4"/>
  <c r="R1120" i="6" s="1"/>
  <c r="AJ1118" i="4"/>
  <c r="AI1119" i="6" s="1"/>
  <c r="AB1118" i="4"/>
  <c r="AA1119" i="6" s="1"/>
  <c r="T1118" i="4"/>
  <c r="S1119" i="6" s="1"/>
  <c r="AK1117" i="4"/>
  <c r="AC1117" i="4"/>
  <c r="AB1118" i="6" s="1"/>
  <c r="U1117" i="4"/>
  <c r="T1118" i="6" s="1"/>
  <c r="M1117" i="4"/>
  <c r="L1118" i="6" s="1"/>
  <c r="AG1113" i="4"/>
  <c r="AF1114" i="6" s="1"/>
  <c r="Y1113" i="4"/>
  <c r="X1114" i="6" s="1"/>
  <c r="Q1113" i="4"/>
  <c r="P1114" i="6" s="1"/>
  <c r="AH1112" i="4"/>
  <c r="AG1113" i="6" s="1"/>
  <c r="Z1112" i="4"/>
  <c r="Y1113" i="6" s="1"/>
  <c r="R1112" i="4"/>
  <c r="Q1113" i="6" s="1"/>
  <c r="AI1111" i="4"/>
  <c r="AH1112" i="6" s="1"/>
  <c r="AA1111" i="4"/>
  <c r="S1111" i="4"/>
  <c r="R1112" i="6" s="1"/>
  <c r="AJ1110" i="4"/>
  <c r="AI1111" i="6" s="1"/>
  <c r="AB1110" i="4"/>
  <c r="AA1111" i="6" s="1"/>
  <c r="T1110" i="4"/>
  <c r="S1111" i="6" s="1"/>
  <c r="AK1109" i="4"/>
  <c r="AC1109" i="4"/>
  <c r="AB1110" i="6" s="1"/>
  <c r="U1109" i="4"/>
  <c r="T1110" i="6" s="1"/>
  <c r="M1109" i="4"/>
  <c r="L1110" i="6" s="1"/>
  <c r="AG1105" i="4"/>
  <c r="AF1106" i="6" s="1"/>
  <c r="Y1105" i="4"/>
  <c r="X1106" i="6" s="1"/>
  <c r="Q1105" i="4"/>
  <c r="P1106" i="6" s="1"/>
  <c r="AH1104" i="4"/>
  <c r="AG1105" i="6" s="1"/>
  <c r="Z1104" i="4"/>
  <c r="Y1105" i="6" s="1"/>
  <c r="R1104" i="4"/>
  <c r="Q1105" i="6" s="1"/>
  <c r="AI1103" i="4"/>
  <c r="AH1104" i="6" s="1"/>
  <c r="AA1103" i="4"/>
  <c r="S1103" i="4"/>
  <c r="R1104" i="6" s="1"/>
  <c r="AJ1102" i="4"/>
  <c r="AI1103" i="6" s="1"/>
  <c r="AB1102" i="4"/>
  <c r="AA1103" i="6" s="1"/>
  <c r="T1102" i="4"/>
  <c r="S1103" i="6" s="1"/>
  <c r="AK1101" i="4"/>
  <c r="AC1101" i="4"/>
  <c r="AB1102" i="6" s="1"/>
  <c r="U1101" i="4"/>
  <c r="T1102" i="6" s="1"/>
  <c r="M1101" i="4"/>
  <c r="L1102" i="6" s="1"/>
  <c r="AG1097" i="4"/>
  <c r="AF1098" i="6" s="1"/>
  <c r="Y1097" i="4"/>
  <c r="X1098" i="6" s="1"/>
  <c r="Q1097" i="4"/>
  <c r="P1098" i="6" s="1"/>
  <c r="AH1096" i="4"/>
  <c r="AG1097" i="6" s="1"/>
  <c r="Z1096" i="4"/>
  <c r="Y1097" i="6" s="1"/>
  <c r="R1096" i="4"/>
  <c r="Q1097" i="6" s="1"/>
  <c r="AI1095" i="4"/>
  <c r="AH1096" i="6" s="1"/>
  <c r="AA1095" i="4"/>
  <c r="S1095" i="4"/>
  <c r="R1096" i="6" s="1"/>
  <c r="AJ1094" i="4"/>
  <c r="AI1095" i="6" s="1"/>
  <c r="AB1094" i="4"/>
  <c r="AA1095" i="6" s="1"/>
  <c r="T1094" i="4"/>
  <c r="S1095" i="6" s="1"/>
  <c r="AK1093" i="4"/>
  <c r="AC1093" i="4"/>
  <c r="AB1094" i="6" s="1"/>
  <c r="U1093" i="4"/>
  <c r="T1094" i="6" s="1"/>
  <c r="M1093" i="4"/>
  <c r="L1094" i="6" s="1"/>
  <c r="AG1089" i="4"/>
  <c r="AF1090" i="6" s="1"/>
  <c r="Y1089" i="4"/>
  <c r="X1090" i="6" s="1"/>
  <c r="Q1089" i="4"/>
  <c r="P1090" i="6" s="1"/>
  <c r="AH1088" i="4"/>
  <c r="AG1089" i="6" s="1"/>
  <c r="Z1088" i="4"/>
  <c r="Y1089" i="6" s="1"/>
  <c r="R1088" i="4"/>
  <c r="Q1089" i="6" s="1"/>
  <c r="AI1087" i="4"/>
  <c r="AH1088" i="6" s="1"/>
  <c r="AA1087" i="4"/>
  <c r="S1087" i="4"/>
  <c r="R1088" i="6" s="1"/>
  <c r="AJ1086" i="4"/>
  <c r="AI1087" i="6" s="1"/>
  <c r="AB1086" i="4"/>
  <c r="AA1087" i="6" s="1"/>
  <c r="T1086" i="4"/>
  <c r="S1087" i="6" s="1"/>
  <c r="AK1085" i="4"/>
  <c r="AC1085" i="4"/>
  <c r="AB1086" i="6" s="1"/>
  <c r="U1085" i="4"/>
  <c r="T1086" i="6" s="1"/>
  <c r="M1085" i="4"/>
  <c r="L1086" i="6" s="1"/>
  <c r="AG1081" i="4"/>
  <c r="AF1082" i="6" s="1"/>
  <c r="Y1081" i="4"/>
  <c r="X1082" i="6" s="1"/>
  <c r="Q1081" i="4"/>
  <c r="P1082" i="6" s="1"/>
  <c r="AH1080" i="4"/>
  <c r="AG1081" i="6" s="1"/>
  <c r="Z1080" i="4"/>
  <c r="Y1081" i="6" s="1"/>
  <c r="R1080" i="4"/>
  <c r="Q1081" i="6" s="1"/>
  <c r="AI1079" i="4"/>
  <c r="AH1080" i="6" s="1"/>
  <c r="AA1079" i="4"/>
  <c r="S1079" i="4"/>
  <c r="R1080" i="6" s="1"/>
  <c r="AJ1078" i="4"/>
  <c r="AI1079" i="6" s="1"/>
  <c r="AB1078" i="4"/>
  <c r="AA1079" i="6" s="1"/>
  <c r="T1078" i="4"/>
  <c r="S1079" i="6" s="1"/>
  <c r="AK1077" i="4"/>
  <c r="AC1077" i="4"/>
  <c r="AB1078" i="6" s="1"/>
  <c r="U1077" i="4"/>
  <c r="T1078" i="6" s="1"/>
  <c r="M1077" i="4"/>
  <c r="L1078" i="6" s="1"/>
  <c r="AG1073" i="4"/>
  <c r="AF1074" i="6" s="1"/>
  <c r="Y1073" i="4"/>
  <c r="X1074" i="6" s="1"/>
  <c r="Q1073" i="4"/>
  <c r="P1074" i="6" s="1"/>
  <c r="AH1072" i="4"/>
  <c r="AG1073" i="6" s="1"/>
  <c r="Z1072" i="4"/>
  <c r="Y1073" i="6" s="1"/>
  <c r="R1072" i="4"/>
  <c r="Q1073" i="6" s="1"/>
  <c r="AI1071" i="4"/>
  <c r="AH1072" i="6" s="1"/>
  <c r="AA1071" i="4"/>
  <c r="S1071" i="4"/>
  <c r="R1072" i="6" s="1"/>
  <c r="AJ1070" i="4"/>
  <c r="AI1071" i="6" s="1"/>
  <c r="AB1070" i="4"/>
  <c r="AA1071" i="6" s="1"/>
  <c r="T1070" i="4"/>
  <c r="S1071" i="6" s="1"/>
  <c r="AK1069" i="4"/>
  <c r="AC1069" i="4"/>
  <c r="AB1070" i="6" s="1"/>
  <c r="U1069" i="4"/>
  <c r="T1070" i="6" s="1"/>
  <c r="M1069" i="4"/>
  <c r="L1070" i="6" s="1"/>
  <c r="AG1065" i="4"/>
  <c r="AF1066" i="6" s="1"/>
  <c r="Y1065" i="4"/>
  <c r="X1066" i="6" s="1"/>
  <c r="Q1065" i="4"/>
  <c r="P1066" i="6" s="1"/>
  <c r="AH1064" i="4"/>
  <c r="AG1065" i="6" s="1"/>
  <c r="Z1064" i="4"/>
  <c r="Y1065" i="6" s="1"/>
  <c r="R1064" i="4"/>
  <c r="Q1065" i="6" s="1"/>
  <c r="AI1063" i="4"/>
  <c r="AH1064" i="6" s="1"/>
  <c r="AA1063" i="4"/>
  <c r="S1063" i="4"/>
  <c r="R1064" i="6" s="1"/>
  <c r="AJ1062" i="4"/>
  <c r="AI1063" i="6" s="1"/>
  <c r="AB1062" i="4"/>
  <c r="AA1063" i="6" s="1"/>
  <c r="T1062" i="4"/>
  <c r="S1063" i="6" s="1"/>
  <c r="AK1061" i="4"/>
  <c r="AC1061" i="4"/>
  <c r="AB1062" i="6" s="1"/>
  <c r="U1061" i="4"/>
  <c r="T1062" i="6" s="1"/>
  <c r="M1061" i="4"/>
  <c r="L1062" i="6" s="1"/>
  <c r="AG1057" i="4"/>
  <c r="AF1058" i="6" s="1"/>
  <c r="Y1057" i="4"/>
  <c r="X1058" i="6" s="1"/>
  <c r="Q1057" i="4"/>
  <c r="P1058" i="6" s="1"/>
  <c r="AH1056" i="4"/>
  <c r="AG1057" i="6" s="1"/>
  <c r="Z1056" i="4"/>
  <c r="Y1057" i="6" s="1"/>
  <c r="R1056" i="4"/>
  <c r="Q1057" i="6" s="1"/>
  <c r="AI1055" i="4"/>
  <c r="AH1056" i="6" s="1"/>
  <c r="AA1055" i="4"/>
  <c r="S1055" i="4"/>
  <c r="R1056" i="6" s="1"/>
  <c r="AJ1054" i="4"/>
  <c r="AI1055" i="6" s="1"/>
  <c r="AB1054" i="4"/>
  <c r="AA1055" i="6" s="1"/>
  <c r="T1054" i="4"/>
  <c r="S1055" i="6" s="1"/>
  <c r="AK1053" i="4"/>
  <c r="AC1053" i="4"/>
  <c r="AB1054" i="6" s="1"/>
  <c r="U1053" i="4"/>
  <c r="T1054" i="6" s="1"/>
  <c r="M1053" i="4"/>
  <c r="L1054" i="6" s="1"/>
  <c r="AG1049" i="4"/>
  <c r="AF1050" i="6" s="1"/>
  <c r="Y1049" i="4"/>
  <c r="X1050" i="6" s="1"/>
  <c r="Q1049" i="4"/>
  <c r="P1050" i="6" s="1"/>
  <c r="AH1048" i="4"/>
  <c r="AG1049" i="6" s="1"/>
  <c r="Z1048" i="4"/>
  <c r="Y1049" i="6" s="1"/>
  <c r="R1048" i="4"/>
  <c r="Q1049" i="6" s="1"/>
  <c r="AI1047" i="4"/>
  <c r="AH1048" i="6" s="1"/>
  <c r="AA1047" i="4"/>
  <c r="S1047" i="4"/>
  <c r="R1048" i="6" s="1"/>
  <c r="AJ1046" i="4"/>
  <c r="AI1047" i="6" s="1"/>
  <c r="AB1046" i="4"/>
  <c r="AA1047" i="6" s="1"/>
  <c r="T1046" i="4"/>
  <c r="S1047" i="6" s="1"/>
  <c r="AK1045" i="4"/>
  <c r="AC1045" i="4"/>
  <c r="AB1046" i="6" s="1"/>
  <c r="U1045" i="4"/>
  <c r="T1046" i="6" s="1"/>
  <c r="M1045" i="4"/>
  <c r="L1046" i="6" s="1"/>
  <c r="AG1041" i="4"/>
  <c r="AF1042" i="6" s="1"/>
  <c r="Y1041" i="4"/>
  <c r="X1042" i="6" s="1"/>
  <c r="Q1041" i="4"/>
  <c r="P1042" i="6" s="1"/>
  <c r="AH1040" i="4"/>
  <c r="AG1041" i="6" s="1"/>
  <c r="Z1040" i="4"/>
  <c r="Y1041" i="6" s="1"/>
  <c r="R1040" i="4"/>
  <c r="Q1041" i="6" s="1"/>
  <c r="AI1039" i="4"/>
  <c r="AH1040" i="6" s="1"/>
  <c r="AA1039" i="4"/>
  <c r="S1039" i="4"/>
  <c r="R1040" i="6" s="1"/>
  <c r="AJ1038" i="4"/>
  <c r="AI1039" i="6" s="1"/>
  <c r="AB1038" i="4"/>
  <c r="AA1039" i="6" s="1"/>
  <c r="T1038" i="4"/>
  <c r="S1039" i="6" s="1"/>
  <c r="AK1037" i="4"/>
  <c r="AC1037" i="4"/>
  <c r="AB1038" i="6" s="1"/>
  <c r="U1037" i="4"/>
  <c r="T1038" i="6" s="1"/>
  <c r="M1037" i="4"/>
  <c r="L1038" i="6" s="1"/>
  <c r="AG1033" i="4"/>
  <c r="AF1034" i="6" s="1"/>
  <c r="Y1033" i="4"/>
  <c r="X1034" i="6" s="1"/>
  <c r="Q1033" i="4"/>
  <c r="P1034" i="6" s="1"/>
  <c r="AH1032" i="4"/>
  <c r="AG1033" i="6" s="1"/>
  <c r="Z1032" i="4"/>
  <c r="Y1033" i="6" s="1"/>
  <c r="R1032" i="4"/>
  <c r="Q1033" i="6" s="1"/>
  <c r="AI1031" i="4"/>
  <c r="AH1032" i="6" s="1"/>
  <c r="AA1031" i="4"/>
  <c r="S1031" i="4"/>
  <c r="R1032" i="6" s="1"/>
  <c r="AJ1030" i="4"/>
  <c r="AI1031" i="6" s="1"/>
  <c r="AB1030" i="4"/>
  <c r="AA1031" i="6" s="1"/>
  <c r="T1030" i="4"/>
  <c r="S1031" i="6" s="1"/>
  <c r="AK1029" i="4"/>
  <c r="AC1029" i="4"/>
  <c r="AB1030" i="6" s="1"/>
  <c r="U1029" i="4"/>
  <c r="T1030" i="6" s="1"/>
  <c r="M1029" i="4"/>
  <c r="L1030" i="6" s="1"/>
  <c r="AG1025" i="4"/>
  <c r="AF1026" i="6" s="1"/>
  <c r="Y1025" i="4"/>
  <c r="X1026" i="6" s="1"/>
  <c r="Q1025" i="4"/>
  <c r="P1026" i="6" s="1"/>
  <c r="AH1024" i="4"/>
  <c r="AG1025" i="6" s="1"/>
  <c r="Z1024" i="4"/>
  <c r="Y1025" i="6" s="1"/>
  <c r="R1024" i="4"/>
  <c r="Q1025" i="6" s="1"/>
  <c r="AI1023" i="4"/>
  <c r="AH1024" i="6" s="1"/>
  <c r="AA1023" i="4"/>
  <c r="S1023" i="4"/>
  <c r="R1024" i="6" s="1"/>
  <c r="AJ1022" i="4"/>
  <c r="AI1023" i="6" s="1"/>
  <c r="AB1022" i="4"/>
  <c r="AA1023" i="6" s="1"/>
  <c r="T1022" i="4"/>
  <c r="S1023" i="6" s="1"/>
  <c r="AK1021" i="4"/>
  <c r="AC1021" i="4"/>
  <c r="AB1022" i="6" s="1"/>
  <c r="U1021" i="4"/>
  <c r="T1022" i="6" s="1"/>
  <c r="M1021" i="4"/>
  <c r="L1022" i="6" s="1"/>
  <c r="AG1017" i="4"/>
  <c r="AF1018" i="6" s="1"/>
  <c r="Y1017" i="4"/>
  <c r="X1018" i="6" s="1"/>
  <c r="Q1017" i="4"/>
  <c r="P1018" i="6" s="1"/>
  <c r="AH1016" i="4"/>
  <c r="AG1017" i="6" s="1"/>
  <c r="Z1016" i="4"/>
  <c r="Y1017" i="6" s="1"/>
  <c r="R1016" i="4"/>
  <c r="Q1017" i="6" s="1"/>
  <c r="AI1015" i="4"/>
  <c r="AH1016" i="6" s="1"/>
  <c r="AA1015" i="4"/>
  <c r="S1015" i="4"/>
  <c r="R1016" i="6" s="1"/>
  <c r="AJ1014" i="4"/>
  <c r="AI1015" i="6" s="1"/>
  <c r="AB1014" i="4"/>
  <c r="AA1015" i="6" s="1"/>
  <c r="T1014" i="4"/>
  <c r="S1015" i="6" s="1"/>
  <c r="AK1013" i="4"/>
  <c r="AC1013" i="4"/>
  <c r="AB1014" i="6" s="1"/>
  <c r="U1013" i="4"/>
  <c r="T1014" i="6" s="1"/>
  <c r="M1013" i="4"/>
  <c r="L1014" i="6" s="1"/>
  <c r="AG1009" i="4"/>
  <c r="AF1010" i="6" s="1"/>
  <c r="Y1009" i="4"/>
  <c r="X1010" i="6" s="1"/>
  <c r="Q1009" i="4"/>
  <c r="P1010" i="6" s="1"/>
  <c r="AH1008" i="4"/>
  <c r="AG1009" i="6" s="1"/>
  <c r="Z1008" i="4"/>
  <c r="Y1009" i="6" s="1"/>
  <c r="R1008" i="4"/>
  <c r="Q1009" i="6" s="1"/>
  <c r="AI1007" i="4"/>
  <c r="AH1008" i="6" s="1"/>
  <c r="AA1007" i="4"/>
  <c r="S1007" i="4"/>
  <c r="R1008" i="6" s="1"/>
  <c r="AJ1006" i="4"/>
  <c r="AI1007" i="6" s="1"/>
  <c r="AB1006" i="4"/>
  <c r="AA1007" i="6" s="1"/>
  <c r="T1006" i="4"/>
  <c r="S1007" i="6" s="1"/>
  <c r="AK1005" i="4"/>
  <c r="AC1005" i="4"/>
  <c r="AB1006" i="6" s="1"/>
  <c r="U1005" i="4"/>
  <c r="T1006" i="6" s="1"/>
  <c r="M1005" i="4"/>
  <c r="L1006" i="6" s="1"/>
  <c r="Y1001" i="4"/>
  <c r="X1002" i="6" s="1"/>
  <c r="I1001" i="4"/>
  <c r="H1002" i="6" s="1"/>
  <c r="Z1000" i="4"/>
  <c r="Y1001" i="6" s="1"/>
  <c r="J1000" i="4"/>
  <c r="I1001" i="6" s="1"/>
  <c r="AA999" i="4"/>
  <c r="K999" i="4"/>
  <c r="J1000" i="6" s="1"/>
  <c r="AB998" i="4"/>
  <c r="AA999" i="6" s="1"/>
  <c r="L998" i="4"/>
  <c r="K999" i="6" s="1"/>
  <c r="AC997" i="4"/>
  <c r="AB998" i="6" s="1"/>
  <c r="M997" i="4"/>
  <c r="L998" i="6" s="1"/>
  <c r="AG993" i="4"/>
  <c r="AF994" i="6" s="1"/>
  <c r="Q993" i="4"/>
  <c r="P994" i="6" s="1"/>
  <c r="AH992" i="4"/>
  <c r="AG993" i="6" s="1"/>
  <c r="R992" i="4"/>
  <c r="Q993" i="6" s="1"/>
  <c r="AI991" i="4"/>
  <c r="AH992" i="6" s="1"/>
  <c r="S991" i="4"/>
  <c r="R992" i="6" s="1"/>
  <c r="AJ990" i="4"/>
  <c r="AI991" i="6" s="1"/>
  <c r="T990" i="4"/>
  <c r="S991" i="6" s="1"/>
  <c r="AK989" i="4"/>
  <c r="U989" i="4"/>
  <c r="T990" i="6" s="1"/>
  <c r="E989" i="4"/>
  <c r="D990" i="6" s="1"/>
  <c r="Y985" i="4"/>
  <c r="X986" i="6" s="1"/>
  <c r="I985" i="4"/>
  <c r="H986" i="6" s="1"/>
  <c r="Z984" i="4"/>
  <c r="Y985" i="6" s="1"/>
  <c r="J984" i="4"/>
  <c r="I985" i="6" s="1"/>
  <c r="AA983" i="4"/>
  <c r="K983" i="4"/>
  <c r="J984" i="6" s="1"/>
  <c r="AB982" i="4"/>
  <c r="AA983" i="6" s="1"/>
  <c r="L982" i="4"/>
  <c r="K983" i="6" s="1"/>
  <c r="AC981" i="4"/>
  <c r="AB982" i="6" s="1"/>
  <c r="M981" i="4"/>
  <c r="L982" i="6" s="1"/>
  <c r="AG977" i="4"/>
  <c r="AF978" i="6" s="1"/>
  <c r="Q977" i="4"/>
  <c r="P978" i="6" s="1"/>
  <c r="AH976" i="4"/>
  <c r="AG977" i="6" s="1"/>
  <c r="R976" i="4"/>
  <c r="Q977" i="6" s="1"/>
  <c r="AI975" i="4"/>
  <c r="AH976" i="6" s="1"/>
  <c r="N975" i="4"/>
  <c r="M976" i="6" s="1"/>
  <c r="AC974" i="4"/>
  <c r="AB975" i="6" s="1"/>
  <c r="F974" i="4"/>
  <c r="E975" i="6" s="1"/>
  <c r="P973" i="4"/>
  <c r="O974" i="6" s="1"/>
  <c r="T969" i="4"/>
  <c r="S970" i="6" s="1"/>
  <c r="AI968" i="4"/>
  <c r="AH969" i="6" s="1"/>
  <c r="L968" i="4"/>
  <c r="K969" i="6" s="1"/>
  <c r="V967" i="4"/>
  <c r="U968" i="6" s="1"/>
  <c r="AK966" i="4"/>
  <c r="N966" i="4"/>
  <c r="M967" i="6" s="1"/>
  <c r="X965" i="4"/>
  <c r="W966" i="6" s="1"/>
  <c r="F965" i="4"/>
  <c r="E966" i="6" s="1"/>
  <c r="AB961" i="4"/>
  <c r="AA962" i="6" s="1"/>
  <c r="J961" i="4"/>
  <c r="I962" i="6" s="1"/>
  <c r="T960" i="4"/>
  <c r="S961" i="6" s="1"/>
  <c r="AD959" i="4"/>
  <c r="AC960" i="6" s="1"/>
  <c r="L959" i="4"/>
  <c r="K960" i="6" s="1"/>
  <c r="V958" i="4"/>
  <c r="U959" i="6" s="1"/>
  <c r="AF957" i="4"/>
  <c r="AE958" i="6" s="1"/>
  <c r="N957" i="4"/>
  <c r="M958" i="6" s="1"/>
  <c r="AJ953" i="4"/>
  <c r="AI954" i="6" s="1"/>
  <c r="R953" i="4"/>
  <c r="Q954" i="6" s="1"/>
  <c r="AB952" i="4"/>
  <c r="AA953" i="6" s="1"/>
  <c r="E952" i="4"/>
  <c r="D953" i="6" s="1"/>
  <c r="T951" i="4"/>
  <c r="S952" i="6" s="1"/>
  <c r="AD950" i="4"/>
  <c r="AC951" i="6" s="1"/>
  <c r="G950" i="4"/>
  <c r="F951" i="6" s="1"/>
  <c r="V949" i="4"/>
  <c r="U950" i="6" s="1"/>
  <c r="Z945" i="4"/>
  <c r="Y946" i="6" s="1"/>
  <c r="AJ944" i="4"/>
  <c r="AI945" i="6" s="1"/>
  <c r="M944" i="4"/>
  <c r="L945" i="6" s="1"/>
  <c r="AB943" i="4"/>
  <c r="AA944" i="6" s="1"/>
  <c r="E943" i="4"/>
  <c r="D944" i="6" s="1"/>
  <c r="O942" i="4"/>
  <c r="N943" i="6" s="1"/>
  <c r="AD941" i="4"/>
  <c r="AC942" i="6" s="1"/>
  <c r="G941" i="4"/>
  <c r="F942" i="6" s="1"/>
  <c r="AH937" i="4"/>
  <c r="AG938" i="6" s="1"/>
  <c r="K937" i="4"/>
  <c r="J938" i="6" s="1"/>
  <c r="U936" i="4"/>
  <c r="T937" i="6" s="1"/>
  <c r="AJ935" i="4"/>
  <c r="AI936" i="6" s="1"/>
  <c r="M935" i="4"/>
  <c r="L936" i="6" s="1"/>
  <c r="W934" i="4"/>
  <c r="V935" i="6" s="1"/>
  <c r="E934" i="4"/>
  <c r="D935" i="6" s="1"/>
  <c r="O933" i="4"/>
  <c r="N934" i="6" s="1"/>
  <c r="S929" i="4"/>
  <c r="R930" i="6" s="1"/>
  <c r="AC928" i="4"/>
  <c r="AB929" i="6" s="1"/>
  <c r="K928" i="4"/>
  <c r="J929" i="6" s="1"/>
  <c r="U927" i="4"/>
  <c r="T928" i="6" s="1"/>
  <c r="AE926" i="4"/>
  <c r="AD927" i="6" s="1"/>
  <c r="M926" i="4"/>
  <c r="L927" i="6" s="1"/>
  <c r="W925" i="4"/>
  <c r="V926" i="6" s="1"/>
  <c r="AA921" i="4"/>
  <c r="AK920" i="4"/>
  <c r="S920" i="4"/>
  <c r="R921" i="6" s="1"/>
  <c r="AC919" i="4"/>
  <c r="AB920" i="6" s="1"/>
  <c r="F919" i="4"/>
  <c r="E920" i="6" s="1"/>
  <c r="U918" i="4"/>
  <c r="T919" i="6" s="1"/>
  <c r="AE917" i="4"/>
  <c r="AD918" i="6" s="1"/>
  <c r="H917" i="4"/>
  <c r="G918" i="6" s="1"/>
  <c r="AI913" i="4"/>
  <c r="AH914" i="6" s="1"/>
  <c r="L913" i="4"/>
  <c r="K914" i="6" s="1"/>
  <c r="AA912" i="4"/>
  <c r="AK911" i="4"/>
  <c r="N911" i="4"/>
  <c r="M912" i="6" s="1"/>
  <c r="AC910" i="4"/>
  <c r="AB911" i="6" s="1"/>
  <c r="F910" i="4"/>
  <c r="E911" i="6" s="1"/>
  <c r="P909" i="4"/>
  <c r="O910" i="6" s="1"/>
  <c r="T905" i="4"/>
  <c r="S906" i="6" s="1"/>
  <c r="AI904" i="4"/>
  <c r="AH905" i="6" s="1"/>
  <c r="L904" i="4"/>
  <c r="K905" i="6" s="1"/>
  <c r="V903" i="4"/>
  <c r="U904" i="6" s="1"/>
  <c r="AK902" i="4"/>
  <c r="N902" i="4"/>
  <c r="M903" i="6" s="1"/>
  <c r="X901" i="4"/>
  <c r="W902" i="6" s="1"/>
  <c r="F901" i="4"/>
  <c r="E902" i="6" s="1"/>
  <c r="AB897" i="4"/>
  <c r="AA898" i="6" s="1"/>
  <c r="J897" i="4"/>
  <c r="I898" i="6" s="1"/>
  <c r="T896" i="4"/>
  <c r="S897" i="6" s="1"/>
  <c r="AD895" i="4"/>
  <c r="AC896" i="6" s="1"/>
  <c r="L895" i="4"/>
  <c r="K896" i="6" s="1"/>
  <c r="V894" i="4"/>
  <c r="U895" i="6" s="1"/>
  <c r="AF893" i="4"/>
  <c r="AE894" i="6" s="1"/>
  <c r="N893" i="4"/>
  <c r="M894" i="6" s="1"/>
  <c r="AJ889" i="4"/>
  <c r="AI890" i="6" s="1"/>
  <c r="R889" i="4"/>
  <c r="Q890" i="6" s="1"/>
  <c r="AB888" i="4"/>
  <c r="AA889" i="6" s="1"/>
  <c r="E888" i="4"/>
  <c r="D889" i="6" s="1"/>
  <c r="T887" i="4"/>
  <c r="S888" i="6" s="1"/>
  <c r="AD886" i="4"/>
  <c r="AC887" i="6" s="1"/>
  <c r="G886" i="4"/>
  <c r="F887" i="6" s="1"/>
  <c r="V885" i="4"/>
  <c r="U886" i="6" s="1"/>
  <c r="Z881" i="4"/>
  <c r="Y882" i="6" s="1"/>
  <c r="AJ880" i="4"/>
  <c r="AI881" i="6" s="1"/>
  <c r="M880" i="4"/>
  <c r="L881" i="6" s="1"/>
  <c r="AB879" i="4"/>
  <c r="AA880" i="6" s="1"/>
  <c r="E879" i="4"/>
  <c r="D880" i="6" s="1"/>
  <c r="O878" i="4"/>
  <c r="N879" i="6" s="1"/>
  <c r="AD877" i="4"/>
  <c r="AC878" i="6" s="1"/>
  <c r="G877" i="4"/>
  <c r="F878" i="6" s="1"/>
  <c r="AH873" i="4"/>
  <c r="AG874" i="6" s="1"/>
  <c r="K873" i="4"/>
  <c r="J874" i="6" s="1"/>
  <c r="U872" i="4"/>
  <c r="T873" i="6" s="1"/>
  <c r="AJ871" i="4"/>
  <c r="AI872" i="6" s="1"/>
  <c r="M871" i="4"/>
  <c r="L872" i="6" s="1"/>
  <c r="W870" i="4"/>
  <c r="V871" i="6" s="1"/>
  <c r="AH869" i="4"/>
  <c r="AG870" i="6" s="1"/>
  <c r="AE865" i="4"/>
  <c r="AD866" i="6" s="1"/>
  <c r="AB864" i="4"/>
  <c r="AA865" i="6" s="1"/>
  <c r="AD863" i="4"/>
  <c r="AC864" i="6" s="1"/>
  <c r="R862" i="4"/>
  <c r="Q863" i="6" s="1"/>
  <c r="X857" i="4"/>
  <c r="W858" i="6" s="1"/>
  <c r="AD855" i="4"/>
  <c r="AC856" i="6" s="1"/>
  <c r="O854" i="4"/>
  <c r="N855" i="6" s="1"/>
  <c r="P848" i="4"/>
  <c r="O849" i="6" s="1"/>
  <c r="AI845" i="4"/>
  <c r="AH846" i="6" s="1"/>
  <c r="M839" i="4"/>
  <c r="L840" i="6" s="1"/>
  <c r="O829" i="4"/>
  <c r="N830" i="6" s="1"/>
  <c r="S825" i="4"/>
  <c r="R826" i="6" s="1"/>
  <c r="T815" i="4"/>
  <c r="S816" i="6" s="1"/>
  <c r="AC806" i="4"/>
  <c r="AB807" i="6" s="1"/>
  <c r="AB801" i="4"/>
  <c r="AA802" i="6" s="1"/>
  <c r="AF797" i="4"/>
  <c r="AE798" i="6" s="1"/>
  <c r="AC792" i="4"/>
  <c r="AB793" i="6" s="1"/>
  <c r="E784" i="4"/>
  <c r="D785" i="6" s="1"/>
  <c r="F774" i="4"/>
  <c r="E775" i="6" s="1"/>
  <c r="O765" i="4"/>
  <c r="N766" i="6" s="1"/>
  <c r="S760" i="4"/>
  <c r="R761" i="6" s="1"/>
  <c r="T751" i="4"/>
  <c r="S752" i="6" s="1"/>
  <c r="AC742" i="4"/>
  <c r="AB743" i="6" s="1"/>
  <c r="AB737" i="4"/>
  <c r="AA738" i="6" s="1"/>
  <c r="AC728" i="4"/>
  <c r="AB729" i="6" s="1"/>
  <c r="E719" i="4"/>
  <c r="D720" i="6" s="1"/>
  <c r="F710" i="4"/>
  <c r="E711" i="6" s="1"/>
  <c r="K705" i="4"/>
  <c r="J706" i="6" s="1"/>
  <c r="E701" i="4"/>
  <c r="D702" i="6" s="1"/>
  <c r="U687" i="4"/>
  <c r="T688" i="6" s="1"/>
  <c r="AK655" i="4"/>
  <c r="K355" i="4"/>
  <c r="J356" i="6" s="1"/>
  <c r="M331" i="4"/>
  <c r="L332" i="6" s="1"/>
  <c r="G307" i="4"/>
  <c r="F308" i="6" s="1"/>
  <c r="M291" i="4"/>
  <c r="L292" i="6" s="1"/>
  <c r="R275" i="4"/>
  <c r="Q276" i="6" s="1"/>
  <c r="I259" i="4"/>
  <c r="H260" i="6" s="1"/>
  <c r="G243" i="4"/>
  <c r="F244" i="6" s="1"/>
  <c r="L219" i="4"/>
  <c r="K220" i="6" s="1"/>
  <c r="P361" i="4"/>
  <c r="O362" i="6" s="1"/>
  <c r="S353" i="4"/>
  <c r="R354" i="6" s="1"/>
  <c r="AI345" i="4"/>
  <c r="AH346" i="6" s="1"/>
  <c r="P337" i="4"/>
  <c r="O338" i="6" s="1"/>
  <c r="P329" i="4"/>
  <c r="O330" i="6" s="1"/>
  <c r="J313" i="4"/>
  <c r="I314" i="6" s="1"/>
  <c r="P297" i="4"/>
  <c r="O298" i="6" s="1"/>
  <c r="U281" i="4"/>
  <c r="T282" i="6" s="1"/>
  <c r="G265" i="4"/>
  <c r="F266" i="6" s="1"/>
  <c r="S257" i="4"/>
  <c r="R258" i="6" s="1"/>
  <c r="U241" i="4"/>
  <c r="T242" i="6" s="1"/>
  <c r="Z233" i="4"/>
  <c r="Y234" i="6" s="1"/>
  <c r="AF225" i="4"/>
  <c r="AE226" i="6" s="1"/>
  <c r="AB193" i="4"/>
  <c r="AA194" i="6" s="1"/>
  <c r="S153" i="4"/>
  <c r="R154" i="6" s="1"/>
  <c r="X305" i="4"/>
  <c r="W306" i="6" s="1"/>
  <c r="I289" i="4"/>
  <c r="H290" i="6" s="1"/>
  <c r="M273" i="4"/>
  <c r="L274" i="6" s="1"/>
  <c r="J249" i="4"/>
  <c r="I250" i="6" s="1"/>
  <c r="U360" i="4"/>
  <c r="T361" i="6" s="1"/>
  <c r="AH344" i="4"/>
  <c r="AG345" i="6" s="1"/>
  <c r="T336" i="4"/>
  <c r="S337" i="6" s="1"/>
  <c r="F328" i="4"/>
  <c r="E329" i="6" s="1"/>
  <c r="J320" i="4"/>
  <c r="I321" i="6" s="1"/>
  <c r="I363" i="4"/>
  <c r="H364" i="6" s="1"/>
  <c r="M339" i="4"/>
  <c r="L340" i="6" s="1"/>
  <c r="G359" i="4"/>
  <c r="F360" i="6" s="1"/>
  <c r="K351" i="4"/>
  <c r="J352" i="6" s="1"/>
  <c r="AI343" i="4"/>
  <c r="AH344" i="6" s="1"/>
  <c r="AJ327" i="4"/>
  <c r="AI328" i="6" s="1"/>
  <c r="AH311" i="4"/>
  <c r="AG312" i="6" s="1"/>
  <c r="Q295" i="4"/>
  <c r="P296" i="6" s="1"/>
  <c r="W287" i="4"/>
  <c r="V288" i="6" s="1"/>
  <c r="V279" i="4"/>
  <c r="U280" i="6" s="1"/>
  <c r="I271" i="4"/>
  <c r="H272" i="6" s="1"/>
  <c r="I263" i="4"/>
  <c r="H264" i="6" s="1"/>
  <c r="G255" i="4"/>
  <c r="F256" i="6" s="1"/>
  <c r="E247" i="4"/>
  <c r="D248" i="6" s="1"/>
  <c r="O239" i="4"/>
  <c r="N240" i="6" s="1"/>
  <c r="T231" i="4"/>
  <c r="S232" i="6" s="1"/>
  <c r="AA223" i="4"/>
  <c r="Z224" i="6" s="1"/>
  <c r="U199" i="4"/>
  <c r="T200" i="6" s="1"/>
  <c r="K191" i="4"/>
  <c r="J192" i="6" s="1"/>
  <c r="AH119" i="4"/>
  <c r="AG120" i="6" s="1"/>
  <c r="L319" i="4"/>
  <c r="K320" i="6" s="1"/>
  <c r="R303" i="4"/>
  <c r="Q304" i="6" s="1"/>
  <c r="AF358" i="4"/>
  <c r="AE359" i="6" s="1"/>
  <c r="M334" i="4"/>
  <c r="L335" i="6" s="1"/>
  <c r="V326" i="4"/>
  <c r="U327" i="6" s="1"/>
  <c r="E310" i="4"/>
  <c r="D311" i="6" s="1"/>
  <c r="Q166" i="4"/>
  <c r="P167" i="6" s="1"/>
  <c r="J4" i="4"/>
  <c r="I5" i="6" s="1"/>
  <c r="H357" i="4"/>
  <c r="G358" i="6" s="1"/>
  <c r="M349" i="4"/>
  <c r="L350" i="6" s="1"/>
  <c r="I341" i="4"/>
  <c r="H342" i="6" s="1"/>
  <c r="I333" i="4"/>
  <c r="H334" i="6" s="1"/>
  <c r="I325" i="4"/>
  <c r="H326" i="6" s="1"/>
  <c r="N317" i="4"/>
  <c r="M318" i="6" s="1"/>
  <c r="G309" i="4"/>
  <c r="F310" i="6" s="1"/>
  <c r="T301" i="4"/>
  <c r="S302" i="6" s="1"/>
  <c r="L293" i="4"/>
  <c r="K294" i="6" s="1"/>
  <c r="E285" i="4"/>
  <c r="D286" i="6" s="1"/>
  <c r="Q277" i="4"/>
  <c r="P278" i="6" s="1"/>
  <c r="K269" i="4"/>
  <c r="J270" i="6" s="1"/>
  <c r="S261" i="4"/>
  <c r="R262" i="6" s="1"/>
  <c r="F253" i="4"/>
  <c r="E254" i="6" s="1"/>
  <c r="H245" i="4"/>
  <c r="G246" i="6" s="1"/>
  <c r="N237" i="4"/>
  <c r="M238" i="6" s="1"/>
  <c r="X229" i="4"/>
  <c r="W230" i="6" s="1"/>
  <c r="N213" i="4"/>
  <c r="M214" i="6" s="1"/>
  <c r="H205" i="4"/>
  <c r="G206" i="6" s="1"/>
  <c r="H197" i="4"/>
  <c r="G198" i="6" s="1"/>
  <c r="AH189" i="4"/>
  <c r="AG190" i="6" s="1"/>
  <c r="AJ181" i="4"/>
  <c r="AI182" i="6" s="1"/>
  <c r="AC165" i="4"/>
  <c r="AB166" i="6" s="1"/>
  <c r="J133" i="4"/>
  <c r="I134" i="6" s="1"/>
  <c r="M61" i="4"/>
  <c r="L62" i="6" s="1"/>
  <c r="O315" i="4"/>
  <c r="N316" i="6" s="1"/>
  <c r="AJ107" i="4"/>
  <c r="AI108" i="6" s="1"/>
  <c r="N347" i="4"/>
  <c r="M348" i="6" s="1"/>
  <c r="R323" i="4"/>
  <c r="Q324" i="6" s="1"/>
  <c r="U299" i="4"/>
  <c r="T300" i="6" s="1"/>
  <c r="F283" i="4"/>
  <c r="E284" i="6" s="1"/>
  <c r="J267" i="4"/>
  <c r="I268" i="6" s="1"/>
  <c r="W251" i="4"/>
  <c r="V252" i="6" s="1"/>
  <c r="S235" i="4"/>
  <c r="R236" i="6" s="1"/>
  <c r="F227" i="4"/>
  <c r="E228" i="6" s="1"/>
  <c r="P211" i="4"/>
  <c r="O212" i="6" s="1"/>
  <c r="AI171" i="4"/>
  <c r="AH172" i="6" s="1"/>
  <c r="W155" i="4"/>
  <c r="V156" i="6" s="1"/>
  <c r="AA147" i="4"/>
  <c r="AF139" i="4"/>
  <c r="AE140" i="6" s="1"/>
  <c r="H131" i="4"/>
  <c r="G132" i="6" s="1"/>
  <c r="AE362" i="4"/>
  <c r="AD363" i="6" s="1"/>
  <c r="AE354" i="4"/>
  <c r="AD355" i="6" s="1"/>
  <c r="AH346" i="4"/>
  <c r="AG347" i="6" s="1"/>
  <c r="AA330" i="4"/>
  <c r="Z331" i="6" s="1"/>
  <c r="V300" i="4"/>
  <c r="U301" i="6" s="1"/>
  <c r="R300" i="4"/>
  <c r="Q301" i="6" s="1"/>
  <c r="AB284" i="4"/>
  <c r="AA285" i="6" s="1"/>
  <c r="AD268" i="4"/>
  <c r="AC269" i="6" s="1"/>
  <c r="R213" i="4"/>
  <c r="Q214" i="6" s="1"/>
  <c r="M4" i="4"/>
  <c r="L5" i="6" s="1"/>
  <c r="AC357" i="4"/>
  <c r="AB358" i="6" s="1"/>
  <c r="O351" i="4"/>
  <c r="N352" i="6" s="1"/>
  <c r="AB341" i="4"/>
  <c r="AA342" i="6" s="1"/>
  <c r="U332" i="4"/>
  <c r="T333" i="6" s="1"/>
  <c r="I323" i="4"/>
  <c r="H324" i="6" s="1"/>
  <c r="S307" i="4"/>
  <c r="R308" i="6" s="1"/>
  <c r="W291" i="4"/>
  <c r="V292" i="6" s="1"/>
  <c r="AC275" i="4"/>
  <c r="AB276" i="6" s="1"/>
  <c r="M245" i="4"/>
  <c r="L246" i="6" s="1"/>
  <c r="AK364" i="4"/>
  <c r="U357" i="4"/>
  <c r="T358" i="6" s="1"/>
  <c r="AK349" i="4"/>
  <c r="P341" i="4"/>
  <c r="O342" i="6" s="1"/>
  <c r="P332" i="4"/>
  <c r="O333" i="6" s="1"/>
  <c r="AK316" i="4"/>
  <c r="AD301" i="4"/>
  <c r="AC302" i="6" s="1"/>
  <c r="N285" i="4"/>
  <c r="M286" i="6" s="1"/>
  <c r="AF268" i="4"/>
  <c r="AE269" i="6" s="1"/>
  <c r="R235" i="4"/>
  <c r="Q236" i="6" s="1"/>
  <c r="R364" i="4"/>
  <c r="Q365" i="6" s="1"/>
  <c r="AJ356" i="4"/>
  <c r="AI357" i="6" s="1"/>
  <c r="O349" i="4"/>
  <c r="N350" i="6" s="1"/>
  <c r="R340" i="4"/>
  <c r="Q341" i="6" s="1"/>
  <c r="U331" i="4"/>
  <c r="T332" i="6" s="1"/>
  <c r="AH316" i="4"/>
  <c r="AG317" i="6" s="1"/>
  <c r="J364" i="4"/>
  <c r="I365" i="6" s="1"/>
  <c r="F349" i="4"/>
  <c r="E350" i="6" s="1"/>
  <c r="P340" i="4"/>
  <c r="O341" i="6" s="1"/>
  <c r="Y315" i="4"/>
  <c r="X316" i="6" s="1"/>
  <c r="Y363" i="4"/>
  <c r="X364" i="6" s="1"/>
  <c r="G356" i="4"/>
  <c r="F357" i="6" s="1"/>
  <c r="R348" i="4"/>
  <c r="Q349" i="6" s="1"/>
  <c r="U339" i="4"/>
  <c r="T340" i="6" s="1"/>
  <c r="AJ325" i="4"/>
  <c r="AI326" i="6" s="1"/>
  <c r="F315" i="4"/>
  <c r="E316" i="6" s="1"/>
  <c r="J299" i="4"/>
  <c r="I300" i="6" s="1"/>
  <c r="P283" i="4"/>
  <c r="O284" i="6" s="1"/>
  <c r="AC261" i="4"/>
  <c r="AB262" i="6" s="1"/>
  <c r="AB356" i="4"/>
  <c r="AA357" i="6" s="1"/>
  <c r="H331" i="4"/>
  <c r="G332" i="6" s="1"/>
  <c r="W363" i="4"/>
  <c r="V364" i="6" s="1"/>
  <c r="AK355" i="4"/>
  <c r="I348" i="4"/>
  <c r="H349" i="6" s="1"/>
  <c r="F339" i="4"/>
  <c r="E340" i="6" s="1"/>
  <c r="S325" i="4"/>
  <c r="R326" i="6" s="1"/>
  <c r="Q309" i="4"/>
  <c r="P310" i="6" s="1"/>
  <c r="U293" i="4"/>
  <c r="T294" i="6" s="1"/>
  <c r="AA277" i="4"/>
  <c r="O260" i="4"/>
  <c r="N261" i="6" s="1"/>
  <c r="AF227" i="4"/>
  <c r="AE228" i="6" s="1"/>
  <c r="R283" i="4"/>
  <c r="Q284" i="6" s="1"/>
  <c r="V267" i="4"/>
  <c r="U268" i="6" s="1"/>
  <c r="AG4" i="4"/>
  <c r="AF5" i="6" s="1"/>
  <c r="E363" i="4"/>
  <c r="D364" i="6" s="1"/>
  <c r="P355" i="4"/>
  <c r="O356" i="6" s="1"/>
  <c r="V347" i="4"/>
  <c r="U348" i="6" s="1"/>
  <c r="AC333" i="4"/>
  <c r="AB334" i="6" s="1"/>
  <c r="O324" i="4"/>
  <c r="N325" i="6" s="1"/>
  <c r="N309" i="4"/>
  <c r="M310" i="6" s="1"/>
  <c r="AH292" i="4"/>
  <c r="AG293" i="6" s="1"/>
  <c r="G277" i="4"/>
  <c r="F278" i="6" s="1"/>
  <c r="Y259" i="4"/>
  <c r="X260" i="6" s="1"/>
  <c r="AE4" i="4"/>
  <c r="AD5" i="6" s="1"/>
  <c r="S359" i="4"/>
  <c r="R360" i="6" s="1"/>
  <c r="G355" i="4"/>
  <c r="F356" i="6" s="1"/>
  <c r="S347" i="4"/>
  <c r="R348" i="6" s="1"/>
  <c r="Q333" i="4"/>
  <c r="P334" i="6" s="1"/>
  <c r="M324" i="4"/>
  <c r="L325" i="6" s="1"/>
  <c r="F308" i="4"/>
  <c r="E309" i="6" s="1"/>
  <c r="Z291" i="4"/>
  <c r="Y292" i="6" s="1"/>
  <c r="AF275" i="4"/>
  <c r="AE276" i="6" s="1"/>
  <c r="T253" i="4"/>
  <c r="S254" i="6" s="1"/>
  <c r="P350" i="4"/>
  <c r="O351" i="6" s="1"/>
  <c r="X350" i="4"/>
  <c r="W351" i="6" s="1"/>
  <c r="AA350" i="4"/>
  <c r="Z351" i="6" s="1"/>
  <c r="N350" i="4"/>
  <c r="M351" i="6" s="1"/>
  <c r="AI350" i="4"/>
  <c r="AH351" i="6" s="1"/>
  <c r="AK350" i="4"/>
  <c r="F350" i="4"/>
  <c r="E351" i="6" s="1"/>
  <c r="I361" i="4"/>
  <c r="H362" i="6" s="1"/>
  <c r="K353" i="4"/>
  <c r="J354" i="6" s="1"/>
  <c r="AG345" i="4"/>
  <c r="AF346" i="6" s="1"/>
  <c r="AH343" i="4"/>
  <c r="AG344" i="6" s="1"/>
  <c r="AI335" i="4"/>
  <c r="AH336" i="6" s="1"/>
  <c r="AI327" i="4"/>
  <c r="AH328" i="6" s="1"/>
  <c r="AG311" i="4"/>
  <c r="AF312" i="6" s="1"/>
  <c r="F303" i="4"/>
  <c r="E304" i="6" s="1"/>
  <c r="AD287" i="4"/>
  <c r="AC288" i="6" s="1"/>
  <c r="AK271" i="4"/>
  <c r="G263" i="4"/>
  <c r="F264" i="6" s="1"/>
  <c r="R255" i="4"/>
  <c r="Q256" i="6" s="1"/>
  <c r="N247" i="4"/>
  <c r="M248" i="6" s="1"/>
  <c r="S239" i="4"/>
  <c r="R240" i="6" s="1"/>
  <c r="AF4" i="4"/>
  <c r="AE5" i="6" s="1"/>
  <c r="F4" i="4"/>
  <c r="E5" i="6" s="1"/>
  <c r="Q364" i="4"/>
  <c r="P365" i="6" s="1"/>
  <c r="X363" i="4"/>
  <c r="W364" i="6" s="1"/>
  <c r="J362" i="4"/>
  <c r="I363" i="6" s="1"/>
  <c r="G361" i="4"/>
  <c r="F362" i="6" s="1"/>
  <c r="R359" i="4"/>
  <c r="Q360" i="6" s="1"/>
  <c r="V357" i="4"/>
  <c r="U358" i="6" s="1"/>
  <c r="AH356" i="4"/>
  <c r="AG357" i="6" s="1"/>
  <c r="F356" i="4"/>
  <c r="E357" i="6" s="1"/>
  <c r="H355" i="4"/>
  <c r="G356" i="6" s="1"/>
  <c r="I353" i="4"/>
  <c r="H354" i="6" s="1"/>
  <c r="M351" i="4"/>
  <c r="L352" i="6" s="1"/>
  <c r="H349" i="4"/>
  <c r="G350" i="6" s="1"/>
  <c r="Q348" i="4"/>
  <c r="P349" i="6" s="1"/>
  <c r="U347" i="4"/>
  <c r="T348" i="6" s="1"/>
  <c r="Y345" i="4"/>
  <c r="X346" i="6" s="1"/>
  <c r="Y343" i="4"/>
  <c r="X344" i="6" s="1"/>
  <c r="AA341" i="4"/>
  <c r="Q340" i="4"/>
  <c r="P341" i="6" s="1"/>
  <c r="I339" i="4"/>
  <c r="H340" i="6" s="1"/>
  <c r="Y335" i="4"/>
  <c r="X336" i="6" s="1"/>
  <c r="AB333" i="4"/>
  <c r="AA334" i="6" s="1"/>
  <c r="Q332" i="4"/>
  <c r="P333" i="6" s="1"/>
  <c r="J331" i="4"/>
  <c r="I332" i="6" s="1"/>
  <c r="Y327" i="4"/>
  <c r="X328" i="6" s="1"/>
  <c r="AI325" i="4"/>
  <c r="AH326" i="6" s="1"/>
  <c r="N324" i="4"/>
  <c r="M325" i="6" s="1"/>
  <c r="AJ316" i="4"/>
  <c r="AI317" i="6" s="1"/>
  <c r="G315" i="4"/>
  <c r="F316" i="6" s="1"/>
  <c r="N311" i="4"/>
  <c r="M312" i="6" s="1"/>
  <c r="P309" i="4"/>
  <c r="O310" i="6" s="1"/>
  <c r="U307" i="4"/>
  <c r="T308" i="6" s="1"/>
  <c r="E303" i="4"/>
  <c r="D304" i="6" s="1"/>
  <c r="U300" i="4"/>
  <c r="T301" i="6" s="1"/>
  <c r="AK297" i="4"/>
  <c r="T293" i="4"/>
  <c r="S294" i="6" s="1"/>
  <c r="Y291" i="4"/>
  <c r="X292" i="6" s="1"/>
  <c r="L287" i="4"/>
  <c r="K288" i="6" s="1"/>
  <c r="M285" i="4"/>
  <c r="L286" i="6" s="1"/>
  <c r="Q283" i="4"/>
  <c r="P284" i="6" s="1"/>
  <c r="Y277" i="4"/>
  <c r="X278" i="6" s="1"/>
  <c r="AD275" i="4"/>
  <c r="AC276" i="6" s="1"/>
  <c r="AJ271" i="4"/>
  <c r="AI272" i="6" s="1"/>
  <c r="AE268" i="4"/>
  <c r="AD269" i="6" s="1"/>
  <c r="AA265" i="4"/>
  <c r="Z266" i="6" s="1"/>
  <c r="AD261" i="4"/>
  <c r="AC262" i="6" s="1"/>
  <c r="M260" i="4"/>
  <c r="L261" i="6" s="1"/>
  <c r="U253" i="4"/>
  <c r="T254" i="6" s="1"/>
  <c r="R239" i="4"/>
  <c r="Q240" i="6" s="1"/>
  <c r="AD231" i="4"/>
  <c r="AC232" i="6" s="1"/>
  <c r="AE227" i="4"/>
  <c r="AD228" i="6" s="1"/>
  <c r="AI147" i="4"/>
  <c r="AH148" i="6" s="1"/>
  <c r="AJ351" i="4"/>
  <c r="AI352" i="6" s="1"/>
  <c r="L351" i="4"/>
  <c r="K352" i="6" s="1"/>
  <c r="W327" i="4"/>
  <c r="V328" i="6" s="1"/>
  <c r="R271" i="4"/>
  <c r="Q272" i="6" s="1"/>
  <c r="AC231" i="4"/>
  <c r="AB232" i="6" s="1"/>
  <c r="X4" i="4"/>
  <c r="W5" i="6" s="1"/>
  <c r="AJ364" i="4"/>
  <c r="AI365" i="6" s="1"/>
  <c r="I364" i="4"/>
  <c r="H365" i="6" s="1"/>
  <c r="P363" i="4"/>
  <c r="O364" i="6" s="1"/>
  <c r="AH361" i="4"/>
  <c r="AG362" i="6" s="1"/>
  <c r="AJ359" i="4"/>
  <c r="AI360" i="6" s="1"/>
  <c r="J359" i="4"/>
  <c r="I360" i="6" s="1"/>
  <c r="T357" i="4"/>
  <c r="S358" i="6" s="1"/>
  <c r="Z356" i="4"/>
  <c r="Y357" i="6" s="1"/>
  <c r="AD355" i="4"/>
  <c r="AC356" i="6" s="1"/>
  <c r="F355" i="4"/>
  <c r="E356" i="6" s="1"/>
  <c r="AI351" i="4"/>
  <c r="AH352" i="6" s="1"/>
  <c r="AC349" i="4"/>
  <c r="AB350" i="6" s="1"/>
  <c r="E349" i="4"/>
  <c r="D350" i="6" s="1"/>
  <c r="H348" i="4"/>
  <c r="G349" i="6" s="1"/>
  <c r="K347" i="4"/>
  <c r="J348" i="6" s="1"/>
  <c r="O345" i="4"/>
  <c r="N346" i="6" s="1"/>
  <c r="T343" i="4"/>
  <c r="S344" i="6" s="1"/>
  <c r="M341" i="4"/>
  <c r="L342" i="6" s="1"/>
  <c r="F340" i="4"/>
  <c r="E341" i="6" s="1"/>
  <c r="E339" i="4"/>
  <c r="D340" i="6" s="1"/>
  <c r="S335" i="4"/>
  <c r="R336" i="6" s="1"/>
  <c r="O333" i="4"/>
  <c r="N334" i="6" s="1"/>
  <c r="F332" i="4"/>
  <c r="E333" i="6" s="1"/>
  <c r="E331" i="4"/>
  <c r="D332" i="6" s="1"/>
  <c r="U327" i="4"/>
  <c r="T328" i="6" s="1"/>
  <c r="Q325" i="4"/>
  <c r="P326" i="6" s="1"/>
  <c r="AD323" i="4"/>
  <c r="AC324" i="6" s="1"/>
  <c r="T319" i="4"/>
  <c r="S320" i="6" s="1"/>
  <c r="P316" i="4"/>
  <c r="O317" i="6" s="1"/>
  <c r="E315" i="4"/>
  <c r="D316" i="6" s="1"/>
  <c r="K311" i="4"/>
  <c r="J312" i="6" s="1"/>
  <c r="AC308" i="4"/>
  <c r="AB309" i="6" s="1"/>
  <c r="R307" i="4"/>
  <c r="Q308" i="6" s="1"/>
  <c r="AC301" i="4"/>
  <c r="AB302" i="6" s="1"/>
  <c r="AG299" i="4"/>
  <c r="AF300" i="6" s="1"/>
  <c r="AK295" i="4"/>
  <c r="AG292" i="4"/>
  <c r="AF293" i="6" s="1"/>
  <c r="E291" i="4"/>
  <c r="D292" i="6" s="1"/>
  <c r="I287" i="4"/>
  <c r="H288" i="6" s="1"/>
  <c r="Y284" i="4"/>
  <c r="X285" i="6" s="1"/>
  <c r="F277" i="4"/>
  <c r="E278" i="6" s="1"/>
  <c r="J275" i="4"/>
  <c r="I276" i="6" s="1"/>
  <c r="O271" i="4"/>
  <c r="N272" i="6" s="1"/>
  <c r="L268" i="4"/>
  <c r="K269" i="6" s="1"/>
  <c r="AD263" i="4"/>
  <c r="AC264" i="6" s="1"/>
  <c r="AB261" i="4"/>
  <c r="AA262" i="6" s="1"/>
  <c r="W259" i="4"/>
  <c r="V260" i="6" s="1"/>
  <c r="Q253" i="4"/>
  <c r="P254" i="6" s="1"/>
  <c r="L245" i="4"/>
  <c r="K246" i="6" s="1"/>
  <c r="X237" i="4"/>
  <c r="W238" i="6" s="1"/>
  <c r="M223" i="4"/>
  <c r="L224" i="6" s="1"/>
  <c r="P199" i="4"/>
  <c r="O200" i="6" s="1"/>
  <c r="W345" i="4"/>
  <c r="V346" i="6" s="1"/>
  <c r="L311" i="4"/>
  <c r="K312" i="6" s="1"/>
  <c r="W4" i="4"/>
  <c r="V5" i="6" s="1"/>
  <c r="AC364" i="4"/>
  <c r="AB365" i="6" s="1"/>
  <c r="H364" i="4"/>
  <c r="G365" i="6" s="1"/>
  <c r="O363" i="4"/>
  <c r="N364" i="6" s="1"/>
  <c r="AA361" i="4"/>
  <c r="Z362" i="6" s="1"/>
  <c r="AC359" i="4"/>
  <c r="AB360" i="6" s="1"/>
  <c r="I359" i="4"/>
  <c r="H360" i="6" s="1"/>
  <c r="M357" i="4"/>
  <c r="L358" i="6" s="1"/>
  <c r="Y356" i="4"/>
  <c r="X357" i="6" s="1"/>
  <c r="AA355" i="4"/>
  <c r="Z356" i="6" s="1"/>
  <c r="AG353" i="4"/>
  <c r="AF354" i="6" s="1"/>
  <c r="AH351" i="4"/>
  <c r="AG352" i="6" s="1"/>
  <c r="AB349" i="4"/>
  <c r="AA350" i="6" s="1"/>
  <c r="AD348" i="4"/>
  <c r="AC349" i="6" s="1"/>
  <c r="G348" i="4"/>
  <c r="F349" i="6" s="1"/>
  <c r="J347" i="4"/>
  <c r="I348" i="6" s="1"/>
  <c r="L345" i="4"/>
  <c r="K346" i="6" s="1"/>
  <c r="K343" i="4"/>
  <c r="J344" i="6" s="1"/>
  <c r="L341" i="4"/>
  <c r="K342" i="6" s="1"/>
  <c r="AK339" i="4"/>
  <c r="AF337" i="4"/>
  <c r="AE338" i="6" s="1"/>
  <c r="I335" i="4"/>
  <c r="H336" i="6" s="1"/>
  <c r="L333" i="4"/>
  <c r="K334" i="6" s="1"/>
  <c r="E332" i="4"/>
  <c r="D333" i="6" s="1"/>
  <c r="G327" i="4"/>
  <c r="F328" i="6" s="1"/>
  <c r="P325" i="4"/>
  <c r="O326" i="6" s="1"/>
  <c r="AC323" i="4"/>
  <c r="AB324" i="6" s="1"/>
  <c r="S319" i="4"/>
  <c r="R320" i="6" s="1"/>
  <c r="O316" i="4"/>
  <c r="N317" i="6" s="1"/>
  <c r="AF313" i="4"/>
  <c r="AE314" i="6" s="1"/>
  <c r="Z310" i="4"/>
  <c r="Y311" i="6" s="1"/>
  <c r="AB308" i="4"/>
  <c r="AA309" i="6" s="1"/>
  <c r="AB301" i="4"/>
  <c r="AA302" i="6" s="1"/>
  <c r="AF299" i="4"/>
  <c r="AE300" i="6" s="1"/>
  <c r="S295" i="4"/>
  <c r="R296" i="6" s="1"/>
  <c r="AF292" i="4"/>
  <c r="AE293" i="6" s="1"/>
  <c r="AC289" i="4"/>
  <c r="AB290" i="6" s="1"/>
  <c r="AJ285" i="4"/>
  <c r="AI286" i="6" s="1"/>
  <c r="X284" i="4"/>
  <c r="W285" i="6" s="1"/>
  <c r="Y279" i="4"/>
  <c r="X280" i="6" s="1"/>
  <c r="E277" i="4"/>
  <c r="D278" i="6" s="1"/>
  <c r="I275" i="4"/>
  <c r="H276" i="6" s="1"/>
  <c r="N271" i="4"/>
  <c r="M272" i="6" s="1"/>
  <c r="J268" i="4"/>
  <c r="I269" i="6" s="1"/>
  <c r="AC263" i="4"/>
  <c r="AB264" i="6" s="1"/>
  <c r="F261" i="4"/>
  <c r="E262" i="6" s="1"/>
  <c r="V259" i="4"/>
  <c r="U260" i="6" s="1"/>
  <c r="N252" i="4"/>
  <c r="M253" i="6" s="1"/>
  <c r="V237" i="4"/>
  <c r="U238" i="6" s="1"/>
  <c r="AH229" i="4"/>
  <c r="AG230" i="6" s="1"/>
  <c r="L223" i="4"/>
  <c r="K224" i="6" s="1"/>
  <c r="W343" i="4"/>
  <c r="V344" i="6" s="1"/>
  <c r="K287" i="4"/>
  <c r="J288" i="6" s="1"/>
  <c r="V4" i="4"/>
  <c r="U5" i="6" s="1"/>
  <c r="AB364" i="4"/>
  <c r="AA365" i="6" s="1"/>
  <c r="AH363" i="4"/>
  <c r="AG364" i="6" s="1"/>
  <c r="N363" i="4"/>
  <c r="M364" i="6" s="1"/>
  <c r="Y361" i="4"/>
  <c r="X362" i="6" s="1"/>
  <c r="AB359" i="4"/>
  <c r="AA360" i="6" s="1"/>
  <c r="N358" i="4"/>
  <c r="M359" i="6" s="1"/>
  <c r="L357" i="4"/>
  <c r="K358" i="6" s="1"/>
  <c r="Q356" i="4"/>
  <c r="P357" i="6" s="1"/>
  <c r="Z355" i="4"/>
  <c r="Y356" i="6" s="1"/>
  <c r="AC353" i="4"/>
  <c r="AB354" i="6" s="1"/>
  <c r="Z351" i="4"/>
  <c r="Y352" i="6" s="1"/>
  <c r="AA349" i="4"/>
  <c r="Z350" i="6" s="1"/>
  <c r="AC348" i="4"/>
  <c r="AB349" i="6" s="1"/>
  <c r="AF347" i="4"/>
  <c r="AE348" i="6" s="1"/>
  <c r="H347" i="4"/>
  <c r="G348" i="6" s="1"/>
  <c r="L344" i="4"/>
  <c r="K345" i="6" s="1"/>
  <c r="J343" i="4"/>
  <c r="I344" i="6" s="1"/>
  <c r="AH340" i="4"/>
  <c r="AG341" i="6" s="1"/>
  <c r="AG339" i="4"/>
  <c r="AF340" i="6" s="1"/>
  <c r="G335" i="4"/>
  <c r="F336" i="6" s="1"/>
  <c r="AH332" i="4"/>
  <c r="AG333" i="6" s="1"/>
  <c r="AI331" i="4"/>
  <c r="AH332" i="6" s="1"/>
  <c r="AF329" i="4"/>
  <c r="AE330" i="6" s="1"/>
  <c r="F327" i="4"/>
  <c r="E328" i="6" s="1"/>
  <c r="AG324" i="4"/>
  <c r="AF325" i="6" s="1"/>
  <c r="AA323" i="4"/>
  <c r="Z324" i="6" s="1"/>
  <c r="X317" i="4"/>
  <c r="W318" i="6" s="1"/>
  <c r="N316" i="4"/>
  <c r="M317" i="6" s="1"/>
  <c r="Z308" i="4"/>
  <c r="Y309" i="6" s="1"/>
  <c r="AA303" i="4"/>
  <c r="Z304" i="6" s="1"/>
  <c r="I301" i="4"/>
  <c r="H302" i="6" s="1"/>
  <c r="AE299" i="4"/>
  <c r="AD300" i="6" s="1"/>
  <c r="R295" i="4"/>
  <c r="Q296" i="6" s="1"/>
  <c r="N292" i="4"/>
  <c r="M293" i="6" s="1"/>
  <c r="AI285" i="4"/>
  <c r="AH286" i="6" s="1"/>
  <c r="F284" i="4"/>
  <c r="E285" i="6" s="1"/>
  <c r="W279" i="4"/>
  <c r="V280" i="6" s="1"/>
  <c r="T276" i="4"/>
  <c r="S277" i="6" s="1"/>
  <c r="H275" i="4"/>
  <c r="G276" i="6" s="1"/>
  <c r="U269" i="4"/>
  <c r="T270" i="6" s="1"/>
  <c r="I268" i="4"/>
  <c r="H269" i="6" s="1"/>
  <c r="AB263" i="4"/>
  <c r="AA264" i="6" s="1"/>
  <c r="E261" i="4"/>
  <c r="D262" i="6" s="1"/>
  <c r="L252" i="4"/>
  <c r="K253" i="6" s="1"/>
  <c r="Q243" i="4"/>
  <c r="P244" i="6" s="1"/>
  <c r="AB229" i="4"/>
  <c r="AA230" i="6" s="1"/>
  <c r="AI220" i="4"/>
  <c r="AH221" i="6" s="1"/>
  <c r="AJ189" i="4"/>
  <c r="AI190" i="6" s="1"/>
  <c r="U319" i="4"/>
  <c r="T320" i="6" s="1"/>
  <c r="O4" i="4"/>
  <c r="N5" i="6" s="1"/>
  <c r="Z364" i="4"/>
  <c r="Y365" i="6" s="1"/>
  <c r="AG363" i="4"/>
  <c r="AF364" i="6" s="1"/>
  <c r="G363" i="4"/>
  <c r="F364" i="6" s="1"/>
  <c r="R361" i="4"/>
  <c r="Q362" i="6" s="1"/>
  <c r="AA359" i="4"/>
  <c r="Z360" i="6" s="1"/>
  <c r="AE357" i="4"/>
  <c r="AD358" i="6" s="1"/>
  <c r="K357" i="4"/>
  <c r="J358" i="6" s="1"/>
  <c r="P356" i="4"/>
  <c r="O357" i="6" s="1"/>
  <c r="R355" i="4"/>
  <c r="Q356" i="6" s="1"/>
  <c r="W353" i="4"/>
  <c r="V354" i="6" s="1"/>
  <c r="Y351" i="4"/>
  <c r="X352" i="6" s="1"/>
  <c r="S349" i="4"/>
  <c r="R350" i="6" s="1"/>
  <c r="AB348" i="4"/>
  <c r="AA349" i="6" s="1"/>
  <c r="AE347" i="4"/>
  <c r="AD348" i="6" s="1"/>
  <c r="AE346" i="4"/>
  <c r="AD347" i="6" s="1"/>
  <c r="AJ343" i="4"/>
  <c r="AI344" i="6" s="1"/>
  <c r="I343" i="4"/>
  <c r="H344" i="6" s="1"/>
  <c r="AG340" i="4"/>
  <c r="AF341" i="6" s="1"/>
  <c r="W339" i="4"/>
  <c r="V340" i="6" s="1"/>
  <c r="AK335" i="4"/>
  <c r="F335" i="4"/>
  <c r="E336" i="6" s="1"/>
  <c r="AG332" i="4"/>
  <c r="AF333" i="6" s="1"/>
  <c r="W331" i="4"/>
  <c r="V332" i="6" s="1"/>
  <c r="E327" i="4"/>
  <c r="D328" i="6" s="1"/>
  <c r="AF324" i="4"/>
  <c r="AE325" i="6" s="1"/>
  <c r="K323" i="4"/>
  <c r="J324" i="6" s="1"/>
  <c r="W317" i="4"/>
  <c r="V318" i="6" s="1"/>
  <c r="AC315" i="4"/>
  <c r="AB316" i="6" s="1"/>
  <c r="AI311" i="4"/>
  <c r="AH312" i="6" s="1"/>
  <c r="AK309" i="4"/>
  <c r="H308" i="4"/>
  <c r="G309" i="6" s="1"/>
  <c r="Z303" i="4"/>
  <c r="Y304" i="6" s="1"/>
  <c r="H301" i="4"/>
  <c r="G302" i="6" s="1"/>
  <c r="M299" i="4"/>
  <c r="L300" i="6" s="1"/>
  <c r="M292" i="4"/>
  <c r="L293" i="6" s="1"/>
  <c r="AG287" i="4"/>
  <c r="AF288" i="6" s="1"/>
  <c r="AG285" i="4"/>
  <c r="AF286" i="6" s="1"/>
  <c r="E284" i="4"/>
  <c r="D285" i="6" s="1"/>
  <c r="R276" i="4"/>
  <c r="Q277" i="6" s="1"/>
  <c r="AI273" i="4"/>
  <c r="AH274" i="6" s="1"/>
  <c r="T269" i="4"/>
  <c r="S270" i="6" s="1"/>
  <c r="X267" i="4"/>
  <c r="W268" i="6" s="1"/>
  <c r="J263" i="4"/>
  <c r="I264" i="6" s="1"/>
  <c r="AK260" i="4"/>
  <c r="V255" i="4"/>
  <c r="U256" i="6" s="1"/>
  <c r="J252" i="4"/>
  <c r="I253" i="6" s="1"/>
  <c r="P243" i="4"/>
  <c r="O244" i="6" s="1"/>
  <c r="AB235" i="4"/>
  <c r="AA236" i="6" s="1"/>
  <c r="AG220" i="4"/>
  <c r="AF221" i="6" s="1"/>
  <c r="AJ361" i="4"/>
  <c r="AI362" i="6" s="1"/>
  <c r="AK359" i="4"/>
  <c r="K359" i="4"/>
  <c r="J360" i="6" s="1"/>
  <c r="V335" i="4"/>
  <c r="U336" i="6" s="1"/>
  <c r="N4" i="4"/>
  <c r="M5" i="6" s="1"/>
  <c r="T364" i="4"/>
  <c r="S365" i="6" s="1"/>
  <c r="AF363" i="4"/>
  <c r="AE364" i="6" s="1"/>
  <c r="F363" i="4"/>
  <c r="E364" i="6" s="1"/>
  <c r="T359" i="4"/>
  <c r="S360" i="6" s="1"/>
  <c r="AD357" i="4"/>
  <c r="AC358" i="6" s="1"/>
  <c r="AK356" i="4"/>
  <c r="O356" i="4"/>
  <c r="N357" i="6" s="1"/>
  <c r="Q355" i="4"/>
  <c r="P356" i="6" s="1"/>
  <c r="V351" i="4"/>
  <c r="U352" i="6" s="1"/>
  <c r="Q349" i="4"/>
  <c r="P350" i="6" s="1"/>
  <c r="T348" i="4"/>
  <c r="S349" i="6" s="1"/>
  <c r="AD347" i="4"/>
  <c r="AC348" i="6" s="1"/>
  <c r="AC341" i="4"/>
  <c r="AB342" i="6" s="1"/>
  <c r="AE340" i="4"/>
  <c r="AD341" i="6" s="1"/>
  <c r="V339" i="4"/>
  <c r="U340" i="6" s="1"/>
  <c r="AJ335" i="4"/>
  <c r="AI336" i="6" s="1"/>
  <c r="AD333" i="4"/>
  <c r="AC334" i="6" s="1"/>
  <c r="AF332" i="4"/>
  <c r="AE333" i="6" s="1"/>
  <c r="V331" i="4"/>
  <c r="U332" i="6" s="1"/>
  <c r="AK325" i="4"/>
  <c r="AE324" i="4"/>
  <c r="AD325" i="6" s="1"/>
  <c r="J323" i="4"/>
  <c r="I324" i="6" s="1"/>
  <c r="V317" i="4"/>
  <c r="U318" i="6" s="1"/>
  <c r="Z315" i="4"/>
  <c r="Y316" i="6" s="1"/>
  <c r="AJ309" i="4"/>
  <c r="AI310" i="6" s="1"/>
  <c r="G308" i="4"/>
  <c r="F309" i="6" s="1"/>
  <c r="Y303" i="4"/>
  <c r="X304" i="6" s="1"/>
  <c r="G301" i="4"/>
  <c r="F302" i="6" s="1"/>
  <c r="K299" i="4"/>
  <c r="J300" i="6" s="1"/>
  <c r="W293" i="4"/>
  <c r="V294" i="6" s="1"/>
  <c r="L292" i="4"/>
  <c r="K293" i="6" s="1"/>
  <c r="AE287" i="4"/>
  <c r="AD288" i="6" s="1"/>
  <c r="O285" i="4"/>
  <c r="N286" i="6" s="1"/>
  <c r="AK283" i="4"/>
  <c r="AB277" i="4"/>
  <c r="AA278" i="6" s="1"/>
  <c r="Q276" i="4"/>
  <c r="P277" i="6" s="1"/>
  <c r="Q269" i="4"/>
  <c r="P270" i="6" s="1"/>
  <c r="W267" i="4"/>
  <c r="V268" i="6" s="1"/>
  <c r="P260" i="4"/>
  <c r="O261" i="6" s="1"/>
  <c r="S255" i="4"/>
  <c r="R256" i="6" s="1"/>
  <c r="E251" i="4"/>
  <c r="D252" i="6" s="1"/>
  <c r="AG227" i="4"/>
  <c r="AF228" i="6" s="1"/>
  <c r="H240" i="4"/>
  <c r="G241" i="6" s="1"/>
  <c r="P240" i="4"/>
  <c r="O241" i="6" s="1"/>
  <c r="X240" i="4"/>
  <c r="W241" i="6" s="1"/>
  <c r="AF240" i="4"/>
  <c r="AE241" i="6" s="1"/>
  <c r="K240" i="4"/>
  <c r="J241" i="6" s="1"/>
  <c r="T240" i="4"/>
  <c r="S241" i="6" s="1"/>
  <c r="AC240" i="4"/>
  <c r="AB241" i="6" s="1"/>
  <c r="G240" i="4"/>
  <c r="F241" i="6" s="1"/>
  <c r="R240" i="4"/>
  <c r="Q241" i="6" s="1"/>
  <c r="AB240" i="4"/>
  <c r="AA241" i="6" s="1"/>
  <c r="L240" i="4"/>
  <c r="K241" i="6" s="1"/>
  <c r="W240" i="4"/>
  <c r="V241" i="6" s="1"/>
  <c r="AI240" i="4"/>
  <c r="AH241" i="6" s="1"/>
  <c r="M240" i="4"/>
  <c r="L241" i="6" s="1"/>
  <c r="Y240" i="4"/>
  <c r="X241" i="6" s="1"/>
  <c r="AJ240" i="4"/>
  <c r="AI241" i="6" s="1"/>
  <c r="N240" i="4"/>
  <c r="M241" i="6" s="1"/>
  <c r="Z240" i="4"/>
  <c r="Y241" i="6" s="1"/>
  <c r="AK240" i="4"/>
  <c r="O240" i="4"/>
  <c r="N241" i="6" s="1"/>
  <c r="AA240" i="4"/>
  <c r="Z241" i="6" s="1"/>
  <c r="E240" i="4"/>
  <c r="D241" i="6" s="1"/>
  <c r="Q240" i="4"/>
  <c r="P241" i="6" s="1"/>
  <c r="AD240" i="4"/>
  <c r="AC241" i="6" s="1"/>
  <c r="AE240" i="4"/>
  <c r="AD241" i="6" s="1"/>
  <c r="AG240" i="4"/>
  <c r="AF241" i="6" s="1"/>
  <c r="F240" i="4"/>
  <c r="E241" i="6" s="1"/>
  <c r="AH240" i="4"/>
  <c r="AG241" i="6" s="1"/>
  <c r="I240" i="4"/>
  <c r="H241" i="6" s="1"/>
  <c r="J240" i="4"/>
  <c r="I241" i="6" s="1"/>
  <c r="S240" i="4"/>
  <c r="R241" i="6" s="1"/>
  <c r="U240" i="4"/>
  <c r="T241" i="6" s="1"/>
  <c r="V240" i="4"/>
  <c r="U241" i="6" s="1"/>
  <c r="H168" i="4"/>
  <c r="G169" i="6" s="1"/>
  <c r="P168" i="4"/>
  <c r="O169" i="6" s="1"/>
  <c r="X168" i="4"/>
  <c r="W169" i="6" s="1"/>
  <c r="AF168" i="4"/>
  <c r="AE169" i="6" s="1"/>
  <c r="J168" i="4"/>
  <c r="I169" i="6" s="1"/>
  <c r="S168" i="4"/>
  <c r="R169" i="6" s="1"/>
  <c r="AB168" i="4"/>
  <c r="AA169" i="6" s="1"/>
  <c r="AK168" i="4"/>
  <c r="K168" i="4"/>
  <c r="J169" i="6" s="1"/>
  <c r="T168" i="4"/>
  <c r="S169" i="6" s="1"/>
  <c r="AC168" i="4"/>
  <c r="AB169" i="6" s="1"/>
  <c r="O168" i="4"/>
  <c r="N169" i="6" s="1"/>
  <c r="AA168" i="4"/>
  <c r="Z169" i="6" s="1"/>
  <c r="E168" i="4"/>
  <c r="D169" i="6" s="1"/>
  <c r="Q168" i="4"/>
  <c r="P169" i="6" s="1"/>
  <c r="AD168" i="4"/>
  <c r="AC169" i="6" s="1"/>
  <c r="G168" i="4"/>
  <c r="F169" i="6" s="1"/>
  <c r="W168" i="4"/>
  <c r="V169" i="6" s="1"/>
  <c r="I168" i="4"/>
  <c r="H169" i="6" s="1"/>
  <c r="Y168" i="4"/>
  <c r="X169" i="6" s="1"/>
  <c r="M168" i="4"/>
  <c r="L169" i="6" s="1"/>
  <c r="AE168" i="4"/>
  <c r="AD169" i="6" s="1"/>
  <c r="L168" i="4"/>
  <c r="K169" i="6" s="1"/>
  <c r="AI168" i="4"/>
  <c r="AH169" i="6" s="1"/>
  <c r="N168" i="4"/>
  <c r="M169" i="6" s="1"/>
  <c r="AJ168" i="4"/>
  <c r="AI169" i="6" s="1"/>
  <c r="R168" i="4"/>
  <c r="Q169" i="6" s="1"/>
  <c r="U168" i="4"/>
  <c r="T169" i="6" s="1"/>
  <c r="V168" i="4"/>
  <c r="U169" i="6" s="1"/>
  <c r="AG168" i="4"/>
  <c r="AF169" i="6" s="1"/>
  <c r="AH168" i="4"/>
  <c r="AG169" i="6" s="1"/>
  <c r="F168" i="4"/>
  <c r="E169" i="6" s="1"/>
  <c r="Z168" i="4"/>
  <c r="Y169" i="6" s="1"/>
  <c r="F48" i="4"/>
  <c r="E49" i="6" s="1"/>
  <c r="N48" i="4"/>
  <c r="M49" i="6" s="1"/>
  <c r="V48" i="4"/>
  <c r="U49" i="6" s="1"/>
  <c r="AD48" i="4"/>
  <c r="AC49" i="6" s="1"/>
  <c r="M48" i="4"/>
  <c r="L49" i="6" s="1"/>
  <c r="W48" i="4"/>
  <c r="V49" i="6" s="1"/>
  <c r="AF48" i="4"/>
  <c r="AE49" i="6" s="1"/>
  <c r="E48" i="4"/>
  <c r="D49" i="6" s="1"/>
  <c r="O48" i="4"/>
  <c r="N49" i="6" s="1"/>
  <c r="X48" i="4"/>
  <c r="W49" i="6" s="1"/>
  <c r="AG48" i="4"/>
  <c r="AF49" i="6" s="1"/>
  <c r="G48" i="4"/>
  <c r="F49" i="6" s="1"/>
  <c r="P48" i="4"/>
  <c r="O49" i="6" s="1"/>
  <c r="Y48" i="4"/>
  <c r="X49" i="6" s="1"/>
  <c r="AH48" i="4"/>
  <c r="AG49" i="6" s="1"/>
  <c r="K48" i="4"/>
  <c r="J49" i="6" s="1"/>
  <c r="AA48" i="4"/>
  <c r="L48" i="4"/>
  <c r="K49" i="6" s="1"/>
  <c r="AB48" i="4"/>
  <c r="AA49" i="6" s="1"/>
  <c r="Q48" i="4"/>
  <c r="P49" i="6" s="1"/>
  <c r="AC48" i="4"/>
  <c r="AB49" i="6" s="1"/>
  <c r="R48" i="4"/>
  <c r="Q49" i="6" s="1"/>
  <c r="AK48" i="4"/>
  <c r="S48" i="4"/>
  <c r="R49" i="6" s="1"/>
  <c r="U48" i="4"/>
  <c r="T49" i="6" s="1"/>
  <c r="J48" i="4"/>
  <c r="I49" i="6" s="1"/>
  <c r="T48" i="4"/>
  <c r="S49" i="6" s="1"/>
  <c r="H48" i="4"/>
  <c r="G49" i="6" s="1"/>
  <c r="I48" i="4"/>
  <c r="H49" i="6" s="1"/>
  <c r="Z48" i="4"/>
  <c r="Y49" i="6" s="1"/>
  <c r="AJ48" i="4"/>
  <c r="AI49" i="6" s="1"/>
  <c r="AE48" i="4"/>
  <c r="AD49" i="6" s="1"/>
  <c r="AI48" i="4"/>
  <c r="AH49" i="6" s="1"/>
  <c r="G352" i="4"/>
  <c r="F353" i="6" s="1"/>
  <c r="O352" i="4"/>
  <c r="N353" i="6" s="1"/>
  <c r="W352" i="4"/>
  <c r="V353" i="6" s="1"/>
  <c r="AE352" i="4"/>
  <c r="AD353" i="6" s="1"/>
  <c r="I352" i="4"/>
  <c r="H353" i="6" s="1"/>
  <c r="R352" i="4"/>
  <c r="Q353" i="6" s="1"/>
  <c r="AA352" i="4"/>
  <c r="Z353" i="6" s="1"/>
  <c r="AJ352" i="4"/>
  <c r="AI353" i="6" s="1"/>
  <c r="N352" i="4"/>
  <c r="M353" i="6" s="1"/>
  <c r="Y352" i="4"/>
  <c r="X353" i="6" s="1"/>
  <c r="AI352" i="4"/>
  <c r="AH353" i="6" s="1"/>
  <c r="E352" i="4"/>
  <c r="D353" i="6" s="1"/>
  <c r="P352" i="4"/>
  <c r="O353" i="6" s="1"/>
  <c r="Z352" i="4"/>
  <c r="Y353" i="6" s="1"/>
  <c r="AK352" i="4"/>
  <c r="F352" i="4"/>
  <c r="E353" i="6" s="1"/>
  <c r="Q352" i="4"/>
  <c r="P353" i="6" s="1"/>
  <c r="AB352" i="4"/>
  <c r="AA353" i="6" s="1"/>
  <c r="H352" i="4"/>
  <c r="G353" i="6" s="1"/>
  <c r="S352" i="4"/>
  <c r="R353" i="6" s="1"/>
  <c r="AC352" i="4"/>
  <c r="AB353" i="6" s="1"/>
  <c r="J352" i="4"/>
  <c r="I353" i="6" s="1"/>
  <c r="T352" i="4"/>
  <c r="S353" i="6" s="1"/>
  <c r="AD352" i="4"/>
  <c r="AC353" i="6" s="1"/>
  <c r="L352" i="4"/>
  <c r="K353" i="6" s="1"/>
  <c r="V352" i="4"/>
  <c r="U353" i="6" s="1"/>
  <c r="AG352" i="4"/>
  <c r="AF353" i="6" s="1"/>
  <c r="AH352" i="4"/>
  <c r="AG353" i="6" s="1"/>
  <c r="K352" i="4"/>
  <c r="J353" i="6" s="1"/>
  <c r="M352" i="4"/>
  <c r="L353" i="6" s="1"/>
  <c r="U352" i="4"/>
  <c r="T353" i="6" s="1"/>
  <c r="X352" i="4"/>
  <c r="W353" i="6" s="1"/>
  <c r="AF352" i="4"/>
  <c r="AE353" i="6" s="1"/>
  <c r="G304" i="4"/>
  <c r="F305" i="6" s="1"/>
  <c r="O304" i="4"/>
  <c r="N305" i="6" s="1"/>
  <c r="W304" i="4"/>
  <c r="V305" i="6" s="1"/>
  <c r="AE304" i="4"/>
  <c r="AD305" i="6" s="1"/>
  <c r="F304" i="4"/>
  <c r="E305" i="6" s="1"/>
  <c r="P304" i="4"/>
  <c r="O305" i="6" s="1"/>
  <c r="Y304" i="4"/>
  <c r="X305" i="6" s="1"/>
  <c r="AH304" i="4"/>
  <c r="AG305" i="6" s="1"/>
  <c r="H304" i="4"/>
  <c r="G305" i="6" s="1"/>
  <c r="R304" i="4"/>
  <c r="Q305" i="6" s="1"/>
  <c r="AB304" i="4"/>
  <c r="AA305" i="6" s="1"/>
  <c r="I304" i="4"/>
  <c r="H305" i="6" s="1"/>
  <c r="S304" i="4"/>
  <c r="R305" i="6" s="1"/>
  <c r="AC304" i="4"/>
  <c r="AB305" i="6" s="1"/>
  <c r="J304" i="4"/>
  <c r="I305" i="6" s="1"/>
  <c r="T304" i="4"/>
  <c r="S305" i="6" s="1"/>
  <c r="AD304" i="4"/>
  <c r="AC305" i="6" s="1"/>
  <c r="K304" i="4"/>
  <c r="J305" i="6" s="1"/>
  <c r="U304" i="4"/>
  <c r="T305" i="6" s="1"/>
  <c r="AF304" i="4"/>
  <c r="AE305" i="6" s="1"/>
  <c r="Q304" i="4"/>
  <c r="P305" i="6" s="1"/>
  <c r="AK304" i="4"/>
  <c r="V304" i="4"/>
  <c r="U305" i="6" s="1"/>
  <c r="X304" i="4"/>
  <c r="W305" i="6" s="1"/>
  <c r="L304" i="4"/>
  <c r="K305" i="6" s="1"/>
  <c r="AG304" i="4"/>
  <c r="AF305" i="6" s="1"/>
  <c r="Z304" i="4"/>
  <c r="Y305" i="6" s="1"/>
  <c r="E304" i="4"/>
  <c r="D305" i="6" s="1"/>
  <c r="AA304" i="4"/>
  <c r="M304" i="4"/>
  <c r="L305" i="6" s="1"/>
  <c r="AI304" i="4"/>
  <c r="AH305" i="6" s="1"/>
  <c r="N304" i="4"/>
  <c r="M305" i="6" s="1"/>
  <c r="AJ304" i="4"/>
  <c r="AI305" i="6" s="1"/>
  <c r="H232" i="4"/>
  <c r="G233" i="6" s="1"/>
  <c r="P232" i="4"/>
  <c r="O233" i="6" s="1"/>
  <c r="X232" i="4"/>
  <c r="W233" i="6" s="1"/>
  <c r="AF232" i="4"/>
  <c r="AE233" i="6" s="1"/>
  <c r="J232" i="4"/>
  <c r="I233" i="6" s="1"/>
  <c r="S232" i="4"/>
  <c r="R233" i="6" s="1"/>
  <c r="AB232" i="4"/>
  <c r="AA233" i="6" s="1"/>
  <c r="AK232" i="4"/>
  <c r="K232" i="4"/>
  <c r="J233" i="6" s="1"/>
  <c r="U232" i="4"/>
  <c r="T233" i="6" s="1"/>
  <c r="AE232" i="4"/>
  <c r="AD233" i="6" s="1"/>
  <c r="M232" i="4"/>
  <c r="L233" i="6" s="1"/>
  <c r="Y232" i="4"/>
  <c r="X233" i="6" s="1"/>
  <c r="AJ232" i="4"/>
  <c r="AI233" i="6" s="1"/>
  <c r="N232" i="4"/>
  <c r="M233" i="6" s="1"/>
  <c r="Z232" i="4"/>
  <c r="Y233" i="6" s="1"/>
  <c r="O232" i="4"/>
  <c r="N233" i="6" s="1"/>
  <c r="AA232" i="4"/>
  <c r="E232" i="4"/>
  <c r="D233" i="6" s="1"/>
  <c r="Q232" i="4"/>
  <c r="P233" i="6" s="1"/>
  <c r="AC232" i="4"/>
  <c r="AB233" i="6" s="1"/>
  <c r="F232" i="4"/>
  <c r="E233" i="6" s="1"/>
  <c r="R232" i="4"/>
  <c r="Q233" i="6" s="1"/>
  <c r="AD232" i="4"/>
  <c r="AC233" i="6" s="1"/>
  <c r="G232" i="4"/>
  <c r="F233" i="6" s="1"/>
  <c r="AI232" i="4"/>
  <c r="AH233" i="6" s="1"/>
  <c r="I232" i="4"/>
  <c r="H233" i="6" s="1"/>
  <c r="L232" i="4"/>
  <c r="K233" i="6" s="1"/>
  <c r="T232" i="4"/>
  <c r="S233" i="6" s="1"/>
  <c r="V232" i="4"/>
  <c r="U233" i="6" s="1"/>
  <c r="W232" i="4"/>
  <c r="V233" i="6" s="1"/>
  <c r="AG232" i="4"/>
  <c r="AF233" i="6" s="1"/>
  <c r="AH232" i="4"/>
  <c r="AG233" i="6" s="1"/>
  <c r="H160" i="4"/>
  <c r="G161" i="6" s="1"/>
  <c r="P160" i="4"/>
  <c r="O161" i="6" s="1"/>
  <c r="X160" i="4"/>
  <c r="W161" i="6" s="1"/>
  <c r="AF160" i="4"/>
  <c r="AE161" i="6" s="1"/>
  <c r="I160" i="4"/>
  <c r="H161" i="6" s="1"/>
  <c r="R160" i="4"/>
  <c r="Q161" i="6" s="1"/>
  <c r="AA160" i="4"/>
  <c r="Z161" i="6" s="1"/>
  <c r="AJ160" i="4"/>
  <c r="AI161" i="6" s="1"/>
  <c r="J160" i="4"/>
  <c r="I161" i="6" s="1"/>
  <c r="S160" i="4"/>
  <c r="R161" i="6" s="1"/>
  <c r="AB160" i="4"/>
  <c r="AA161" i="6" s="1"/>
  <c r="AK160" i="4"/>
  <c r="L160" i="4"/>
  <c r="K161" i="6" s="1"/>
  <c r="W160" i="4"/>
  <c r="V161" i="6" s="1"/>
  <c r="AI160" i="4"/>
  <c r="AH161" i="6" s="1"/>
  <c r="M160" i="4"/>
  <c r="L161" i="6" s="1"/>
  <c r="Y160" i="4"/>
  <c r="X161" i="6" s="1"/>
  <c r="K160" i="4"/>
  <c r="J161" i="6" s="1"/>
  <c r="AC160" i="4"/>
  <c r="AB161" i="6" s="1"/>
  <c r="N160" i="4"/>
  <c r="M161" i="6" s="1"/>
  <c r="AD160" i="4"/>
  <c r="AC161" i="6" s="1"/>
  <c r="Q160" i="4"/>
  <c r="P161" i="6" s="1"/>
  <c r="AG160" i="4"/>
  <c r="AF161" i="6" s="1"/>
  <c r="O160" i="4"/>
  <c r="N161" i="6" s="1"/>
  <c r="T160" i="4"/>
  <c r="S161" i="6" s="1"/>
  <c r="U160" i="4"/>
  <c r="T161" i="6" s="1"/>
  <c r="V160" i="4"/>
  <c r="U161" i="6" s="1"/>
  <c r="Z160" i="4"/>
  <c r="Y161" i="6" s="1"/>
  <c r="G160" i="4"/>
  <c r="F161" i="6" s="1"/>
  <c r="AE160" i="4"/>
  <c r="AD161" i="6" s="1"/>
  <c r="AH160" i="4"/>
  <c r="AG161" i="6" s="1"/>
  <c r="E160" i="4"/>
  <c r="D161" i="6" s="1"/>
  <c r="F160" i="4"/>
  <c r="E161" i="6" s="1"/>
  <c r="J96" i="4"/>
  <c r="I97" i="6" s="1"/>
  <c r="R96" i="4"/>
  <c r="Q97" i="6" s="1"/>
  <c r="Z96" i="4"/>
  <c r="Y97" i="6" s="1"/>
  <c r="AH96" i="4"/>
  <c r="AG97" i="6" s="1"/>
  <c r="K96" i="4"/>
  <c r="J97" i="6" s="1"/>
  <c r="S96" i="4"/>
  <c r="R97" i="6" s="1"/>
  <c r="AA96" i="4"/>
  <c r="AI96" i="4"/>
  <c r="AH97" i="6" s="1"/>
  <c r="L96" i="4"/>
  <c r="K97" i="6" s="1"/>
  <c r="T96" i="4"/>
  <c r="S97" i="6" s="1"/>
  <c r="AB96" i="4"/>
  <c r="AA97" i="6" s="1"/>
  <c r="AJ96" i="4"/>
  <c r="AI97" i="6" s="1"/>
  <c r="G96" i="4"/>
  <c r="F97" i="6" s="1"/>
  <c r="U96" i="4"/>
  <c r="T97" i="6" s="1"/>
  <c r="AF96" i="4"/>
  <c r="AE97" i="6" s="1"/>
  <c r="H96" i="4"/>
  <c r="G97" i="6" s="1"/>
  <c r="V96" i="4"/>
  <c r="U97" i="6" s="1"/>
  <c r="AG96" i="4"/>
  <c r="AF97" i="6" s="1"/>
  <c r="P96" i="4"/>
  <c r="O97" i="6" s="1"/>
  <c r="AK96" i="4"/>
  <c r="Q96" i="4"/>
  <c r="P97" i="6" s="1"/>
  <c r="E96" i="4"/>
  <c r="D97" i="6" s="1"/>
  <c r="W96" i="4"/>
  <c r="V97" i="6" s="1"/>
  <c r="F96" i="4"/>
  <c r="E97" i="6" s="1"/>
  <c r="AD96" i="4"/>
  <c r="AC97" i="6" s="1"/>
  <c r="I96" i="4"/>
  <c r="H97" i="6" s="1"/>
  <c r="AE96" i="4"/>
  <c r="AD97" i="6" s="1"/>
  <c r="M96" i="4"/>
  <c r="L97" i="6" s="1"/>
  <c r="X96" i="4"/>
  <c r="W97" i="6" s="1"/>
  <c r="Y96" i="4"/>
  <c r="X97" i="6" s="1"/>
  <c r="N96" i="4"/>
  <c r="M97" i="6" s="1"/>
  <c r="O96" i="4"/>
  <c r="N97" i="6" s="1"/>
  <c r="AC96" i="4"/>
  <c r="AB97" i="6" s="1"/>
  <c r="I270" i="4"/>
  <c r="H271" i="6" s="1"/>
  <c r="Q270" i="4"/>
  <c r="P271" i="6" s="1"/>
  <c r="Y270" i="4"/>
  <c r="X271" i="6" s="1"/>
  <c r="AG270" i="4"/>
  <c r="AF271" i="6" s="1"/>
  <c r="M270" i="4"/>
  <c r="L271" i="6" s="1"/>
  <c r="V270" i="4"/>
  <c r="U271" i="6" s="1"/>
  <c r="AE270" i="4"/>
  <c r="AD271" i="6" s="1"/>
  <c r="K270" i="4"/>
  <c r="J271" i="6" s="1"/>
  <c r="U270" i="4"/>
  <c r="T271" i="6" s="1"/>
  <c r="AF270" i="4"/>
  <c r="AE271" i="6" s="1"/>
  <c r="L270" i="4"/>
  <c r="K271" i="6" s="1"/>
  <c r="W270" i="4"/>
  <c r="V271" i="6" s="1"/>
  <c r="AH270" i="4"/>
  <c r="AG271" i="6" s="1"/>
  <c r="N270" i="4"/>
  <c r="M271" i="6" s="1"/>
  <c r="X270" i="4"/>
  <c r="W271" i="6" s="1"/>
  <c r="AI270" i="4"/>
  <c r="AH271" i="6" s="1"/>
  <c r="E270" i="4"/>
  <c r="D271" i="6" s="1"/>
  <c r="O270" i="4"/>
  <c r="N271" i="6" s="1"/>
  <c r="Z270" i="4"/>
  <c r="Y271" i="6" s="1"/>
  <c r="AJ270" i="4"/>
  <c r="AI271" i="6" s="1"/>
  <c r="J270" i="4"/>
  <c r="I271" i="6" s="1"/>
  <c r="AD270" i="4"/>
  <c r="AC271" i="6" s="1"/>
  <c r="P270" i="4"/>
  <c r="O271" i="6" s="1"/>
  <c r="AK270" i="4"/>
  <c r="R270" i="4"/>
  <c r="Q271" i="6" s="1"/>
  <c r="S270" i="4"/>
  <c r="R271" i="6" s="1"/>
  <c r="AA270" i="4"/>
  <c r="T270" i="4"/>
  <c r="S271" i="6" s="1"/>
  <c r="F270" i="4"/>
  <c r="E271" i="6" s="1"/>
  <c r="G270" i="4"/>
  <c r="F271" i="6" s="1"/>
  <c r="AB270" i="4"/>
  <c r="AA271" i="6" s="1"/>
  <c r="H270" i="4"/>
  <c r="G271" i="6" s="1"/>
  <c r="AC270" i="4"/>
  <c r="AB271" i="6" s="1"/>
  <c r="S362" i="4"/>
  <c r="R363" i="6" s="1"/>
  <c r="L360" i="4"/>
  <c r="K361" i="6" s="1"/>
  <c r="W358" i="4"/>
  <c r="V359" i="6" s="1"/>
  <c r="H354" i="4"/>
  <c r="G355" i="6" s="1"/>
  <c r="X344" i="4"/>
  <c r="W345" i="6" s="1"/>
  <c r="AI336" i="4"/>
  <c r="AH337" i="6" s="1"/>
  <c r="J134" i="4"/>
  <c r="I135" i="6" s="1"/>
  <c r="R134" i="4"/>
  <c r="Q135" i="6" s="1"/>
  <c r="Z134" i="4"/>
  <c r="Y135" i="6" s="1"/>
  <c r="AH134" i="4"/>
  <c r="AG135" i="6" s="1"/>
  <c r="K134" i="4"/>
  <c r="J135" i="6" s="1"/>
  <c r="S134" i="4"/>
  <c r="R135" i="6" s="1"/>
  <c r="AA134" i="4"/>
  <c r="Z135" i="6" s="1"/>
  <c r="AI134" i="4"/>
  <c r="AH135" i="6" s="1"/>
  <c r="L134" i="4"/>
  <c r="K135" i="6" s="1"/>
  <c r="V134" i="4"/>
  <c r="U135" i="6" s="1"/>
  <c r="AF134" i="4"/>
  <c r="AE135" i="6" s="1"/>
  <c r="M134" i="4"/>
  <c r="L135" i="6" s="1"/>
  <c r="W134" i="4"/>
  <c r="V135" i="6" s="1"/>
  <c r="AG134" i="4"/>
  <c r="AF135" i="6" s="1"/>
  <c r="N134" i="4"/>
  <c r="M135" i="6" s="1"/>
  <c r="X134" i="4"/>
  <c r="W135" i="6" s="1"/>
  <c r="AJ134" i="4"/>
  <c r="AI135" i="6" s="1"/>
  <c r="P134" i="4"/>
  <c r="O135" i="6" s="1"/>
  <c r="AE134" i="4"/>
  <c r="AD135" i="6" s="1"/>
  <c r="Q134" i="4"/>
  <c r="P135" i="6" s="1"/>
  <c r="AK134" i="4"/>
  <c r="O134" i="4"/>
  <c r="N135" i="6" s="1"/>
  <c r="T134" i="4"/>
  <c r="S135" i="6" s="1"/>
  <c r="E134" i="4"/>
  <c r="D135" i="6" s="1"/>
  <c r="Y134" i="4"/>
  <c r="X135" i="6" s="1"/>
  <c r="AC134" i="4"/>
  <c r="AB135" i="6" s="1"/>
  <c r="AD134" i="4"/>
  <c r="AC135" i="6" s="1"/>
  <c r="F134" i="4"/>
  <c r="E135" i="6" s="1"/>
  <c r="G134" i="4"/>
  <c r="F135" i="6" s="1"/>
  <c r="H134" i="4"/>
  <c r="G135" i="6" s="1"/>
  <c r="I134" i="4"/>
  <c r="H135" i="6" s="1"/>
  <c r="U134" i="4"/>
  <c r="T135" i="6" s="1"/>
  <c r="AB134" i="4"/>
  <c r="AA135" i="6" s="1"/>
  <c r="E22" i="4"/>
  <c r="D23" i="6" s="1"/>
  <c r="M22" i="4"/>
  <c r="L23" i="6" s="1"/>
  <c r="U22" i="4"/>
  <c r="T23" i="6" s="1"/>
  <c r="AC22" i="4"/>
  <c r="AB23" i="6" s="1"/>
  <c r="AK22" i="4"/>
  <c r="F22" i="4"/>
  <c r="E23" i="6" s="1"/>
  <c r="N22" i="4"/>
  <c r="M23" i="6" s="1"/>
  <c r="V22" i="4"/>
  <c r="U23" i="6" s="1"/>
  <c r="AD22" i="4"/>
  <c r="AC23" i="6" s="1"/>
  <c r="J22" i="4"/>
  <c r="I23" i="6" s="1"/>
  <c r="T22" i="4"/>
  <c r="S23" i="6" s="1"/>
  <c r="AF22" i="4"/>
  <c r="AE23" i="6" s="1"/>
  <c r="K22" i="4"/>
  <c r="J23" i="6" s="1"/>
  <c r="W22" i="4"/>
  <c r="V23" i="6" s="1"/>
  <c r="AG22" i="4"/>
  <c r="AF23" i="6" s="1"/>
  <c r="I22" i="4"/>
  <c r="H23" i="6" s="1"/>
  <c r="S22" i="4"/>
  <c r="R23" i="6" s="1"/>
  <c r="AE22" i="4"/>
  <c r="AD23" i="6" s="1"/>
  <c r="O22" i="4"/>
  <c r="N23" i="6" s="1"/>
  <c r="AB22" i="4"/>
  <c r="AA23" i="6" s="1"/>
  <c r="Q22" i="4"/>
  <c r="P23" i="6" s="1"/>
  <c r="AI22" i="4"/>
  <c r="AH23" i="6" s="1"/>
  <c r="H22" i="4"/>
  <c r="G23" i="6" s="1"/>
  <c r="Z22" i="4"/>
  <c r="Y23" i="6" s="1"/>
  <c r="AA22" i="4"/>
  <c r="AH22" i="4"/>
  <c r="AG23" i="6" s="1"/>
  <c r="G22" i="4"/>
  <c r="F23" i="6" s="1"/>
  <c r="AJ22" i="4"/>
  <c r="AI23" i="6" s="1"/>
  <c r="L22" i="4"/>
  <c r="K23" i="6" s="1"/>
  <c r="P22" i="4"/>
  <c r="O23" i="6" s="1"/>
  <c r="X22" i="4"/>
  <c r="W23" i="6" s="1"/>
  <c r="R22" i="4"/>
  <c r="Q23" i="6" s="1"/>
  <c r="Y22" i="4"/>
  <c r="X23" i="6" s="1"/>
  <c r="L362" i="4"/>
  <c r="K363" i="6" s="1"/>
  <c r="E360" i="4"/>
  <c r="D361" i="6" s="1"/>
  <c r="P358" i="4"/>
  <c r="O359" i="6" s="1"/>
  <c r="N344" i="4"/>
  <c r="M345" i="6" s="1"/>
  <c r="E346" i="4"/>
  <c r="D347" i="6" s="1"/>
  <c r="M346" i="4"/>
  <c r="L347" i="6" s="1"/>
  <c r="U346" i="4"/>
  <c r="T347" i="6" s="1"/>
  <c r="AC346" i="4"/>
  <c r="AB347" i="6" s="1"/>
  <c r="AK346" i="4"/>
  <c r="F346" i="4"/>
  <c r="E347" i="6" s="1"/>
  <c r="O346" i="4"/>
  <c r="N347" i="6" s="1"/>
  <c r="X346" i="4"/>
  <c r="W347" i="6" s="1"/>
  <c r="AG346" i="4"/>
  <c r="AF347" i="6" s="1"/>
  <c r="N346" i="4"/>
  <c r="M347" i="6" s="1"/>
  <c r="Y346" i="4"/>
  <c r="X347" i="6" s="1"/>
  <c r="AI346" i="4"/>
  <c r="AH347" i="6" s="1"/>
  <c r="P346" i="4"/>
  <c r="O347" i="6" s="1"/>
  <c r="Z346" i="4"/>
  <c r="Y347" i="6" s="1"/>
  <c r="AJ346" i="4"/>
  <c r="AI347" i="6" s="1"/>
  <c r="G346" i="4"/>
  <c r="F347" i="6" s="1"/>
  <c r="Q346" i="4"/>
  <c r="P347" i="6" s="1"/>
  <c r="AA346" i="4"/>
  <c r="H346" i="4"/>
  <c r="G347" i="6" s="1"/>
  <c r="R346" i="4"/>
  <c r="Q347" i="6" s="1"/>
  <c r="AB346" i="4"/>
  <c r="AA347" i="6" s="1"/>
  <c r="I346" i="4"/>
  <c r="H347" i="6" s="1"/>
  <c r="S346" i="4"/>
  <c r="R347" i="6" s="1"/>
  <c r="AD346" i="4"/>
  <c r="AC347" i="6" s="1"/>
  <c r="K346" i="4"/>
  <c r="J347" i="6" s="1"/>
  <c r="V346" i="4"/>
  <c r="U347" i="6" s="1"/>
  <c r="AF346" i="4"/>
  <c r="AE347" i="6" s="1"/>
  <c r="E330" i="4"/>
  <c r="D331" i="6" s="1"/>
  <c r="M330" i="4"/>
  <c r="L331" i="6" s="1"/>
  <c r="U330" i="4"/>
  <c r="T331" i="6" s="1"/>
  <c r="AC330" i="4"/>
  <c r="AB331" i="6" s="1"/>
  <c r="AK330" i="4"/>
  <c r="K330" i="4"/>
  <c r="J331" i="6" s="1"/>
  <c r="T330" i="4"/>
  <c r="S331" i="6" s="1"/>
  <c r="AD330" i="4"/>
  <c r="AC331" i="6" s="1"/>
  <c r="L330" i="4"/>
  <c r="K331" i="6" s="1"/>
  <c r="V330" i="4"/>
  <c r="U331" i="6" s="1"/>
  <c r="AE330" i="4"/>
  <c r="AD331" i="6" s="1"/>
  <c r="F330" i="4"/>
  <c r="E331" i="6" s="1"/>
  <c r="O330" i="4"/>
  <c r="N331" i="6" s="1"/>
  <c r="X330" i="4"/>
  <c r="W331" i="6" s="1"/>
  <c r="AG330" i="4"/>
  <c r="AF331" i="6" s="1"/>
  <c r="P330" i="4"/>
  <c r="O331" i="6" s="1"/>
  <c r="AB330" i="4"/>
  <c r="AA331" i="6" s="1"/>
  <c r="Q330" i="4"/>
  <c r="P331" i="6" s="1"/>
  <c r="AF330" i="4"/>
  <c r="AE331" i="6" s="1"/>
  <c r="R330" i="4"/>
  <c r="Q331" i="6" s="1"/>
  <c r="AH330" i="4"/>
  <c r="AG331" i="6" s="1"/>
  <c r="G330" i="4"/>
  <c r="F331" i="6" s="1"/>
  <c r="S330" i="4"/>
  <c r="R331" i="6" s="1"/>
  <c r="AI330" i="4"/>
  <c r="AH331" i="6" s="1"/>
  <c r="H330" i="4"/>
  <c r="G331" i="6" s="1"/>
  <c r="W330" i="4"/>
  <c r="V331" i="6" s="1"/>
  <c r="AJ330" i="4"/>
  <c r="AI331" i="6" s="1"/>
  <c r="I330" i="4"/>
  <c r="H331" i="6" s="1"/>
  <c r="Y330" i="4"/>
  <c r="X331" i="6" s="1"/>
  <c r="J330" i="4"/>
  <c r="I331" i="6" s="1"/>
  <c r="Z330" i="4"/>
  <c r="Y331" i="6" s="1"/>
  <c r="E314" i="4"/>
  <c r="D315" i="6" s="1"/>
  <c r="M314" i="4"/>
  <c r="L315" i="6" s="1"/>
  <c r="U314" i="4"/>
  <c r="T315" i="6" s="1"/>
  <c r="AC314" i="4"/>
  <c r="AB315" i="6" s="1"/>
  <c r="AK314" i="4"/>
  <c r="F314" i="4"/>
  <c r="E315" i="6" s="1"/>
  <c r="O314" i="4"/>
  <c r="N315" i="6" s="1"/>
  <c r="X314" i="4"/>
  <c r="W315" i="6" s="1"/>
  <c r="AG314" i="4"/>
  <c r="AF315" i="6" s="1"/>
  <c r="K314" i="4"/>
  <c r="J315" i="6" s="1"/>
  <c r="V314" i="4"/>
  <c r="U315" i="6" s="1"/>
  <c r="AF314" i="4"/>
  <c r="AE315" i="6" s="1"/>
  <c r="L314" i="4"/>
  <c r="K315" i="6" s="1"/>
  <c r="W314" i="4"/>
  <c r="V315" i="6" s="1"/>
  <c r="AH314" i="4"/>
  <c r="AG315" i="6" s="1"/>
  <c r="N314" i="4"/>
  <c r="M315" i="6" s="1"/>
  <c r="Y314" i="4"/>
  <c r="X315" i="6" s="1"/>
  <c r="AI314" i="4"/>
  <c r="AH315" i="6" s="1"/>
  <c r="P314" i="4"/>
  <c r="O315" i="6" s="1"/>
  <c r="Z314" i="4"/>
  <c r="Y315" i="6" s="1"/>
  <c r="AJ314" i="4"/>
  <c r="AI315" i="6" s="1"/>
  <c r="T314" i="4"/>
  <c r="S315" i="6" s="1"/>
  <c r="Q314" i="4"/>
  <c r="P315" i="6" s="1"/>
  <c r="G314" i="4"/>
  <c r="F315" i="6" s="1"/>
  <c r="AA314" i="4"/>
  <c r="H314" i="4"/>
  <c r="G315" i="6" s="1"/>
  <c r="AB314" i="4"/>
  <c r="AA315" i="6" s="1"/>
  <c r="I314" i="4"/>
  <c r="H315" i="6" s="1"/>
  <c r="AD314" i="4"/>
  <c r="AC315" i="6" s="1"/>
  <c r="J314" i="4"/>
  <c r="I315" i="6" s="1"/>
  <c r="AE314" i="4"/>
  <c r="AD315" i="6" s="1"/>
  <c r="R314" i="4"/>
  <c r="Q315" i="6" s="1"/>
  <c r="S314" i="4"/>
  <c r="R315" i="6" s="1"/>
  <c r="E298" i="4"/>
  <c r="D299" i="6" s="1"/>
  <c r="M298" i="4"/>
  <c r="L299" i="6" s="1"/>
  <c r="U298" i="4"/>
  <c r="T299" i="6" s="1"/>
  <c r="AC298" i="4"/>
  <c r="AB299" i="6" s="1"/>
  <c r="AK298" i="4"/>
  <c r="L298" i="4"/>
  <c r="K299" i="6" s="1"/>
  <c r="V298" i="4"/>
  <c r="U299" i="6" s="1"/>
  <c r="AE298" i="4"/>
  <c r="AD299" i="6" s="1"/>
  <c r="G298" i="4"/>
  <c r="F299" i="6" s="1"/>
  <c r="Q298" i="4"/>
  <c r="P299" i="6" s="1"/>
  <c r="AA298" i="4"/>
  <c r="H298" i="4"/>
  <c r="G299" i="6" s="1"/>
  <c r="R298" i="4"/>
  <c r="Q299" i="6" s="1"/>
  <c r="AB298" i="4"/>
  <c r="AA299" i="6" s="1"/>
  <c r="I298" i="4"/>
  <c r="H299" i="6" s="1"/>
  <c r="S298" i="4"/>
  <c r="R299" i="6" s="1"/>
  <c r="AD298" i="4"/>
  <c r="AC299" i="6" s="1"/>
  <c r="J298" i="4"/>
  <c r="I299" i="6" s="1"/>
  <c r="T298" i="4"/>
  <c r="S299" i="6" s="1"/>
  <c r="AF298" i="4"/>
  <c r="AE299" i="6" s="1"/>
  <c r="F298" i="4"/>
  <c r="E299" i="6" s="1"/>
  <c r="Z298" i="4"/>
  <c r="Y299" i="6" s="1"/>
  <c r="K298" i="4"/>
  <c r="J299" i="6" s="1"/>
  <c r="AG298" i="4"/>
  <c r="AF299" i="6" s="1"/>
  <c r="N298" i="4"/>
  <c r="M299" i="6" s="1"/>
  <c r="AH298" i="4"/>
  <c r="AG299" i="6" s="1"/>
  <c r="W298" i="4"/>
  <c r="V299" i="6" s="1"/>
  <c r="O298" i="4"/>
  <c r="N299" i="6" s="1"/>
  <c r="AI298" i="4"/>
  <c r="AH299" i="6" s="1"/>
  <c r="P298" i="4"/>
  <c r="O299" i="6" s="1"/>
  <c r="AJ298" i="4"/>
  <c r="AI299" i="6" s="1"/>
  <c r="X298" i="4"/>
  <c r="W299" i="6" s="1"/>
  <c r="Y298" i="4"/>
  <c r="X299" i="6" s="1"/>
  <c r="E282" i="4"/>
  <c r="D283" i="6" s="1"/>
  <c r="M282" i="4"/>
  <c r="L283" i="6" s="1"/>
  <c r="U282" i="4"/>
  <c r="T283" i="6" s="1"/>
  <c r="AC282" i="4"/>
  <c r="AB283" i="6" s="1"/>
  <c r="AK282" i="4"/>
  <c r="J282" i="4"/>
  <c r="I283" i="6" s="1"/>
  <c r="S282" i="4"/>
  <c r="R283" i="6" s="1"/>
  <c r="AB282" i="4"/>
  <c r="AA283" i="6" s="1"/>
  <c r="L282" i="4"/>
  <c r="K283" i="6" s="1"/>
  <c r="W282" i="4"/>
  <c r="V283" i="6" s="1"/>
  <c r="AG282" i="4"/>
  <c r="AF283" i="6" s="1"/>
  <c r="N282" i="4"/>
  <c r="M283" i="6" s="1"/>
  <c r="X282" i="4"/>
  <c r="W283" i="6" s="1"/>
  <c r="AH282" i="4"/>
  <c r="AG283" i="6" s="1"/>
  <c r="O282" i="4"/>
  <c r="N283" i="6" s="1"/>
  <c r="Y282" i="4"/>
  <c r="X283" i="6" s="1"/>
  <c r="AI282" i="4"/>
  <c r="AH283" i="6" s="1"/>
  <c r="F282" i="4"/>
  <c r="E283" i="6" s="1"/>
  <c r="P282" i="4"/>
  <c r="O283" i="6" s="1"/>
  <c r="Z282" i="4"/>
  <c r="Y283" i="6" s="1"/>
  <c r="AJ282" i="4"/>
  <c r="AI283" i="6" s="1"/>
  <c r="K282" i="4"/>
  <c r="J283" i="6" s="1"/>
  <c r="AF282" i="4"/>
  <c r="AE283" i="6" s="1"/>
  <c r="Q282" i="4"/>
  <c r="P283" i="6" s="1"/>
  <c r="R282" i="4"/>
  <c r="Q283" i="6" s="1"/>
  <c r="G282" i="4"/>
  <c r="F283" i="6" s="1"/>
  <c r="AA282" i="4"/>
  <c r="Z283" i="6" s="1"/>
  <c r="T282" i="4"/>
  <c r="S283" i="6" s="1"/>
  <c r="V282" i="4"/>
  <c r="U283" i="6" s="1"/>
  <c r="H282" i="4"/>
  <c r="G283" i="6" s="1"/>
  <c r="AD282" i="4"/>
  <c r="AC283" i="6" s="1"/>
  <c r="I282" i="4"/>
  <c r="H283" i="6" s="1"/>
  <c r="AE282" i="4"/>
  <c r="AD283" i="6" s="1"/>
  <c r="E266" i="4"/>
  <c r="D267" i="6" s="1"/>
  <c r="M266" i="4"/>
  <c r="L267" i="6" s="1"/>
  <c r="U266" i="4"/>
  <c r="T267" i="6" s="1"/>
  <c r="AC266" i="4"/>
  <c r="AB267" i="6" s="1"/>
  <c r="AK266" i="4"/>
  <c r="H266" i="4"/>
  <c r="G267" i="6" s="1"/>
  <c r="Q266" i="4"/>
  <c r="P267" i="6" s="1"/>
  <c r="Z266" i="4"/>
  <c r="Y267" i="6" s="1"/>
  <c r="AI266" i="4"/>
  <c r="AH267" i="6" s="1"/>
  <c r="G266" i="4"/>
  <c r="F267" i="6" s="1"/>
  <c r="R266" i="4"/>
  <c r="Q267" i="6" s="1"/>
  <c r="AB266" i="4"/>
  <c r="AA267" i="6" s="1"/>
  <c r="I266" i="4"/>
  <c r="H267" i="6" s="1"/>
  <c r="S266" i="4"/>
  <c r="R267" i="6" s="1"/>
  <c r="AD266" i="4"/>
  <c r="AC267" i="6" s="1"/>
  <c r="J266" i="4"/>
  <c r="I267" i="6" s="1"/>
  <c r="T266" i="4"/>
  <c r="S267" i="6" s="1"/>
  <c r="AE266" i="4"/>
  <c r="AD267" i="6" s="1"/>
  <c r="K266" i="4"/>
  <c r="J267" i="6" s="1"/>
  <c r="V266" i="4"/>
  <c r="U267" i="6" s="1"/>
  <c r="AF266" i="4"/>
  <c r="AE267" i="6" s="1"/>
  <c r="P266" i="4"/>
  <c r="O267" i="6" s="1"/>
  <c r="W266" i="4"/>
  <c r="V267" i="6" s="1"/>
  <c r="X266" i="4"/>
  <c r="W267" i="6" s="1"/>
  <c r="Y266" i="4"/>
  <c r="X267" i="6" s="1"/>
  <c r="L266" i="4"/>
  <c r="K267" i="6" s="1"/>
  <c r="AG266" i="4"/>
  <c r="AF267" i="6" s="1"/>
  <c r="F266" i="4"/>
  <c r="E267" i="6" s="1"/>
  <c r="AA266" i="4"/>
  <c r="N266" i="4"/>
  <c r="M267" i="6" s="1"/>
  <c r="AH266" i="4"/>
  <c r="AG267" i="6" s="1"/>
  <c r="O266" i="4"/>
  <c r="N267" i="6" s="1"/>
  <c r="AJ266" i="4"/>
  <c r="AI267" i="6" s="1"/>
  <c r="F242" i="4"/>
  <c r="E243" i="6" s="1"/>
  <c r="N242" i="4"/>
  <c r="M243" i="6" s="1"/>
  <c r="V242" i="4"/>
  <c r="U243" i="6" s="1"/>
  <c r="AD242" i="4"/>
  <c r="AC243" i="6" s="1"/>
  <c r="I242" i="4"/>
  <c r="H243" i="6" s="1"/>
  <c r="R242" i="4"/>
  <c r="Q243" i="6" s="1"/>
  <c r="AA242" i="4"/>
  <c r="Z243" i="6" s="1"/>
  <c r="AJ242" i="4"/>
  <c r="AI243" i="6" s="1"/>
  <c r="O242" i="4"/>
  <c r="N243" i="6" s="1"/>
  <c r="Y242" i="4"/>
  <c r="X243" i="6" s="1"/>
  <c r="AI242" i="4"/>
  <c r="AH243" i="6" s="1"/>
  <c r="E242" i="4"/>
  <c r="D243" i="6" s="1"/>
  <c r="Q242" i="4"/>
  <c r="P243" i="6" s="1"/>
  <c r="AC242" i="4"/>
  <c r="AB243" i="6" s="1"/>
  <c r="G242" i="4"/>
  <c r="F243" i="6" s="1"/>
  <c r="S242" i="4"/>
  <c r="R243" i="6" s="1"/>
  <c r="AE242" i="4"/>
  <c r="AD243" i="6" s="1"/>
  <c r="H242" i="4"/>
  <c r="G243" i="6" s="1"/>
  <c r="T242" i="4"/>
  <c r="S243" i="6" s="1"/>
  <c r="AF242" i="4"/>
  <c r="AE243" i="6" s="1"/>
  <c r="J242" i="4"/>
  <c r="I243" i="6" s="1"/>
  <c r="U242" i="4"/>
  <c r="T243" i="6" s="1"/>
  <c r="AG242" i="4"/>
  <c r="AF243" i="6" s="1"/>
  <c r="K242" i="4"/>
  <c r="J243" i="6" s="1"/>
  <c r="W242" i="4"/>
  <c r="V243" i="6" s="1"/>
  <c r="AH242" i="4"/>
  <c r="AG243" i="6" s="1"/>
  <c r="Z242" i="4"/>
  <c r="Y243" i="6" s="1"/>
  <c r="AB242" i="4"/>
  <c r="AA243" i="6" s="1"/>
  <c r="AK242" i="4"/>
  <c r="L242" i="4"/>
  <c r="K243" i="6" s="1"/>
  <c r="M242" i="4"/>
  <c r="L243" i="6" s="1"/>
  <c r="P242" i="4"/>
  <c r="O243" i="6" s="1"/>
  <c r="X242" i="4"/>
  <c r="W243" i="6" s="1"/>
  <c r="F226" i="4"/>
  <c r="E227" i="6" s="1"/>
  <c r="N226" i="4"/>
  <c r="M227" i="6" s="1"/>
  <c r="V226" i="4"/>
  <c r="U227" i="6" s="1"/>
  <c r="AD226" i="4"/>
  <c r="AC227" i="6" s="1"/>
  <c r="G226" i="4"/>
  <c r="F227" i="6" s="1"/>
  <c r="P226" i="4"/>
  <c r="O227" i="6" s="1"/>
  <c r="Y226" i="4"/>
  <c r="X227" i="6" s="1"/>
  <c r="AH226" i="4"/>
  <c r="AG227" i="6" s="1"/>
  <c r="J226" i="4"/>
  <c r="I227" i="6" s="1"/>
  <c r="T226" i="4"/>
  <c r="S227" i="6" s="1"/>
  <c r="AE226" i="4"/>
  <c r="AD227" i="6" s="1"/>
  <c r="L226" i="4"/>
  <c r="K227" i="6" s="1"/>
  <c r="X226" i="4"/>
  <c r="W227" i="6" s="1"/>
  <c r="AJ226" i="4"/>
  <c r="AI227" i="6" s="1"/>
  <c r="Q226" i="4"/>
  <c r="P227" i="6" s="1"/>
  <c r="AC226" i="4"/>
  <c r="AB227" i="6" s="1"/>
  <c r="R226" i="4"/>
  <c r="Q227" i="6" s="1"/>
  <c r="AF226" i="4"/>
  <c r="AE227" i="6" s="1"/>
  <c r="E226" i="4"/>
  <c r="D227" i="6" s="1"/>
  <c r="S226" i="4"/>
  <c r="R227" i="6" s="1"/>
  <c r="AG226" i="4"/>
  <c r="AF227" i="6" s="1"/>
  <c r="H226" i="4"/>
  <c r="G227" i="6" s="1"/>
  <c r="U226" i="4"/>
  <c r="T227" i="6" s="1"/>
  <c r="AI226" i="4"/>
  <c r="AH227" i="6" s="1"/>
  <c r="I226" i="4"/>
  <c r="H227" i="6" s="1"/>
  <c r="W226" i="4"/>
  <c r="V227" i="6" s="1"/>
  <c r="AK226" i="4"/>
  <c r="K226" i="4"/>
  <c r="J227" i="6" s="1"/>
  <c r="M226" i="4"/>
  <c r="L227" i="6" s="1"/>
  <c r="O226" i="4"/>
  <c r="N227" i="6" s="1"/>
  <c r="Z226" i="4"/>
  <c r="Y227" i="6" s="1"/>
  <c r="AA226" i="4"/>
  <c r="Z227" i="6" s="1"/>
  <c r="AB226" i="4"/>
  <c r="AA227" i="6" s="1"/>
  <c r="F218" i="4"/>
  <c r="E219" i="6" s="1"/>
  <c r="N218" i="4"/>
  <c r="M219" i="6" s="1"/>
  <c r="V218" i="4"/>
  <c r="U219" i="6" s="1"/>
  <c r="AD218" i="4"/>
  <c r="AC219" i="6" s="1"/>
  <c r="E218" i="4"/>
  <c r="D219" i="6" s="1"/>
  <c r="O218" i="4"/>
  <c r="N219" i="6" s="1"/>
  <c r="X218" i="4"/>
  <c r="W219" i="6" s="1"/>
  <c r="AG218" i="4"/>
  <c r="AF219" i="6" s="1"/>
  <c r="K218" i="4"/>
  <c r="J219" i="6" s="1"/>
  <c r="U218" i="4"/>
  <c r="T219" i="6" s="1"/>
  <c r="AF218" i="4"/>
  <c r="AE219" i="6" s="1"/>
  <c r="L218" i="4"/>
  <c r="K219" i="6" s="1"/>
  <c r="W218" i="4"/>
  <c r="V219" i="6" s="1"/>
  <c r="AH218" i="4"/>
  <c r="AG219" i="6" s="1"/>
  <c r="P218" i="4"/>
  <c r="O219" i="6" s="1"/>
  <c r="AB218" i="4"/>
  <c r="AA219" i="6" s="1"/>
  <c r="R218" i="4"/>
  <c r="Q219" i="6" s="1"/>
  <c r="AE218" i="4"/>
  <c r="AD219" i="6" s="1"/>
  <c r="J218" i="4"/>
  <c r="I219" i="6" s="1"/>
  <c r="AC218" i="4"/>
  <c r="AB219" i="6" s="1"/>
  <c r="M218" i="4"/>
  <c r="L219" i="6" s="1"/>
  <c r="AI218" i="4"/>
  <c r="AH219" i="6" s="1"/>
  <c r="Q218" i="4"/>
  <c r="P219" i="6" s="1"/>
  <c r="AJ218" i="4"/>
  <c r="AI219" i="6" s="1"/>
  <c r="S218" i="4"/>
  <c r="R219" i="6" s="1"/>
  <c r="AK218" i="4"/>
  <c r="T218" i="4"/>
  <c r="S219" i="6" s="1"/>
  <c r="Y218" i="4"/>
  <c r="X219" i="6" s="1"/>
  <c r="Z218" i="4"/>
  <c r="Y219" i="6" s="1"/>
  <c r="AA218" i="4"/>
  <c r="I218" i="4"/>
  <c r="H219" i="6" s="1"/>
  <c r="G218" i="4"/>
  <c r="F219" i="6" s="1"/>
  <c r="H218" i="4"/>
  <c r="G219" i="6" s="1"/>
  <c r="F202" i="4"/>
  <c r="E203" i="6" s="1"/>
  <c r="N202" i="4"/>
  <c r="M203" i="6" s="1"/>
  <c r="V202" i="4"/>
  <c r="U203" i="6" s="1"/>
  <c r="AD202" i="4"/>
  <c r="AC203" i="6" s="1"/>
  <c r="L202" i="4"/>
  <c r="K203" i="6" s="1"/>
  <c r="U202" i="4"/>
  <c r="T203" i="6" s="1"/>
  <c r="AE202" i="4"/>
  <c r="AD203" i="6" s="1"/>
  <c r="G202" i="4"/>
  <c r="F203" i="6" s="1"/>
  <c r="Q202" i="4"/>
  <c r="P203" i="6" s="1"/>
  <c r="AA202" i="4"/>
  <c r="Z203" i="6" s="1"/>
  <c r="AK202" i="4"/>
  <c r="H202" i="4"/>
  <c r="G203" i="6" s="1"/>
  <c r="R202" i="4"/>
  <c r="Q203" i="6" s="1"/>
  <c r="AB202" i="4"/>
  <c r="AA203" i="6" s="1"/>
  <c r="P202" i="4"/>
  <c r="O203" i="6" s="1"/>
  <c r="AF202" i="4"/>
  <c r="AE203" i="6" s="1"/>
  <c r="S202" i="4"/>
  <c r="R203" i="6" s="1"/>
  <c r="AG202" i="4"/>
  <c r="AF203" i="6" s="1"/>
  <c r="T202" i="4"/>
  <c r="S203" i="6" s="1"/>
  <c r="AJ202" i="4"/>
  <c r="AI203" i="6" s="1"/>
  <c r="W202" i="4"/>
  <c r="V203" i="6" s="1"/>
  <c r="E202" i="4"/>
  <c r="D203" i="6" s="1"/>
  <c r="X202" i="4"/>
  <c r="W203" i="6" s="1"/>
  <c r="I202" i="4"/>
  <c r="H203" i="6" s="1"/>
  <c r="Y202" i="4"/>
  <c r="X203" i="6" s="1"/>
  <c r="AI202" i="4"/>
  <c r="AH203" i="6" s="1"/>
  <c r="J202" i="4"/>
  <c r="I203" i="6" s="1"/>
  <c r="K202" i="4"/>
  <c r="J203" i="6" s="1"/>
  <c r="M202" i="4"/>
  <c r="L203" i="6" s="1"/>
  <c r="O202" i="4"/>
  <c r="N203" i="6" s="1"/>
  <c r="Z202" i="4"/>
  <c r="Y203" i="6" s="1"/>
  <c r="AC202" i="4"/>
  <c r="AB203" i="6" s="1"/>
  <c r="AH202" i="4"/>
  <c r="AG203" i="6" s="1"/>
  <c r="F186" i="4"/>
  <c r="E187" i="6" s="1"/>
  <c r="N186" i="4"/>
  <c r="M187" i="6" s="1"/>
  <c r="V186" i="4"/>
  <c r="U187" i="6" s="1"/>
  <c r="AD186" i="4"/>
  <c r="AC187" i="6" s="1"/>
  <c r="J186" i="4"/>
  <c r="I187" i="6" s="1"/>
  <c r="S186" i="4"/>
  <c r="R187" i="6" s="1"/>
  <c r="AB186" i="4"/>
  <c r="AA187" i="6" s="1"/>
  <c r="AK186" i="4"/>
  <c r="K186" i="4"/>
  <c r="J187" i="6" s="1"/>
  <c r="T186" i="4"/>
  <c r="S187" i="6" s="1"/>
  <c r="AC186" i="4"/>
  <c r="AB187" i="6" s="1"/>
  <c r="G186" i="4"/>
  <c r="F187" i="6" s="1"/>
  <c r="R186" i="4"/>
  <c r="Q187" i="6" s="1"/>
  <c r="AF186" i="4"/>
  <c r="AE187" i="6" s="1"/>
  <c r="H186" i="4"/>
  <c r="G187" i="6" s="1"/>
  <c r="U186" i="4"/>
  <c r="T187" i="6" s="1"/>
  <c r="AG186" i="4"/>
  <c r="AF187" i="6" s="1"/>
  <c r="O186" i="4"/>
  <c r="N187" i="6" s="1"/>
  <c r="AE186" i="4"/>
  <c r="AD187" i="6" s="1"/>
  <c r="P186" i="4"/>
  <c r="O187" i="6" s="1"/>
  <c r="AH186" i="4"/>
  <c r="AG187" i="6" s="1"/>
  <c r="W186" i="4"/>
  <c r="V187" i="6" s="1"/>
  <c r="AJ186" i="4"/>
  <c r="AI187" i="6" s="1"/>
  <c r="M186" i="4"/>
  <c r="L187" i="6" s="1"/>
  <c r="Q186" i="4"/>
  <c r="P187" i="6" s="1"/>
  <c r="X186" i="4"/>
  <c r="W187" i="6" s="1"/>
  <c r="Y186" i="4"/>
  <c r="X187" i="6" s="1"/>
  <c r="E186" i="4"/>
  <c r="D187" i="6" s="1"/>
  <c r="I186" i="4"/>
  <c r="H187" i="6" s="1"/>
  <c r="L186" i="4"/>
  <c r="K187" i="6" s="1"/>
  <c r="AI186" i="4"/>
  <c r="AH187" i="6" s="1"/>
  <c r="Z186" i="4"/>
  <c r="Y187" i="6" s="1"/>
  <c r="AA186" i="4"/>
  <c r="Z187" i="6" s="1"/>
  <c r="F178" i="4"/>
  <c r="E179" i="6" s="1"/>
  <c r="N178" i="4"/>
  <c r="M179" i="6" s="1"/>
  <c r="V178" i="4"/>
  <c r="U179" i="6" s="1"/>
  <c r="AD178" i="4"/>
  <c r="AC179" i="6" s="1"/>
  <c r="I178" i="4"/>
  <c r="H179" i="6" s="1"/>
  <c r="R178" i="4"/>
  <c r="Q179" i="6" s="1"/>
  <c r="AA178" i="4"/>
  <c r="Z179" i="6" s="1"/>
  <c r="AJ178" i="4"/>
  <c r="AI179" i="6" s="1"/>
  <c r="J178" i="4"/>
  <c r="I179" i="6" s="1"/>
  <c r="S178" i="4"/>
  <c r="R179" i="6" s="1"/>
  <c r="AB178" i="4"/>
  <c r="AA179" i="6" s="1"/>
  <c r="AK178" i="4"/>
  <c r="O178" i="4"/>
  <c r="N179" i="6" s="1"/>
  <c r="Z178" i="4"/>
  <c r="Y179" i="6" s="1"/>
  <c r="P178" i="4"/>
  <c r="O179" i="6" s="1"/>
  <c r="AC178" i="4"/>
  <c r="AB179" i="6" s="1"/>
  <c r="T178" i="4"/>
  <c r="S179" i="6" s="1"/>
  <c r="AH178" i="4"/>
  <c r="AG179" i="6" s="1"/>
  <c r="E178" i="4"/>
  <c r="D179" i="6" s="1"/>
  <c r="U178" i="4"/>
  <c r="T179" i="6" s="1"/>
  <c r="AI178" i="4"/>
  <c r="AH179" i="6" s="1"/>
  <c r="H178" i="4"/>
  <c r="G179" i="6" s="1"/>
  <c r="X178" i="4"/>
  <c r="W179" i="6" s="1"/>
  <c r="Q178" i="4"/>
  <c r="P179" i="6" s="1"/>
  <c r="W178" i="4"/>
  <c r="V179" i="6" s="1"/>
  <c r="Y178" i="4"/>
  <c r="X179" i="6" s="1"/>
  <c r="AE178" i="4"/>
  <c r="AD179" i="6" s="1"/>
  <c r="G178" i="4"/>
  <c r="F179" i="6" s="1"/>
  <c r="AF178" i="4"/>
  <c r="AE179" i="6" s="1"/>
  <c r="K178" i="4"/>
  <c r="J179" i="6" s="1"/>
  <c r="L178" i="4"/>
  <c r="K179" i="6" s="1"/>
  <c r="AG178" i="4"/>
  <c r="AF179" i="6" s="1"/>
  <c r="M178" i="4"/>
  <c r="L179" i="6" s="1"/>
  <c r="F170" i="4"/>
  <c r="E171" i="6" s="1"/>
  <c r="N170" i="4"/>
  <c r="M171" i="6" s="1"/>
  <c r="V170" i="4"/>
  <c r="U171" i="6" s="1"/>
  <c r="AD170" i="4"/>
  <c r="AC171" i="6" s="1"/>
  <c r="H170" i="4"/>
  <c r="G171" i="6" s="1"/>
  <c r="Q170" i="4"/>
  <c r="P171" i="6" s="1"/>
  <c r="Z170" i="4"/>
  <c r="Y171" i="6" s="1"/>
  <c r="AI170" i="4"/>
  <c r="AH171" i="6" s="1"/>
  <c r="I170" i="4"/>
  <c r="H171" i="6" s="1"/>
  <c r="R170" i="4"/>
  <c r="Q171" i="6" s="1"/>
  <c r="AA170" i="4"/>
  <c r="Z171" i="6" s="1"/>
  <c r="AJ170" i="4"/>
  <c r="AI171" i="6" s="1"/>
  <c r="K170" i="4"/>
  <c r="J171" i="6" s="1"/>
  <c r="W170" i="4"/>
  <c r="V171" i="6" s="1"/>
  <c r="AH170" i="4"/>
  <c r="AG171" i="6" s="1"/>
  <c r="L170" i="4"/>
  <c r="K171" i="6" s="1"/>
  <c r="X170" i="4"/>
  <c r="W171" i="6" s="1"/>
  <c r="AK170" i="4"/>
  <c r="E170" i="4"/>
  <c r="D171" i="6" s="1"/>
  <c r="U170" i="4"/>
  <c r="T171" i="6" s="1"/>
  <c r="G170" i="4"/>
  <c r="F171" i="6" s="1"/>
  <c r="Y170" i="4"/>
  <c r="X171" i="6" s="1"/>
  <c r="M170" i="4"/>
  <c r="L171" i="6" s="1"/>
  <c r="AC170" i="4"/>
  <c r="AB171" i="6" s="1"/>
  <c r="T170" i="4"/>
  <c r="S171" i="6" s="1"/>
  <c r="AB170" i="4"/>
  <c r="AA171" i="6" s="1"/>
  <c r="AE170" i="4"/>
  <c r="AD171" i="6" s="1"/>
  <c r="AF170" i="4"/>
  <c r="AE171" i="6" s="1"/>
  <c r="J170" i="4"/>
  <c r="I171" i="6" s="1"/>
  <c r="AG170" i="4"/>
  <c r="AF171" i="6" s="1"/>
  <c r="O170" i="4"/>
  <c r="N171" i="6" s="1"/>
  <c r="P170" i="4"/>
  <c r="O171" i="6" s="1"/>
  <c r="S170" i="4"/>
  <c r="R171" i="6" s="1"/>
  <c r="F154" i="4"/>
  <c r="E155" i="6" s="1"/>
  <c r="N154" i="4"/>
  <c r="M155" i="6" s="1"/>
  <c r="V154" i="4"/>
  <c r="U155" i="6" s="1"/>
  <c r="AD154" i="4"/>
  <c r="AC155" i="6" s="1"/>
  <c r="E154" i="4"/>
  <c r="D155" i="6" s="1"/>
  <c r="O154" i="4"/>
  <c r="N155" i="6" s="1"/>
  <c r="X154" i="4"/>
  <c r="W155" i="6" s="1"/>
  <c r="AG154" i="4"/>
  <c r="AF155" i="6" s="1"/>
  <c r="G154" i="4"/>
  <c r="F155" i="6" s="1"/>
  <c r="P154" i="4"/>
  <c r="O155" i="6" s="1"/>
  <c r="Y154" i="4"/>
  <c r="X155" i="6" s="1"/>
  <c r="AH154" i="4"/>
  <c r="AG155" i="6" s="1"/>
  <c r="H154" i="4"/>
  <c r="G155" i="6" s="1"/>
  <c r="Q154" i="4"/>
  <c r="P155" i="6" s="1"/>
  <c r="Z154" i="4"/>
  <c r="Y155" i="6" s="1"/>
  <c r="AI154" i="4"/>
  <c r="AH155" i="6" s="1"/>
  <c r="J154" i="4"/>
  <c r="I155" i="6" s="1"/>
  <c r="W154" i="4"/>
  <c r="V155" i="6" s="1"/>
  <c r="K154" i="4"/>
  <c r="J155" i="6" s="1"/>
  <c r="AA154" i="4"/>
  <c r="Z155" i="6" s="1"/>
  <c r="I154" i="4"/>
  <c r="H155" i="6" s="1"/>
  <c r="AC154" i="4"/>
  <c r="AB155" i="6" s="1"/>
  <c r="L154" i="4"/>
  <c r="K155" i="6" s="1"/>
  <c r="AE154" i="4"/>
  <c r="AD155" i="6" s="1"/>
  <c r="R154" i="4"/>
  <c r="Q155" i="6" s="1"/>
  <c r="AJ154" i="4"/>
  <c r="AI155" i="6" s="1"/>
  <c r="AB154" i="4"/>
  <c r="AA155" i="6" s="1"/>
  <c r="AF154" i="4"/>
  <c r="AE155" i="6" s="1"/>
  <c r="AK154" i="4"/>
  <c r="M154" i="4"/>
  <c r="L155" i="6" s="1"/>
  <c r="S154" i="4"/>
  <c r="R155" i="6" s="1"/>
  <c r="T154" i="4"/>
  <c r="S155" i="6" s="1"/>
  <c r="U154" i="4"/>
  <c r="T155" i="6" s="1"/>
  <c r="F146" i="4"/>
  <c r="E147" i="6" s="1"/>
  <c r="N146" i="4"/>
  <c r="M147" i="6" s="1"/>
  <c r="V146" i="4"/>
  <c r="U147" i="6" s="1"/>
  <c r="AD146" i="4"/>
  <c r="AC147" i="6" s="1"/>
  <c r="G146" i="4"/>
  <c r="F147" i="6" s="1"/>
  <c r="O146" i="4"/>
  <c r="N147" i="6" s="1"/>
  <c r="W146" i="4"/>
  <c r="V147" i="6" s="1"/>
  <c r="AE146" i="4"/>
  <c r="AD147" i="6" s="1"/>
  <c r="J146" i="4"/>
  <c r="I147" i="6" s="1"/>
  <c r="T146" i="4"/>
  <c r="S147" i="6" s="1"/>
  <c r="AF146" i="4"/>
  <c r="AE147" i="6" s="1"/>
  <c r="K146" i="4"/>
  <c r="J147" i="6" s="1"/>
  <c r="U146" i="4"/>
  <c r="T147" i="6" s="1"/>
  <c r="AG146" i="4"/>
  <c r="AF147" i="6" s="1"/>
  <c r="L146" i="4"/>
  <c r="K147" i="6" s="1"/>
  <c r="X146" i="4"/>
  <c r="W147" i="6" s="1"/>
  <c r="AH146" i="4"/>
  <c r="AG147" i="6" s="1"/>
  <c r="M146" i="4"/>
  <c r="L147" i="6" s="1"/>
  <c r="AB146" i="4"/>
  <c r="AA147" i="6" s="1"/>
  <c r="P146" i="4"/>
  <c r="O147" i="6" s="1"/>
  <c r="AC146" i="4"/>
  <c r="AB147" i="6" s="1"/>
  <c r="E146" i="4"/>
  <c r="D147" i="6" s="1"/>
  <c r="AA146" i="4"/>
  <c r="H146" i="4"/>
  <c r="G147" i="6" s="1"/>
  <c r="AI146" i="4"/>
  <c r="AH147" i="6" s="1"/>
  <c r="Q146" i="4"/>
  <c r="P147" i="6" s="1"/>
  <c r="AK146" i="4"/>
  <c r="AJ146" i="4"/>
  <c r="AI147" i="6" s="1"/>
  <c r="I146" i="4"/>
  <c r="H147" i="6" s="1"/>
  <c r="R146" i="4"/>
  <c r="Q147" i="6" s="1"/>
  <c r="S146" i="4"/>
  <c r="R147" i="6" s="1"/>
  <c r="Y146" i="4"/>
  <c r="X147" i="6" s="1"/>
  <c r="Z146" i="4"/>
  <c r="Y147" i="6" s="1"/>
  <c r="F138" i="4"/>
  <c r="E139" i="6" s="1"/>
  <c r="N138" i="4"/>
  <c r="M139" i="6" s="1"/>
  <c r="V138" i="4"/>
  <c r="U139" i="6" s="1"/>
  <c r="AD138" i="4"/>
  <c r="AC139" i="6" s="1"/>
  <c r="G138" i="4"/>
  <c r="F139" i="6" s="1"/>
  <c r="O138" i="4"/>
  <c r="N139" i="6" s="1"/>
  <c r="W138" i="4"/>
  <c r="V139" i="6" s="1"/>
  <c r="AE138" i="4"/>
  <c r="AD139" i="6" s="1"/>
  <c r="H138" i="4"/>
  <c r="G139" i="6" s="1"/>
  <c r="R138" i="4"/>
  <c r="Q139" i="6" s="1"/>
  <c r="AB138" i="4"/>
  <c r="AA139" i="6" s="1"/>
  <c r="I138" i="4"/>
  <c r="H139" i="6" s="1"/>
  <c r="S138" i="4"/>
  <c r="R139" i="6" s="1"/>
  <c r="AC138" i="4"/>
  <c r="AB139" i="6" s="1"/>
  <c r="J138" i="4"/>
  <c r="I139" i="6" s="1"/>
  <c r="T138" i="4"/>
  <c r="S139" i="6" s="1"/>
  <c r="AF138" i="4"/>
  <c r="AE139" i="6" s="1"/>
  <c r="U138" i="4"/>
  <c r="T139" i="6" s="1"/>
  <c r="AJ138" i="4"/>
  <c r="AI139" i="6" s="1"/>
  <c r="X138" i="4"/>
  <c r="W139" i="6" s="1"/>
  <c r="AK138" i="4"/>
  <c r="Q138" i="4"/>
  <c r="P139" i="6" s="1"/>
  <c r="Y138" i="4"/>
  <c r="X139" i="6" s="1"/>
  <c r="E138" i="4"/>
  <c r="D139" i="6" s="1"/>
  <c r="AA138" i="4"/>
  <c r="K138" i="4"/>
  <c r="J139" i="6" s="1"/>
  <c r="L138" i="4"/>
  <c r="K139" i="6" s="1"/>
  <c r="M138" i="4"/>
  <c r="L139" i="6" s="1"/>
  <c r="P138" i="4"/>
  <c r="O139" i="6" s="1"/>
  <c r="Z138" i="4"/>
  <c r="Y139" i="6" s="1"/>
  <c r="AG138" i="4"/>
  <c r="AF139" i="6" s="1"/>
  <c r="AH138" i="4"/>
  <c r="AG139" i="6" s="1"/>
  <c r="AI138" i="4"/>
  <c r="AH139" i="6" s="1"/>
  <c r="H130" i="4"/>
  <c r="G131" i="6" s="1"/>
  <c r="E130" i="4"/>
  <c r="D131" i="6" s="1"/>
  <c r="N130" i="4"/>
  <c r="M131" i="6" s="1"/>
  <c r="V130" i="4"/>
  <c r="U131" i="6" s="1"/>
  <c r="AD130" i="4"/>
  <c r="AC131" i="6" s="1"/>
  <c r="F130" i="4"/>
  <c r="E131" i="6" s="1"/>
  <c r="O130" i="4"/>
  <c r="N131" i="6" s="1"/>
  <c r="W130" i="4"/>
  <c r="V131" i="6" s="1"/>
  <c r="AE130" i="4"/>
  <c r="AD131" i="6" s="1"/>
  <c r="P130" i="4"/>
  <c r="O131" i="6" s="1"/>
  <c r="Z130" i="4"/>
  <c r="Y131" i="6" s="1"/>
  <c r="AJ130" i="4"/>
  <c r="AI131" i="6" s="1"/>
  <c r="Q130" i="4"/>
  <c r="P131" i="6" s="1"/>
  <c r="AA130" i="4"/>
  <c r="AK130" i="4"/>
  <c r="G130" i="4"/>
  <c r="F131" i="6" s="1"/>
  <c r="R130" i="4"/>
  <c r="Q131" i="6" s="1"/>
  <c r="AB130" i="4"/>
  <c r="AA131" i="6" s="1"/>
  <c r="K130" i="4"/>
  <c r="J131" i="6" s="1"/>
  <c r="AC130" i="4"/>
  <c r="AB131" i="6" s="1"/>
  <c r="L130" i="4"/>
  <c r="K131" i="6" s="1"/>
  <c r="AF130" i="4"/>
  <c r="AE131" i="6" s="1"/>
  <c r="J130" i="4"/>
  <c r="I131" i="6" s="1"/>
  <c r="AH130" i="4"/>
  <c r="AG131" i="6" s="1"/>
  <c r="M130" i="4"/>
  <c r="L131" i="6" s="1"/>
  <c r="AI130" i="4"/>
  <c r="AH131" i="6" s="1"/>
  <c r="T130" i="4"/>
  <c r="S131" i="6" s="1"/>
  <c r="S130" i="4"/>
  <c r="R131" i="6" s="1"/>
  <c r="U130" i="4"/>
  <c r="T131" i="6" s="1"/>
  <c r="X130" i="4"/>
  <c r="W131" i="6" s="1"/>
  <c r="Y130" i="4"/>
  <c r="X131" i="6" s="1"/>
  <c r="AG130" i="4"/>
  <c r="AF131" i="6" s="1"/>
  <c r="I130" i="4"/>
  <c r="H131" i="6" s="1"/>
  <c r="H122" i="4"/>
  <c r="G123" i="6" s="1"/>
  <c r="P122" i="4"/>
  <c r="O123" i="6" s="1"/>
  <c r="X122" i="4"/>
  <c r="W123" i="6" s="1"/>
  <c r="AF122" i="4"/>
  <c r="AE123" i="6" s="1"/>
  <c r="I122" i="4"/>
  <c r="H123" i="6" s="1"/>
  <c r="Q122" i="4"/>
  <c r="P123" i="6" s="1"/>
  <c r="Y122" i="4"/>
  <c r="X123" i="6" s="1"/>
  <c r="AG122" i="4"/>
  <c r="AF123" i="6" s="1"/>
  <c r="J122" i="4"/>
  <c r="I123" i="6" s="1"/>
  <c r="R122" i="4"/>
  <c r="Q123" i="6" s="1"/>
  <c r="Z122" i="4"/>
  <c r="Y123" i="6" s="1"/>
  <c r="AH122" i="4"/>
  <c r="AG123" i="6" s="1"/>
  <c r="F122" i="4"/>
  <c r="E123" i="6" s="1"/>
  <c r="T122" i="4"/>
  <c r="S123" i="6" s="1"/>
  <c r="AE122" i="4"/>
  <c r="AD123" i="6" s="1"/>
  <c r="G122" i="4"/>
  <c r="F123" i="6" s="1"/>
  <c r="U122" i="4"/>
  <c r="T123" i="6" s="1"/>
  <c r="AI122" i="4"/>
  <c r="AH123" i="6" s="1"/>
  <c r="M122" i="4"/>
  <c r="L123" i="6" s="1"/>
  <c r="AC122" i="4"/>
  <c r="AB123" i="6" s="1"/>
  <c r="N122" i="4"/>
  <c r="M123" i="6" s="1"/>
  <c r="AD122" i="4"/>
  <c r="AC123" i="6" s="1"/>
  <c r="O122" i="4"/>
  <c r="N123" i="6" s="1"/>
  <c r="AJ122" i="4"/>
  <c r="AI123" i="6" s="1"/>
  <c r="V122" i="4"/>
  <c r="U123" i="6" s="1"/>
  <c r="W122" i="4"/>
  <c r="V123" i="6" s="1"/>
  <c r="AA122" i="4"/>
  <c r="Z123" i="6" s="1"/>
  <c r="K122" i="4"/>
  <c r="J123" i="6" s="1"/>
  <c r="AB122" i="4"/>
  <c r="AA123" i="6" s="1"/>
  <c r="AK122" i="4"/>
  <c r="E122" i="4"/>
  <c r="D123" i="6" s="1"/>
  <c r="L122" i="4"/>
  <c r="K123" i="6" s="1"/>
  <c r="S122" i="4"/>
  <c r="R123" i="6" s="1"/>
  <c r="H114" i="4"/>
  <c r="G115" i="6" s="1"/>
  <c r="P114" i="4"/>
  <c r="O115" i="6" s="1"/>
  <c r="X114" i="4"/>
  <c r="W115" i="6" s="1"/>
  <c r="AF114" i="4"/>
  <c r="AE115" i="6" s="1"/>
  <c r="I114" i="4"/>
  <c r="H115" i="6" s="1"/>
  <c r="Q114" i="4"/>
  <c r="P115" i="6" s="1"/>
  <c r="Y114" i="4"/>
  <c r="X115" i="6" s="1"/>
  <c r="AG114" i="4"/>
  <c r="AF115" i="6" s="1"/>
  <c r="J114" i="4"/>
  <c r="I115" i="6" s="1"/>
  <c r="R114" i="4"/>
  <c r="Q115" i="6" s="1"/>
  <c r="Z114" i="4"/>
  <c r="Y115" i="6" s="1"/>
  <c r="AH114" i="4"/>
  <c r="AG115" i="6" s="1"/>
  <c r="N114" i="4"/>
  <c r="M115" i="6" s="1"/>
  <c r="AB114" i="4"/>
  <c r="AA115" i="6" s="1"/>
  <c r="O114" i="4"/>
  <c r="N115" i="6" s="1"/>
  <c r="AC114" i="4"/>
  <c r="AB115" i="6" s="1"/>
  <c r="E114" i="4"/>
  <c r="D115" i="6" s="1"/>
  <c r="U114" i="4"/>
  <c r="T115" i="6" s="1"/>
  <c r="AK114" i="4"/>
  <c r="F114" i="4"/>
  <c r="E115" i="6" s="1"/>
  <c r="V114" i="4"/>
  <c r="U115" i="6" s="1"/>
  <c r="G114" i="4"/>
  <c r="F115" i="6" s="1"/>
  <c r="W114" i="4"/>
  <c r="V115" i="6" s="1"/>
  <c r="L114" i="4"/>
  <c r="K115" i="6" s="1"/>
  <c r="AJ114" i="4"/>
  <c r="AI115" i="6" s="1"/>
  <c r="M114" i="4"/>
  <c r="L115" i="6" s="1"/>
  <c r="S114" i="4"/>
  <c r="R115" i="6" s="1"/>
  <c r="AI114" i="4"/>
  <c r="AH115" i="6" s="1"/>
  <c r="K114" i="4"/>
  <c r="J115" i="6" s="1"/>
  <c r="T114" i="4"/>
  <c r="S115" i="6" s="1"/>
  <c r="AA114" i="4"/>
  <c r="AD114" i="4"/>
  <c r="AC115" i="6" s="1"/>
  <c r="AE114" i="4"/>
  <c r="AD115" i="6" s="1"/>
  <c r="H106" i="4"/>
  <c r="G107" i="6" s="1"/>
  <c r="P106" i="4"/>
  <c r="O107" i="6" s="1"/>
  <c r="X106" i="4"/>
  <c r="W107" i="6" s="1"/>
  <c r="AF106" i="4"/>
  <c r="AE107" i="6" s="1"/>
  <c r="I106" i="4"/>
  <c r="H107" i="6" s="1"/>
  <c r="Q106" i="4"/>
  <c r="P107" i="6" s="1"/>
  <c r="Y106" i="4"/>
  <c r="X107" i="6" s="1"/>
  <c r="AG106" i="4"/>
  <c r="AF107" i="6" s="1"/>
  <c r="J106" i="4"/>
  <c r="I107" i="6" s="1"/>
  <c r="R106" i="4"/>
  <c r="Q107" i="6" s="1"/>
  <c r="Z106" i="4"/>
  <c r="Y107" i="6" s="1"/>
  <c r="AH106" i="4"/>
  <c r="AG107" i="6" s="1"/>
  <c r="K106" i="4"/>
  <c r="J107" i="6" s="1"/>
  <c r="V106" i="4"/>
  <c r="U107" i="6" s="1"/>
  <c r="AJ106" i="4"/>
  <c r="AI107" i="6" s="1"/>
  <c r="L106" i="4"/>
  <c r="K107" i="6" s="1"/>
  <c r="W106" i="4"/>
  <c r="V107" i="6" s="1"/>
  <c r="AK106" i="4"/>
  <c r="M106" i="4"/>
  <c r="L107" i="6" s="1"/>
  <c r="AC106" i="4"/>
  <c r="AB107" i="6" s="1"/>
  <c r="N106" i="4"/>
  <c r="M107" i="6" s="1"/>
  <c r="AD106" i="4"/>
  <c r="AC107" i="6" s="1"/>
  <c r="O106" i="4"/>
  <c r="N107" i="6" s="1"/>
  <c r="AE106" i="4"/>
  <c r="AD107" i="6" s="1"/>
  <c r="AB106" i="4"/>
  <c r="AA107" i="6" s="1"/>
  <c r="E106" i="4"/>
  <c r="D107" i="6" s="1"/>
  <c r="AI106" i="4"/>
  <c r="AH107" i="6" s="1"/>
  <c r="F106" i="4"/>
  <c r="E107" i="6" s="1"/>
  <c r="S106" i="4"/>
  <c r="R107" i="6" s="1"/>
  <c r="G106" i="4"/>
  <c r="F107" i="6" s="1"/>
  <c r="T106" i="4"/>
  <c r="S107" i="6" s="1"/>
  <c r="U106" i="4"/>
  <c r="T107" i="6" s="1"/>
  <c r="AA106" i="4"/>
  <c r="Z107" i="6" s="1"/>
  <c r="H98" i="4"/>
  <c r="G99" i="6" s="1"/>
  <c r="P98" i="4"/>
  <c r="O99" i="6" s="1"/>
  <c r="X98" i="4"/>
  <c r="W99" i="6" s="1"/>
  <c r="AF98" i="4"/>
  <c r="AE99" i="6" s="1"/>
  <c r="I98" i="4"/>
  <c r="H99" i="6" s="1"/>
  <c r="Q98" i="4"/>
  <c r="P99" i="6" s="1"/>
  <c r="Y98" i="4"/>
  <c r="X99" i="6" s="1"/>
  <c r="AG98" i="4"/>
  <c r="AF99" i="6" s="1"/>
  <c r="J98" i="4"/>
  <c r="I99" i="6" s="1"/>
  <c r="R98" i="4"/>
  <c r="Q99" i="6" s="1"/>
  <c r="Z98" i="4"/>
  <c r="Y99" i="6" s="1"/>
  <c r="AH98" i="4"/>
  <c r="AG99" i="6" s="1"/>
  <c r="E98" i="4"/>
  <c r="D99" i="6" s="1"/>
  <c r="S98" i="4"/>
  <c r="R99" i="6" s="1"/>
  <c r="AD98" i="4"/>
  <c r="AC99" i="6" s="1"/>
  <c r="F98" i="4"/>
  <c r="E99" i="6" s="1"/>
  <c r="T98" i="4"/>
  <c r="S99" i="6" s="1"/>
  <c r="AE98" i="4"/>
  <c r="AD99" i="6" s="1"/>
  <c r="U98" i="4"/>
  <c r="T99" i="6" s="1"/>
  <c r="AK98" i="4"/>
  <c r="V98" i="4"/>
  <c r="U99" i="6" s="1"/>
  <c r="G98" i="4"/>
  <c r="F99" i="6" s="1"/>
  <c r="W98" i="4"/>
  <c r="V99" i="6" s="1"/>
  <c r="O98" i="4"/>
  <c r="N99" i="6" s="1"/>
  <c r="AA98" i="4"/>
  <c r="AB98" i="4"/>
  <c r="AA99" i="6" s="1"/>
  <c r="K98" i="4"/>
  <c r="J99" i="6" s="1"/>
  <c r="M98" i="4"/>
  <c r="L99" i="6" s="1"/>
  <c r="L98" i="4"/>
  <c r="K99" i="6" s="1"/>
  <c r="N98" i="4"/>
  <c r="M99" i="6" s="1"/>
  <c r="AI98" i="4"/>
  <c r="AH99" i="6" s="1"/>
  <c r="AJ98" i="4"/>
  <c r="AI99" i="6" s="1"/>
  <c r="AC98" i="4"/>
  <c r="AB99" i="6" s="1"/>
  <c r="H90" i="4"/>
  <c r="G91" i="6" s="1"/>
  <c r="P90" i="4"/>
  <c r="O91" i="6" s="1"/>
  <c r="X90" i="4"/>
  <c r="W91" i="6" s="1"/>
  <c r="AF90" i="4"/>
  <c r="AE91" i="6" s="1"/>
  <c r="I90" i="4"/>
  <c r="H91" i="6" s="1"/>
  <c r="Q90" i="4"/>
  <c r="P91" i="6" s="1"/>
  <c r="Y90" i="4"/>
  <c r="X91" i="6" s="1"/>
  <c r="AG90" i="4"/>
  <c r="AF91" i="6" s="1"/>
  <c r="J90" i="4"/>
  <c r="I91" i="6" s="1"/>
  <c r="R90" i="4"/>
  <c r="Q91" i="6" s="1"/>
  <c r="Z90" i="4"/>
  <c r="Y91" i="6" s="1"/>
  <c r="AH90" i="4"/>
  <c r="AG91" i="6" s="1"/>
  <c r="G90" i="4"/>
  <c r="F91" i="6" s="1"/>
  <c r="U90" i="4"/>
  <c r="T91" i="6" s="1"/>
  <c r="AI90" i="4"/>
  <c r="AH91" i="6" s="1"/>
  <c r="O90" i="4"/>
  <c r="N91" i="6" s="1"/>
  <c r="AD90" i="4"/>
  <c r="AC91" i="6" s="1"/>
  <c r="S90" i="4"/>
  <c r="R91" i="6" s="1"/>
  <c r="AE90" i="4"/>
  <c r="AD91" i="6" s="1"/>
  <c r="T90" i="4"/>
  <c r="S91" i="6" s="1"/>
  <c r="V90" i="4"/>
  <c r="U91" i="6" s="1"/>
  <c r="E90" i="4"/>
  <c r="D91" i="6" s="1"/>
  <c r="W90" i="4"/>
  <c r="V91" i="6" s="1"/>
  <c r="AC90" i="4"/>
  <c r="AB91" i="6" s="1"/>
  <c r="F90" i="4"/>
  <c r="E91" i="6" s="1"/>
  <c r="AJ90" i="4"/>
  <c r="AI91" i="6" s="1"/>
  <c r="K90" i="4"/>
  <c r="J91" i="6" s="1"/>
  <c r="AK90" i="4"/>
  <c r="L90" i="4"/>
  <c r="K91" i="6" s="1"/>
  <c r="AA90" i="4"/>
  <c r="AB90" i="4"/>
  <c r="AA91" i="6" s="1"/>
  <c r="M90" i="4"/>
  <c r="L91" i="6" s="1"/>
  <c r="N90" i="4"/>
  <c r="M91" i="6" s="1"/>
  <c r="H82" i="4"/>
  <c r="G83" i="6" s="1"/>
  <c r="P82" i="4"/>
  <c r="O83" i="6" s="1"/>
  <c r="X82" i="4"/>
  <c r="W83" i="6" s="1"/>
  <c r="AF82" i="4"/>
  <c r="AE83" i="6" s="1"/>
  <c r="I82" i="4"/>
  <c r="H83" i="6" s="1"/>
  <c r="Q82" i="4"/>
  <c r="P83" i="6" s="1"/>
  <c r="Y82" i="4"/>
  <c r="X83" i="6" s="1"/>
  <c r="AG82" i="4"/>
  <c r="AF83" i="6" s="1"/>
  <c r="J82" i="4"/>
  <c r="I83" i="6" s="1"/>
  <c r="R82" i="4"/>
  <c r="Q83" i="6" s="1"/>
  <c r="Z82" i="4"/>
  <c r="Y83" i="6" s="1"/>
  <c r="AH82" i="4"/>
  <c r="AG83" i="6" s="1"/>
  <c r="O82" i="4"/>
  <c r="N83" i="6" s="1"/>
  <c r="AC82" i="4"/>
  <c r="AB83" i="6" s="1"/>
  <c r="S82" i="4"/>
  <c r="R83" i="6" s="1"/>
  <c r="AE82" i="4"/>
  <c r="AD83" i="6" s="1"/>
  <c r="E82" i="4"/>
  <c r="D83" i="6" s="1"/>
  <c r="T82" i="4"/>
  <c r="S83" i="6" s="1"/>
  <c r="AI82" i="4"/>
  <c r="AH83" i="6" s="1"/>
  <c r="K82" i="4"/>
  <c r="J83" i="6" s="1"/>
  <c r="AB82" i="4"/>
  <c r="AA83" i="6" s="1"/>
  <c r="L82" i="4"/>
  <c r="K83" i="6" s="1"/>
  <c r="AD82" i="4"/>
  <c r="AC83" i="6" s="1"/>
  <c r="M82" i="4"/>
  <c r="L83" i="6" s="1"/>
  <c r="AJ82" i="4"/>
  <c r="AI83" i="6" s="1"/>
  <c r="N82" i="4"/>
  <c r="M83" i="6" s="1"/>
  <c r="U82" i="4"/>
  <c r="T83" i="6" s="1"/>
  <c r="V82" i="4"/>
  <c r="U83" i="6" s="1"/>
  <c r="F82" i="4"/>
  <c r="E83" i="6" s="1"/>
  <c r="G82" i="4"/>
  <c r="F83" i="6" s="1"/>
  <c r="W82" i="4"/>
  <c r="V83" i="6" s="1"/>
  <c r="AA82" i="4"/>
  <c r="AK82" i="4"/>
  <c r="H74" i="4"/>
  <c r="G75" i="6" s="1"/>
  <c r="P74" i="4"/>
  <c r="O75" i="6" s="1"/>
  <c r="X74" i="4"/>
  <c r="W75" i="6" s="1"/>
  <c r="AF74" i="4"/>
  <c r="AE75" i="6" s="1"/>
  <c r="I74" i="4"/>
  <c r="H75" i="6" s="1"/>
  <c r="Q74" i="4"/>
  <c r="P75" i="6" s="1"/>
  <c r="Y74" i="4"/>
  <c r="X75" i="6" s="1"/>
  <c r="AG74" i="4"/>
  <c r="AF75" i="6" s="1"/>
  <c r="J74" i="4"/>
  <c r="I75" i="6" s="1"/>
  <c r="R74" i="4"/>
  <c r="Q75" i="6" s="1"/>
  <c r="Z74" i="4"/>
  <c r="Y75" i="6" s="1"/>
  <c r="AH74" i="4"/>
  <c r="AG75" i="6" s="1"/>
  <c r="L74" i="4"/>
  <c r="K75" i="6" s="1"/>
  <c r="W74" i="4"/>
  <c r="V75" i="6" s="1"/>
  <c r="AK74" i="4"/>
  <c r="N74" i="4"/>
  <c r="M75" i="6" s="1"/>
  <c r="AB74" i="4"/>
  <c r="AA75" i="6" s="1"/>
  <c r="T74" i="4"/>
  <c r="S75" i="6" s="1"/>
  <c r="AJ74" i="4"/>
  <c r="AI75" i="6" s="1"/>
  <c r="E74" i="4"/>
  <c r="D75" i="6" s="1"/>
  <c r="U74" i="4"/>
  <c r="T75" i="6" s="1"/>
  <c r="K74" i="4"/>
  <c r="J75" i="6" s="1"/>
  <c r="AE74" i="4"/>
  <c r="AD75" i="6" s="1"/>
  <c r="M74" i="4"/>
  <c r="L75" i="6" s="1"/>
  <c r="AI74" i="4"/>
  <c r="AH75" i="6" s="1"/>
  <c r="O74" i="4"/>
  <c r="N75" i="6" s="1"/>
  <c r="AD74" i="4"/>
  <c r="AC75" i="6" s="1"/>
  <c r="F74" i="4"/>
  <c r="E75" i="6" s="1"/>
  <c r="G74" i="4"/>
  <c r="F75" i="6" s="1"/>
  <c r="AA74" i="4"/>
  <c r="AC74" i="4"/>
  <c r="AB75" i="6" s="1"/>
  <c r="S74" i="4"/>
  <c r="R75" i="6" s="1"/>
  <c r="V74" i="4"/>
  <c r="U75" i="6" s="1"/>
  <c r="J66" i="4"/>
  <c r="I67" i="6" s="1"/>
  <c r="R66" i="4"/>
  <c r="Q67" i="6" s="1"/>
  <c r="Z66" i="4"/>
  <c r="Y67" i="6" s="1"/>
  <c r="AH66" i="4"/>
  <c r="AG67" i="6" s="1"/>
  <c r="K66" i="4"/>
  <c r="J67" i="6" s="1"/>
  <c r="S66" i="4"/>
  <c r="R67" i="6" s="1"/>
  <c r="AA66" i="4"/>
  <c r="Z67" i="6" s="1"/>
  <c r="AI66" i="4"/>
  <c r="AH67" i="6" s="1"/>
  <c r="L66" i="4"/>
  <c r="K67" i="6" s="1"/>
  <c r="T66" i="4"/>
  <c r="S67" i="6" s="1"/>
  <c r="AB66" i="4"/>
  <c r="AA67" i="6" s="1"/>
  <c r="AJ66" i="4"/>
  <c r="AI67" i="6" s="1"/>
  <c r="I66" i="4"/>
  <c r="H67" i="6" s="1"/>
  <c r="W66" i="4"/>
  <c r="V67" i="6" s="1"/>
  <c r="AK66" i="4"/>
  <c r="M66" i="4"/>
  <c r="L67" i="6" s="1"/>
  <c r="X66" i="4"/>
  <c r="W67" i="6" s="1"/>
  <c r="N66" i="4"/>
  <c r="M67" i="6" s="1"/>
  <c r="Y66" i="4"/>
  <c r="X67" i="6" s="1"/>
  <c r="H66" i="4"/>
  <c r="G67" i="6" s="1"/>
  <c r="AE66" i="4"/>
  <c r="AD67" i="6" s="1"/>
  <c r="P66" i="4"/>
  <c r="O67" i="6" s="1"/>
  <c r="AG66" i="4"/>
  <c r="AF67" i="6" s="1"/>
  <c r="G66" i="4"/>
  <c r="F67" i="6" s="1"/>
  <c r="O66" i="4"/>
  <c r="N67" i="6" s="1"/>
  <c r="E66" i="4"/>
  <c r="D67" i="6" s="1"/>
  <c r="F66" i="4"/>
  <c r="E67" i="6" s="1"/>
  <c r="Q66" i="4"/>
  <c r="P67" i="6" s="1"/>
  <c r="AF66" i="4"/>
  <c r="AE67" i="6" s="1"/>
  <c r="U66" i="4"/>
  <c r="T67" i="6" s="1"/>
  <c r="V66" i="4"/>
  <c r="U67" i="6" s="1"/>
  <c r="AC66" i="4"/>
  <c r="AB67" i="6" s="1"/>
  <c r="AD66" i="4"/>
  <c r="AC67" i="6" s="1"/>
  <c r="L58" i="4"/>
  <c r="K59" i="6" s="1"/>
  <c r="T58" i="4"/>
  <c r="S59" i="6" s="1"/>
  <c r="AB58" i="4"/>
  <c r="AA59" i="6" s="1"/>
  <c r="AJ58" i="4"/>
  <c r="AI59" i="6" s="1"/>
  <c r="M58" i="4"/>
  <c r="L59" i="6" s="1"/>
  <c r="V58" i="4"/>
  <c r="U59" i="6" s="1"/>
  <c r="AE58" i="4"/>
  <c r="AD59" i="6" s="1"/>
  <c r="E58" i="4"/>
  <c r="D59" i="6" s="1"/>
  <c r="N58" i="4"/>
  <c r="M59" i="6" s="1"/>
  <c r="W58" i="4"/>
  <c r="V59" i="6" s="1"/>
  <c r="AF58" i="4"/>
  <c r="AE59" i="6" s="1"/>
  <c r="F58" i="4"/>
  <c r="E59" i="6" s="1"/>
  <c r="O58" i="4"/>
  <c r="N59" i="6" s="1"/>
  <c r="X58" i="4"/>
  <c r="W59" i="6" s="1"/>
  <c r="AG58" i="4"/>
  <c r="AF59" i="6" s="1"/>
  <c r="R58" i="4"/>
  <c r="Q59" i="6" s="1"/>
  <c r="AH58" i="4"/>
  <c r="AG59" i="6" s="1"/>
  <c r="G58" i="4"/>
  <c r="F59" i="6" s="1"/>
  <c r="S58" i="4"/>
  <c r="R59" i="6" s="1"/>
  <c r="AI58" i="4"/>
  <c r="AH59" i="6" s="1"/>
  <c r="H58" i="4"/>
  <c r="G59" i="6" s="1"/>
  <c r="U58" i="4"/>
  <c r="T59" i="6" s="1"/>
  <c r="AK58" i="4"/>
  <c r="K58" i="4"/>
  <c r="J59" i="6" s="1"/>
  <c r="P58" i="4"/>
  <c r="O59" i="6" s="1"/>
  <c r="Y58" i="4"/>
  <c r="X59" i="6" s="1"/>
  <c r="Z58" i="4"/>
  <c r="Y59" i="6" s="1"/>
  <c r="AA58" i="4"/>
  <c r="J58" i="4"/>
  <c r="I59" i="6" s="1"/>
  <c r="Q58" i="4"/>
  <c r="P59" i="6" s="1"/>
  <c r="AC58" i="4"/>
  <c r="AB59" i="6" s="1"/>
  <c r="I58" i="4"/>
  <c r="H59" i="6" s="1"/>
  <c r="AD58" i="4"/>
  <c r="AC59" i="6" s="1"/>
  <c r="L50" i="4"/>
  <c r="K51" i="6" s="1"/>
  <c r="T50" i="4"/>
  <c r="S51" i="6" s="1"/>
  <c r="AB50" i="4"/>
  <c r="AA51" i="6" s="1"/>
  <c r="AJ50" i="4"/>
  <c r="AI51" i="6" s="1"/>
  <c r="K50" i="4"/>
  <c r="J51" i="6" s="1"/>
  <c r="U50" i="4"/>
  <c r="T51" i="6" s="1"/>
  <c r="AD50" i="4"/>
  <c r="AC51" i="6" s="1"/>
  <c r="M50" i="4"/>
  <c r="L51" i="6" s="1"/>
  <c r="V50" i="4"/>
  <c r="U51" i="6" s="1"/>
  <c r="AE50" i="4"/>
  <c r="AD51" i="6" s="1"/>
  <c r="E50" i="4"/>
  <c r="D51" i="6" s="1"/>
  <c r="N50" i="4"/>
  <c r="M51" i="6" s="1"/>
  <c r="W50" i="4"/>
  <c r="V51" i="6" s="1"/>
  <c r="AF50" i="4"/>
  <c r="AE51" i="6" s="1"/>
  <c r="F50" i="4"/>
  <c r="E51" i="6" s="1"/>
  <c r="R50" i="4"/>
  <c r="Q51" i="6" s="1"/>
  <c r="AH50" i="4"/>
  <c r="AG51" i="6" s="1"/>
  <c r="G50" i="4"/>
  <c r="F51" i="6" s="1"/>
  <c r="S50" i="4"/>
  <c r="R51" i="6" s="1"/>
  <c r="AI50" i="4"/>
  <c r="AH51" i="6" s="1"/>
  <c r="H50" i="4"/>
  <c r="G51" i="6" s="1"/>
  <c r="X50" i="4"/>
  <c r="W51" i="6" s="1"/>
  <c r="AK50" i="4"/>
  <c r="Q50" i="4"/>
  <c r="P51" i="6" s="1"/>
  <c r="Y50" i="4"/>
  <c r="X51" i="6" s="1"/>
  <c r="AA50" i="4"/>
  <c r="Z51" i="6" s="1"/>
  <c r="Z50" i="4"/>
  <c r="Y51" i="6" s="1"/>
  <c r="AC50" i="4"/>
  <c r="AB51" i="6" s="1"/>
  <c r="AG50" i="4"/>
  <c r="AF51" i="6" s="1"/>
  <c r="I50" i="4"/>
  <c r="H51" i="6" s="1"/>
  <c r="J50" i="4"/>
  <c r="I51" i="6" s="1"/>
  <c r="P50" i="4"/>
  <c r="O51" i="6" s="1"/>
  <c r="O50" i="4"/>
  <c r="N51" i="6" s="1"/>
  <c r="J42" i="4"/>
  <c r="I43" i="6" s="1"/>
  <c r="R42" i="4"/>
  <c r="Q43" i="6" s="1"/>
  <c r="Z42" i="4"/>
  <c r="Y43" i="6" s="1"/>
  <c r="AH42" i="4"/>
  <c r="AG43" i="6" s="1"/>
  <c r="I42" i="4"/>
  <c r="H43" i="6" s="1"/>
  <c r="S42" i="4"/>
  <c r="R43" i="6" s="1"/>
  <c r="AB42" i="4"/>
  <c r="AA43" i="6" s="1"/>
  <c r="AK42" i="4"/>
  <c r="L42" i="4"/>
  <c r="K43" i="6" s="1"/>
  <c r="U42" i="4"/>
  <c r="T43" i="6" s="1"/>
  <c r="AD42" i="4"/>
  <c r="AC43" i="6" s="1"/>
  <c r="F42" i="4"/>
  <c r="E43" i="6" s="1"/>
  <c r="Q42" i="4"/>
  <c r="P43" i="6" s="1"/>
  <c r="AE42" i="4"/>
  <c r="AD43" i="6" s="1"/>
  <c r="G42" i="4"/>
  <c r="F43" i="6" s="1"/>
  <c r="T42" i="4"/>
  <c r="S43" i="6" s="1"/>
  <c r="AF42" i="4"/>
  <c r="AE43" i="6" s="1"/>
  <c r="H42" i="4"/>
  <c r="G43" i="6" s="1"/>
  <c r="V42" i="4"/>
  <c r="U43" i="6" s="1"/>
  <c r="AG42" i="4"/>
  <c r="AF43" i="6" s="1"/>
  <c r="N42" i="4"/>
  <c r="M43" i="6" s="1"/>
  <c r="AI42" i="4"/>
  <c r="AH43" i="6" s="1"/>
  <c r="O42" i="4"/>
  <c r="N43" i="6" s="1"/>
  <c r="AJ42" i="4"/>
  <c r="AI43" i="6" s="1"/>
  <c r="P42" i="4"/>
  <c r="O43" i="6" s="1"/>
  <c r="AC42" i="4"/>
  <c r="AB43" i="6" s="1"/>
  <c r="E42" i="4"/>
  <c r="D43" i="6" s="1"/>
  <c r="M42" i="4"/>
  <c r="L43" i="6" s="1"/>
  <c r="K42" i="4"/>
  <c r="J43" i="6" s="1"/>
  <c r="Y42" i="4"/>
  <c r="X43" i="6" s="1"/>
  <c r="AA42" i="4"/>
  <c r="Z43" i="6" s="1"/>
  <c r="W42" i="4"/>
  <c r="V43" i="6" s="1"/>
  <c r="X42" i="4"/>
  <c r="W43" i="6" s="1"/>
  <c r="J34" i="4"/>
  <c r="I35" i="6" s="1"/>
  <c r="R34" i="4"/>
  <c r="Q35" i="6" s="1"/>
  <c r="Z34" i="4"/>
  <c r="Y35" i="6" s="1"/>
  <c r="AH34" i="4"/>
  <c r="AG35" i="6" s="1"/>
  <c r="K34" i="4"/>
  <c r="J35" i="6" s="1"/>
  <c r="S34" i="4"/>
  <c r="R35" i="6" s="1"/>
  <c r="AA34" i="4"/>
  <c r="Z35" i="6" s="1"/>
  <c r="AI34" i="4"/>
  <c r="AH35" i="6" s="1"/>
  <c r="F34" i="4"/>
  <c r="E35" i="6" s="1"/>
  <c r="P34" i="4"/>
  <c r="O35" i="6" s="1"/>
  <c r="AB34" i="4"/>
  <c r="AA35" i="6" s="1"/>
  <c r="H34" i="4"/>
  <c r="G35" i="6" s="1"/>
  <c r="T34" i="4"/>
  <c r="S35" i="6" s="1"/>
  <c r="AD34" i="4"/>
  <c r="AC35" i="6" s="1"/>
  <c r="N34" i="4"/>
  <c r="M35" i="6" s="1"/>
  <c r="X34" i="4"/>
  <c r="W35" i="6" s="1"/>
  <c r="AJ34" i="4"/>
  <c r="AI35" i="6" s="1"/>
  <c r="U34" i="4"/>
  <c r="T35" i="6" s="1"/>
  <c r="AK34" i="4"/>
  <c r="E34" i="4"/>
  <c r="D35" i="6" s="1"/>
  <c r="V34" i="4"/>
  <c r="U35" i="6" s="1"/>
  <c r="G34" i="4"/>
  <c r="F35" i="6" s="1"/>
  <c r="W34" i="4"/>
  <c r="V35" i="6" s="1"/>
  <c r="AE34" i="4"/>
  <c r="AD35" i="6" s="1"/>
  <c r="I34" i="4"/>
  <c r="H35" i="6" s="1"/>
  <c r="AF34" i="4"/>
  <c r="AE35" i="6" s="1"/>
  <c r="L34" i="4"/>
  <c r="K35" i="6" s="1"/>
  <c r="AG34" i="4"/>
  <c r="AF35" i="6" s="1"/>
  <c r="Y34" i="4"/>
  <c r="X35" i="6" s="1"/>
  <c r="AC34" i="4"/>
  <c r="AB35" i="6" s="1"/>
  <c r="M34" i="4"/>
  <c r="L35" i="6" s="1"/>
  <c r="O34" i="4"/>
  <c r="N35" i="6" s="1"/>
  <c r="Q34" i="4"/>
  <c r="P35" i="6" s="1"/>
  <c r="J26" i="4"/>
  <c r="I27" i="6" s="1"/>
  <c r="R26" i="4"/>
  <c r="Q27" i="6" s="1"/>
  <c r="Z26" i="4"/>
  <c r="Y27" i="6" s="1"/>
  <c r="AH26" i="4"/>
  <c r="AG27" i="6" s="1"/>
  <c r="K26" i="4"/>
  <c r="J27" i="6" s="1"/>
  <c r="S26" i="4"/>
  <c r="R27" i="6" s="1"/>
  <c r="AA26" i="4"/>
  <c r="Z27" i="6" s="1"/>
  <c r="AI26" i="4"/>
  <c r="AH27" i="6" s="1"/>
  <c r="I26" i="4"/>
  <c r="H27" i="6" s="1"/>
  <c r="Q26" i="4"/>
  <c r="P27" i="6" s="1"/>
  <c r="Y26" i="4"/>
  <c r="X27" i="6" s="1"/>
  <c r="AG26" i="4"/>
  <c r="AF27" i="6" s="1"/>
  <c r="O26" i="4"/>
  <c r="N27" i="6" s="1"/>
  <c r="AC26" i="4"/>
  <c r="AB27" i="6" s="1"/>
  <c r="F26" i="4"/>
  <c r="E27" i="6" s="1"/>
  <c r="T26" i="4"/>
  <c r="S27" i="6" s="1"/>
  <c r="AE26" i="4"/>
  <c r="AD27" i="6" s="1"/>
  <c r="M26" i="4"/>
  <c r="L27" i="6" s="1"/>
  <c r="X26" i="4"/>
  <c r="W27" i="6" s="1"/>
  <c r="N26" i="4"/>
  <c r="M27" i="6" s="1"/>
  <c r="AJ26" i="4"/>
  <c r="AI27" i="6" s="1"/>
  <c r="P26" i="4"/>
  <c r="O27" i="6" s="1"/>
  <c r="AK26" i="4"/>
  <c r="U26" i="4"/>
  <c r="T27" i="6" s="1"/>
  <c r="V26" i="4"/>
  <c r="U27" i="6" s="1"/>
  <c r="W26" i="4"/>
  <c r="V27" i="6" s="1"/>
  <c r="AB26" i="4"/>
  <c r="AA27" i="6" s="1"/>
  <c r="E26" i="4"/>
  <c r="D27" i="6" s="1"/>
  <c r="H26" i="4"/>
  <c r="G27" i="6" s="1"/>
  <c r="AF26" i="4"/>
  <c r="AE27" i="6" s="1"/>
  <c r="G26" i="4"/>
  <c r="F27" i="6" s="1"/>
  <c r="L26" i="4"/>
  <c r="K27" i="6" s="1"/>
  <c r="AD26" i="4"/>
  <c r="AC27" i="6" s="1"/>
  <c r="G18" i="4"/>
  <c r="F19" i="6" s="1"/>
  <c r="O18" i="4"/>
  <c r="N19" i="6" s="1"/>
  <c r="W18" i="4"/>
  <c r="V19" i="6" s="1"/>
  <c r="AE18" i="4"/>
  <c r="AD19" i="6" s="1"/>
  <c r="E18" i="4"/>
  <c r="D19" i="6" s="1"/>
  <c r="N18" i="4"/>
  <c r="M19" i="6" s="1"/>
  <c r="X18" i="4"/>
  <c r="W19" i="6" s="1"/>
  <c r="AG18" i="4"/>
  <c r="AF19" i="6" s="1"/>
  <c r="F18" i="4"/>
  <c r="E19" i="6" s="1"/>
  <c r="P18" i="4"/>
  <c r="O19" i="6" s="1"/>
  <c r="Y18" i="4"/>
  <c r="X19" i="6" s="1"/>
  <c r="AH18" i="4"/>
  <c r="AG19" i="6" s="1"/>
  <c r="K18" i="4"/>
  <c r="J19" i="6" s="1"/>
  <c r="V18" i="4"/>
  <c r="U19" i="6" s="1"/>
  <c r="AJ18" i="4"/>
  <c r="AI19" i="6" s="1"/>
  <c r="L18" i="4"/>
  <c r="K19" i="6" s="1"/>
  <c r="Z18" i="4"/>
  <c r="Y19" i="6" s="1"/>
  <c r="AK18" i="4"/>
  <c r="J18" i="4"/>
  <c r="I19" i="6" s="1"/>
  <c r="U18" i="4"/>
  <c r="T19" i="6" s="1"/>
  <c r="AI18" i="4"/>
  <c r="AH19" i="6" s="1"/>
  <c r="AA18" i="4"/>
  <c r="I18" i="4"/>
  <c r="H19" i="6" s="1"/>
  <c r="AC18" i="4"/>
  <c r="AB19" i="6" s="1"/>
  <c r="S18" i="4"/>
  <c r="R19" i="6" s="1"/>
  <c r="T18" i="4"/>
  <c r="S19" i="6" s="1"/>
  <c r="AB18" i="4"/>
  <c r="AA19" i="6" s="1"/>
  <c r="AD18" i="4"/>
  <c r="AC19" i="6" s="1"/>
  <c r="H18" i="4"/>
  <c r="G19" i="6" s="1"/>
  <c r="Q18" i="4"/>
  <c r="P19" i="6" s="1"/>
  <c r="M18" i="4"/>
  <c r="L19" i="6" s="1"/>
  <c r="R18" i="4"/>
  <c r="Q19" i="6" s="1"/>
  <c r="AF18" i="4"/>
  <c r="AE19" i="6" s="1"/>
  <c r="G10" i="4"/>
  <c r="F11" i="6" s="1"/>
  <c r="O10" i="4"/>
  <c r="N11" i="6" s="1"/>
  <c r="W10" i="4"/>
  <c r="V11" i="6" s="1"/>
  <c r="AE10" i="4"/>
  <c r="AD11" i="6" s="1"/>
  <c r="M10" i="4"/>
  <c r="L11" i="6" s="1"/>
  <c r="V10" i="4"/>
  <c r="U11" i="6" s="1"/>
  <c r="AF10" i="4"/>
  <c r="AE11" i="6" s="1"/>
  <c r="E10" i="4"/>
  <c r="D11" i="6" s="1"/>
  <c r="N10" i="4"/>
  <c r="M11" i="6" s="1"/>
  <c r="X10" i="4"/>
  <c r="W11" i="6" s="1"/>
  <c r="AG10" i="4"/>
  <c r="AF11" i="6" s="1"/>
  <c r="H10" i="4"/>
  <c r="G11" i="6" s="1"/>
  <c r="Q10" i="4"/>
  <c r="P11" i="6" s="1"/>
  <c r="Z10" i="4"/>
  <c r="Y11" i="6" s="1"/>
  <c r="AI10" i="4"/>
  <c r="AH11" i="6" s="1"/>
  <c r="R10" i="4"/>
  <c r="Q11" i="6" s="1"/>
  <c r="AD10" i="4"/>
  <c r="AC11" i="6" s="1"/>
  <c r="S10" i="4"/>
  <c r="R11" i="6" s="1"/>
  <c r="AH10" i="4"/>
  <c r="AG11" i="6" s="1"/>
  <c r="P10" i="4"/>
  <c r="O11" i="6" s="1"/>
  <c r="AC10" i="4"/>
  <c r="AB11" i="6" s="1"/>
  <c r="L10" i="4"/>
  <c r="K11" i="6" s="1"/>
  <c r="U10" i="4"/>
  <c r="T11" i="6" s="1"/>
  <c r="J10" i="4"/>
  <c r="I11" i="6" s="1"/>
  <c r="AJ10" i="4"/>
  <c r="AI11" i="6" s="1"/>
  <c r="AB10" i="4"/>
  <c r="AA11" i="6" s="1"/>
  <c r="AK10" i="4"/>
  <c r="F10" i="4"/>
  <c r="E11" i="6" s="1"/>
  <c r="T10" i="4"/>
  <c r="S11" i="6" s="1"/>
  <c r="Y10" i="4"/>
  <c r="X11" i="6" s="1"/>
  <c r="AA10" i="4"/>
  <c r="K10" i="4"/>
  <c r="J11" i="6" s="1"/>
  <c r="I10" i="4"/>
  <c r="H11" i="6" s="1"/>
  <c r="I342" i="4"/>
  <c r="H343" i="6" s="1"/>
  <c r="Q342" i="4"/>
  <c r="P343" i="6" s="1"/>
  <c r="Y342" i="4"/>
  <c r="X343" i="6" s="1"/>
  <c r="AG342" i="4"/>
  <c r="AF343" i="6" s="1"/>
  <c r="H342" i="4"/>
  <c r="G343" i="6" s="1"/>
  <c r="R342" i="4"/>
  <c r="Q343" i="6" s="1"/>
  <c r="AA342" i="4"/>
  <c r="Z343" i="6" s="1"/>
  <c r="AJ342" i="4"/>
  <c r="AI343" i="6" s="1"/>
  <c r="J342" i="4"/>
  <c r="I343" i="6" s="1"/>
  <c r="S342" i="4"/>
  <c r="R343" i="6" s="1"/>
  <c r="AB342" i="4"/>
  <c r="AA343" i="6" s="1"/>
  <c r="AK342" i="4"/>
  <c r="K342" i="4"/>
  <c r="J343" i="6" s="1"/>
  <c r="V342" i="4"/>
  <c r="U343" i="6" s="1"/>
  <c r="AH342" i="4"/>
  <c r="AG343" i="6" s="1"/>
  <c r="L342" i="4"/>
  <c r="K343" i="6" s="1"/>
  <c r="W342" i="4"/>
  <c r="V343" i="6" s="1"/>
  <c r="AI342" i="4"/>
  <c r="AH343" i="6" s="1"/>
  <c r="M342" i="4"/>
  <c r="L343" i="6" s="1"/>
  <c r="X342" i="4"/>
  <c r="W343" i="6" s="1"/>
  <c r="N342" i="4"/>
  <c r="M343" i="6" s="1"/>
  <c r="Z342" i="4"/>
  <c r="Y343" i="6" s="1"/>
  <c r="O342" i="4"/>
  <c r="N343" i="6" s="1"/>
  <c r="AC342" i="4"/>
  <c r="AB343" i="6" s="1"/>
  <c r="E342" i="4"/>
  <c r="D343" i="6" s="1"/>
  <c r="P342" i="4"/>
  <c r="O343" i="6" s="1"/>
  <c r="AD342" i="4"/>
  <c r="AC343" i="6" s="1"/>
  <c r="F342" i="4"/>
  <c r="E343" i="6" s="1"/>
  <c r="T342" i="4"/>
  <c r="S343" i="6" s="1"/>
  <c r="AE342" i="4"/>
  <c r="AD343" i="6" s="1"/>
  <c r="AG360" i="4"/>
  <c r="AF361" i="6" s="1"/>
  <c r="G358" i="4"/>
  <c r="F359" i="6" s="1"/>
  <c r="W346" i="4"/>
  <c r="V347" i="6" s="1"/>
  <c r="AB334" i="4"/>
  <c r="AA335" i="6" s="1"/>
  <c r="N330" i="4"/>
  <c r="M331" i="6" s="1"/>
  <c r="E354" i="4"/>
  <c r="D355" i="6" s="1"/>
  <c r="M354" i="4"/>
  <c r="L355" i="6" s="1"/>
  <c r="U354" i="4"/>
  <c r="T355" i="6" s="1"/>
  <c r="AC354" i="4"/>
  <c r="AB355" i="6" s="1"/>
  <c r="AK354" i="4"/>
  <c r="G354" i="4"/>
  <c r="F355" i="6" s="1"/>
  <c r="P354" i="4"/>
  <c r="O355" i="6" s="1"/>
  <c r="Y354" i="4"/>
  <c r="X355" i="6" s="1"/>
  <c r="AH354" i="4"/>
  <c r="AG355" i="6" s="1"/>
  <c r="K354" i="4"/>
  <c r="J355" i="6" s="1"/>
  <c r="V354" i="4"/>
  <c r="U355" i="6" s="1"/>
  <c r="AF354" i="4"/>
  <c r="AE355" i="6" s="1"/>
  <c r="L354" i="4"/>
  <c r="K355" i="6" s="1"/>
  <c r="W354" i="4"/>
  <c r="V355" i="6" s="1"/>
  <c r="AG354" i="4"/>
  <c r="AF355" i="6" s="1"/>
  <c r="N354" i="4"/>
  <c r="M355" i="6" s="1"/>
  <c r="X354" i="4"/>
  <c r="W355" i="6" s="1"/>
  <c r="AI354" i="4"/>
  <c r="AH355" i="6" s="1"/>
  <c r="O354" i="4"/>
  <c r="N355" i="6" s="1"/>
  <c r="Z354" i="4"/>
  <c r="Y355" i="6" s="1"/>
  <c r="AJ354" i="4"/>
  <c r="AI355" i="6" s="1"/>
  <c r="F354" i="4"/>
  <c r="E355" i="6" s="1"/>
  <c r="Q354" i="4"/>
  <c r="P355" i="6" s="1"/>
  <c r="AA354" i="4"/>
  <c r="Z355" i="6" s="1"/>
  <c r="I354" i="4"/>
  <c r="H355" i="6" s="1"/>
  <c r="S354" i="4"/>
  <c r="R355" i="6" s="1"/>
  <c r="AD354" i="4"/>
  <c r="AC355" i="6" s="1"/>
  <c r="E338" i="4"/>
  <c r="D339" i="6" s="1"/>
  <c r="M338" i="4"/>
  <c r="L339" i="6" s="1"/>
  <c r="U338" i="4"/>
  <c r="T339" i="6" s="1"/>
  <c r="AC338" i="4"/>
  <c r="AB339" i="6" s="1"/>
  <c r="AK338" i="4"/>
  <c r="L338" i="4"/>
  <c r="K339" i="6" s="1"/>
  <c r="V338" i="4"/>
  <c r="U339" i="6" s="1"/>
  <c r="AE338" i="4"/>
  <c r="AD339" i="6" s="1"/>
  <c r="N338" i="4"/>
  <c r="M339" i="6" s="1"/>
  <c r="W338" i="4"/>
  <c r="V339" i="6" s="1"/>
  <c r="AF338" i="4"/>
  <c r="AE339" i="6" s="1"/>
  <c r="G338" i="4"/>
  <c r="F339" i="6" s="1"/>
  <c r="P338" i="4"/>
  <c r="O339" i="6" s="1"/>
  <c r="Y338" i="4"/>
  <c r="X339" i="6" s="1"/>
  <c r="AH338" i="4"/>
  <c r="AG339" i="6" s="1"/>
  <c r="O338" i="4"/>
  <c r="N339" i="6" s="1"/>
  <c r="AB338" i="4"/>
  <c r="AA339" i="6" s="1"/>
  <c r="Q338" i="4"/>
  <c r="P339" i="6" s="1"/>
  <c r="AD338" i="4"/>
  <c r="AC339" i="6" s="1"/>
  <c r="R338" i="4"/>
  <c r="Q339" i="6" s="1"/>
  <c r="AG338" i="4"/>
  <c r="AF339" i="6" s="1"/>
  <c r="F338" i="4"/>
  <c r="E339" i="6" s="1"/>
  <c r="S338" i="4"/>
  <c r="R339" i="6" s="1"/>
  <c r="AI338" i="4"/>
  <c r="AH339" i="6" s="1"/>
  <c r="H338" i="4"/>
  <c r="G339" i="6" s="1"/>
  <c r="T338" i="4"/>
  <c r="S339" i="6" s="1"/>
  <c r="AJ338" i="4"/>
  <c r="AI339" i="6" s="1"/>
  <c r="I338" i="4"/>
  <c r="H339" i="6" s="1"/>
  <c r="X338" i="4"/>
  <c r="W339" i="6" s="1"/>
  <c r="J338" i="4"/>
  <c r="I339" i="6" s="1"/>
  <c r="Z338" i="4"/>
  <c r="Y339" i="6" s="1"/>
  <c r="E322" i="4"/>
  <c r="D323" i="6" s="1"/>
  <c r="M322" i="4"/>
  <c r="L323" i="6" s="1"/>
  <c r="U322" i="4"/>
  <c r="T323" i="6" s="1"/>
  <c r="AC322" i="4"/>
  <c r="AB323" i="6" s="1"/>
  <c r="AK322" i="4"/>
  <c r="G322" i="4"/>
  <c r="F323" i="6" s="1"/>
  <c r="P322" i="4"/>
  <c r="O323" i="6" s="1"/>
  <c r="I322" i="4"/>
  <c r="H323" i="6" s="1"/>
  <c r="S322" i="4"/>
  <c r="R323" i="6" s="1"/>
  <c r="AB322" i="4"/>
  <c r="AA323" i="6" s="1"/>
  <c r="J322" i="4"/>
  <c r="I323" i="6" s="1"/>
  <c r="T322" i="4"/>
  <c r="S323" i="6" s="1"/>
  <c r="AD322" i="4"/>
  <c r="AC323" i="6" s="1"/>
  <c r="K322" i="4"/>
  <c r="J323" i="6" s="1"/>
  <c r="V322" i="4"/>
  <c r="U323" i="6" s="1"/>
  <c r="AE322" i="4"/>
  <c r="AD323" i="6" s="1"/>
  <c r="L322" i="4"/>
  <c r="K323" i="6" s="1"/>
  <c r="W322" i="4"/>
  <c r="V323" i="6" s="1"/>
  <c r="AF322" i="4"/>
  <c r="AE323" i="6" s="1"/>
  <c r="H322" i="4"/>
  <c r="G323" i="6" s="1"/>
  <c r="AA322" i="4"/>
  <c r="N322" i="4"/>
  <c r="M323" i="6" s="1"/>
  <c r="AG322" i="4"/>
  <c r="AF323" i="6" s="1"/>
  <c r="O322" i="4"/>
  <c r="N323" i="6" s="1"/>
  <c r="AH322" i="4"/>
  <c r="AG323" i="6" s="1"/>
  <c r="Q322" i="4"/>
  <c r="P323" i="6" s="1"/>
  <c r="AI322" i="4"/>
  <c r="AH323" i="6" s="1"/>
  <c r="R322" i="4"/>
  <c r="Q323" i="6" s="1"/>
  <c r="AJ322" i="4"/>
  <c r="AI323" i="6" s="1"/>
  <c r="X322" i="4"/>
  <c r="W323" i="6" s="1"/>
  <c r="Y322" i="4"/>
  <c r="X323" i="6" s="1"/>
  <c r="E306" i="4"/>
  <c r="D307" i="6" s="1"/>
  <c r="M306" i="4"/>
  <c r="L307" i="6" s="1"/>
  <c r="U306" i="4"/>
  <c r="T307" i="6" s="1"/>
  <c r="AC306" i="4"/>
  <c r="AB307" i="6" s="1"/>
  <c r="AK306" i="4"/>
  <c r="N306" i="4"/>
  <c r="M307" i="6" s="1"/>
  <c r="W306" i="4"/>
  <c r="V307" i="6" s="1"/>
  <c r="AF306" i="4"/>
  <c r="AE307" i="6" s="1"/>
  <c r="O306" i="4"/>
  <c r="N307" i="6" s="1"/>
  <c r="Y306" i="4"/>
  <c r="X307" i="6" s="1"/>
  <c r="AI306" i="4"/>
  <c r="AH307" i="6" s="1"/>
  <c r="F306" i="4"/>
  <c r="E307" i="6" s="1"/>
  <c r="P306" i="4"/>
  <c r="O307" i="6" s="1"/>
  <c r="Z306" i="4"/>
  <c r="Y307" i="6" s="1"/>
  <c r="AJ306" i="4"/>
  <c r="AI307" i="6" s="1"/>
  <c r="G306" i="4"/>
  <c r="F307" i="6" s="1"/>
  <c r="Q306" i="4"/>
  <c r="P307" i="6" s="1"/>
  <c r="AA306" i="4"/>
  <c r="H306" i="4"/>
  <c r="G307" i="6" s="1"/>
  <c r="R306" i="4"/>
  <c r="Q307" i="6" s="1"/>
  <c r="AB306" i="4"/>
  <c r="AA307" i="6" s="1"/>
  <c r="L306" i="4"/>
  <c r="K307" i="6" s="1"/>
  <c r="AH306" i="4"/>
  <c r="AG307" i="6" s="1"/>
  <c r="S306" i="4"/>
  <c r="R307" i="6" s="1"/>
  <c r="T306" i="4"/>
  <c r="S307" i="6" s="1"/>
  <c r="I306" i="4"/>
  <c r="H307" i="6" s="1"/>
  <c r="AD306" i="4"/>
  <c r="AC307" i="6" s="1"/>
  <c r="V306" i="4"/>
  <c r="U307" i="6" s="1"/>
  <c r="X306" i="4"/>
  <c r="W307" i="6" s="1"/>
  <c r="J306" i="4"/>
  <c r="I307" i="6" s="1"/>
  <c r="AE306" i="4"/>
  <c r="AD307" i="6" s="1"/>
  <c r="K306" i="4"/>
  <c r="J307" i="6" s="1"/>
  <c r="AG306" i="4"/>
  <c r="AF307" i="6" s="1"/>
  <c r="E290" i="4"/>
  <c r="D291" i="6" s="1"/>
  <c r="M290" i="4"/>
  <c r="L291" i="6" s="1"/>
  <c r="U290" i="4"/>
  <c r="T291" i="6" s="1"/>
  <c r="AC290" i="4"/>
  <c r="AB291" i="6" s="1"/>
  <c r="AK290" i="4"/>
  <c r="K290" i="4"/>
  <c r="J291" i="6" s="1"/>
  <c r="T290" i="4"/>
  <c r="S291" i="6" s="1"/>
  <c r="AD290" i="4"/>
  <c r="AC291" i="6" s="1"/>
  <c r="I290" i="4"/>
  <c r="H291" i="6" s="1"/>
  <c r="S290" i="4"/>
  <c r="R291" i="6" s="1"/>
  <c r="AE290" i="4"/>
  <c r="AD291" i="6" s="1"/>
  <c r="J290" i="4"/>
  <c r="I291" i="6" s="1"/>
  <c r="V290" i="4"/>
  <c r="U291" i="6" s="1"/>
  <c r="AF290" i="4"/>
  <c r="AE291" i="6" s="1"/>
  <c r="L290" i="4"/>
  <c r="K291" i="6" s="1"/>
  <c r="W290" i="4"/>
  <c r="V291" i="6" s="1"/>
  <c r="AG290" i="4"/>
  <c r="AF291" i="6" s="1"/>
  <c r="N290" i="4"/>
  <c r="M291" i="6" s="1"/>
  <c r="X290" i="4"/>
  <c r="W291" i="6" s="1"/>
  <c r="AH290" i="4"/>
  <c r="AG291" i="6" s="1"/>
  <c r="R290" i="4"/>
  <c r="Q291" i="6" s="1"/>
  <c r="Y290" i="4"/>
  <c r="X291" i="6" s="1"/>
  <c r="F290" i="4"/>
  <c r="E291" i="6" s="1"/>
  <c r="Z290" i="4"/>
  <c r="Y291" i="6" s="1"/>
  <c r="G290" i="4"/>
  <c r="F291" i="6" s="1"/>
  <c r="AA290" i="4"/>
  <c r="Z291" i="6" s="1"/>
  <c r="O290" i="4"/>
  <c r="N291" i="6" s="1"/>
  <c r="AI290" i="4"/>
  <c r="AH291" i="6" s="1"/>
  <c r="H290" i="4"/>
  <c r="G291" i="6" s="1"/>
  <c r="AB290" i="4"/>
  <c r="AA291" i="6" s="1"/>
  <c r="P290" i="4"/>
  <c r="O291" i="6" s="1"/>
  <c r="AJ290" i="4"/>
  <c r="AI291" i="6" s="1"/>
  <c r="Q290" i="4"/>
  <c r="P291" i="6" s="1"/>
  <c r="E274" i="4"/>
  <c r="D275" i="6" s="1"/>
  <c r="M274" i="4"/>
  <c r="L275" i="6" s="1"/>
  <c r="U274" i="4"/>
  <c r="T275" i="6" s="1"/>
  <c r="AC274" i="4"/>
  <c r="AB275" i="6" s="1"/>
  <c r="AK274" i="4"/>
  <c r="I274" i="4"/>
  <c r="H275" i="6" s="1"/>
  <c r="R274" i="4"/>
  <c r="Q275" i="6" s="1"/>
  <c r="AA274" i="4"/>
  <c r="AJ274" i="4"/>
  <c r="AI275" i="6" s="1"/>
  <c r="O274" i="4"/>
  <c r="N275" i="6" s="1"/>
  <c r="Y274" i="4"/>
  <c r="X275" i="6" s="1"/>
  <c r="AI274" i="4"/>
  <c r="AH275" i="6" s="1"/>
  <c r="F274" i="4"/>
  <c r="E275" i="6" s="1"/>
  <c r="P274" i="4"/>
  <c r="O275" i="6" s="1"/>
  <c r="Z274" i="4"/>
  <c r="Y275" i="6" s="1"/>
  <c r="G274" i="4"/>
  <c r="F275" i="6" s="1"/>
  <c r="Q274" i="4"/>
  <c r="P275" i="6" s="1"/>
  <c r="AB274" i="4"/>
  <c r="AA275" i="6" s="1"/>
  <c r="H274" i="4"/>
  <c r="G275" i="6" s="1"/>
  <c r="S274" i="4"/>
  <c r="R275" i="6" s="1"/>
  <c r="AD274" i="4"/>
  <c r="AC275" i="6" s="1"/>
  <c r="X274" i="4"/>
  <c r="W275" i="6" s="1"/>
  <c r="J274" i="4"/>
  <c r="I275" i="6" s="1"/>
  <c r="AE274" i="4"/>
  <c r="AD275" i="6" s="1"/>
  <c r="K274" i="4"/>
  <c r="J275" i="6" s="1"/>
  <c r="AF274" i="4"/>
  <c r="AE275" i="6" s="1"/>
  <c r="T274" i="4"/>
  <c r="S275" i="6" s="1"/>
  <c r="L274" i="4"/>
  <c r="K275" i="6" s="1"/>
  <c r="AG274" i="4"/>
  <c r="AF275" i="6" s="1"/>
  <c r="N274" i="4"/>
  <c r="M275" i="6" s="1"/>
  <c r="AH274" i="4"/>
  <c r="AG275" i="6" s="1"/>
  <c r="V274" i="4"/>
  <c r="U275" i="6" s="1"/>
  <c r="W274" i="4"/>
  <c r="V275" i="6" s="1"/>
  <c r="E258" i="4"/>
  <c r="D259" i="6" s="1"/>
  <c r="M258" i="4"/>
  <c r="L259" i="6" s="1"/>
  <c r="U258" i="4"/>
  <c r="T259" i="6" s="1"/>
  <c r="AC258" i="4"/>
  <c r="AB259" i="6" s="1"/>
  <c r="AK258" i="4"/>
  <c r="G258" i="4"/>
  <c r="F259" i="6" s="1"/>
  <c r="P258" i="4"/>
  <c r="O259" i="6" s="1"/>
  <c r="Y258" i="4"/>
  <c r="X259" i="6" s="1"/>
  <c r="AH258" i="4"/>
  <c r="AG259" i="6" s="1"/>
  <c r="O258" i="4"/>
  <c r="N259" i="6" s="1"/>
  <c r="Z258" i="4"/>
  <c r="Y259" i="6" s="1"/>
  <c r="AJ258" i="4"/>
  <c r="AI259" i="6" s="1"/>
  <c r="L258" i="4"/>
  <c r="K259" i="6" s="1"/>
  <c r="X258" i="4"/>
  <c r="W259" i="6" s="1"/>
  <c r="N258" i="4"/>
  <c r="M259" i="6" s="1"/>
  <c r="AA258" i="4"/>
  <c r="Z259" i="6" s="1"/>
  <c r="Q258" i="4"/>
  <c r="P259" i="6" s="1"/>
  <c r="AB258" i="4"/>
  <c r="AA259" i="6" s="1"/>
  <c r="F258" i="4"/>
  <c r="E259" i="6" s="1"/>
  <c r="R258" i="4"/>
  <c r="Q259" i="6" s="1"/>
  <c r="AD258" i="4"/>
  <c r="AC259" i="6" s="1"/>
  <c r="K258" i="4"/>
  <c r="J259" i="6" s="1"/>
  <c r="AI258" i="4"/>
  <c r="AH259" i="6" s="1"/>
  <c r="S258" i="4"/>
  <c r="R259" i="6" s="1"/>
  <c r="T258" i="4"/>
  <c r="S259" i="6" s="1"/>
  <c r="V258" i="4"/>
  <c r="U259" i="6" s="1"/>
  <c r="AE258" i="4"/>
  <c r="AD259" i="6" s="1"/>
  <c r="W258" i="4"/>
  <c r="V259" i="6" s="1"/>
  <c r="H258" i="4"/>
  <c r="G259" i="6" s="1"/>
  <c r="I258" i="4"/>
  <c r="H259" i="6" s="1"/>
  <c r="AF258" i="4"/>
  <c r="AE259" i="6" s="1"/>
  <c r="J258" i="4"/>
  <c r="I259" i="6" s="1"/>
  <c r="AG258" i="4"/>
  <c r="AF259" i="6" s="1"/>
  <c r="F250" i="4"/>
  <c r="E251" i="6" s="1"/>
  <c r="N250" i="4"/>
  <c r="M251" i="6" s="1"/>
  <c r="V250" i="4"/>
  <c r="U251" i="6" s="1"/>
  <c r="AD250" i="4"/>
  <c r="AC251" i="6" s="1"/>
  <c r="J250" i="4"/>
  <c r="I251" i="6" s="1"/>
  <c r="S250" i="4"/>
  <c r="R251" i="6" s="1"/>
  <c r="AB250" i="4"/>
  <c r="AA251" i="6" s="1"/>
  <c r="AK250" i="4"/>
  <c r="L250" i="4"/>
  <c r="K251" i="6" s="1"/>
  <c r="W250" i="4"/>
  <c r="V251" i="6" s="1"/>
  <c r="AG250" i="4"/>
  <c r="AF251" i="6" s="1"/>
  <c r="P250" i="4"/>
  <c r="O251" i="6" s="1"/>
  <c r="AA250" i="4"/>
  <c r="Z251" i="6" s="1"/>
  <c r="E250" i="4"/>
  <c r="D251" i="6" s="1"/>
  <c r="Q250" i="4"/>
  <c r="P251" i="6" s="1"/>
  <c r="AC250" i="4"/>
  <c r="AB251" i="6" s="1"/>
  <c r="G250" i="4"/>
  <c r="F251" i="6" s="1"/>
  <c r="R250" i="4"/>
  <c r="Q251" i="6" s="1"/>
  <c r="AE250" i="4"/>
  <c r="AD251" i="6" s="1"/>
  <c r="H250" i="4"/>
  <c r="G251" i="6" s="1"/>
  <c r="T250" i="4"/>
  <c r="S251" i="6" s="1"/>
  <c r="AF250" i="4"/>
  <c r="AE251" i="6" s="1"/>
  <c r="I250" i="4"/>
  <c r="H251" i="6" s="1"/>
  <c r="U250" i="4"/>
  <c r="T251" i="6" s="1"/>
  <c r="AH250" i="4"/>
  <c r="AG251" i="6" s="1"/>
  <c r="O250" i="4"/>
  <c r="N251" i="6" s="1"/>
  <c r="X250" i="4"/>
  <c r="W251" i="6" s="1"/>
  <c r="Y250" i="4"/>
  <c r="X251" i="6" s="1"/>
  <c r="Z250" i="4"/>
  <c r="Y251" i="6" s="1"/>
  <c r="AI250" i="4"/>
  <c r="AH251" i="6" s="1"/>
  <c r="K250" i="4"/>
  <c r="J251" i="6" s="1"/>
  <c r="M250" i="4"/>
  <c r="L251" i="6" s="1"/>
  <c r="AJ250" i="4"/>
  <c r="AI251" i="6" s="1"/>
  <c r="F234" i="4"/>
  <c r="E235" i="6" s="1"/>
  <c r="N234" i="4"/>
  <c r="M235" i="6" s="1"/>
  <c r="V234" i="4"/>
  <c r="U235" i="6" s="1"/>
  <c r="AD234" i="4"/>
  <c r="AC235" i="6" s="1"/>
  <c r="H234" i="4"/>
  <c r="G235" i="6" s="1"/>
  <c r="Q234" i="4"/>
  <c r="P235" i="6" s="1"/>
  <c r="Z234" i="4"/>
  <c r="Y235" i="6" s="1"/>
  <c r="AI234" i="4"/>
  <c r="AH235" i="6" s="1"/>
  <c r="G234" i="4"/>
  <c r="F235" i="6" s="1"/>
  <c r="R234" i="4"/>
  <c r="Q235" i="6" s="1"/>
  <c r="AB234" i="4"/>
  <c r="AA235" i="6" s="1"/>
  <c r="E234" i="4"/>
  <c r="D235" i="6" s="1"/>
  <c r="S234" i="4"/>
  <c r="R235" i="6" s="1"/>
  <c r="AE234" i="4"/>
  <c r="AD235" i="6" s="1"/>
  <c r="I234" i="4"/>
  <c r="H235" i="6" s="1"/>
  <c r="T234" i="4"/>
  <c r="S235" i="6" s="1"/>
  <c r="AF234" i="4"/>
  <c r="AE235" i="6" s="1"/>
  <c r="J234" i="4"/>
  <c r="I235" i="6" s="1"/>
  <c r="U234" i="4"/>
  <c r="T235" i="6" s="1"/>
  <c r="AG234" i="4"/>
  <c r="AF235" i="6" s="1"/>
  <c r="K234" i="4"/>
  <c r="J235" i="6" s="1"/>
  <c r="W234" i="4"/>
  <c r="V235" i="6" s="1"/>
  <c r="AH234" i="4"/>
  <c r="AG235" i="6" s="1"/>
  <c r="L234" i="4"/>
  <c r="K235" i="6" s="1"/>
  <c r="X234" i="4"/>
  <c r="W235" i="6" s="1"/>
  <c r="AJ234" i="4"/>
  <c r="AI235" i="6" s="1"/>
  <c r="AK234" i="4"/>
  <c r="M234" i="4"/>
  <c r="L235" i="6" s="1"/>
  <c r="O234" i="4"/>
  <c r="N235" i="6" s="1"/>
  <c r="P234" i="4"/>
  <c r="O235" i="6" s="1"/>
  <c r="Y234" i="4"/>
  <c r="X235" i="6" s="1"/>
  <c r="AA234" i="4"/>
  <c r="AC234" i="4"/>
  <c r="AB235" i="6" s="1"/>
  <c r="F210" i="4"/>
  <c r="E211" i="6" s="1"/>
  <c r="N210" i="4"/>
  <c r="M211" i="6" s="1"/>
  <c r="V210" i="4"/>
  <c r="U211" i="6" s="1"/>
  <c r="AD210" i="4"/>
  <c r="AC211" i="6" s="1"/>
  <c r="M210" i="4"/>
  <c r="L211" i="6" s="1"/>
  <c r="W210" i="4"/>
  <c r="V211" i="6" s="1"/>
  <c r="AF210" i="4"/>
  <c r="AE211" i="6" s="1"/>
  <c r="O210" i="4"/>
  <c r="N211" i="6" s="1"/>
  <c r="Y210" i="4"/>
  <c r="X211" i="6" s="1"/>
  <c r="AI210" i="4"/>
  <c r="AH211" i="6" s="1"/>
  <c r="E210" i="4"/>
  <c r="D211" i="6" s="1"/>
  <c r="P210" i="4"/>
  <c r="O211" i="6" s="1"/>
  <c r="Z210" i="4"/>
  <c r="Y211" i="6" s="1"/>
  <c r="AJ210" i="4"/>
  <c r="AI211" i="6" s="1"/>
  <c r="R210" i="4"/>
  <c r="Q211" i="6" s="1"/>
  <c r="AE210" i="4"/>
  <c r="AD211" i="6" s="1"/>
  <c r="G210" i="4"/>
  <c r="F211" i="6" s="1"/>
  <c r="S210" i="4"/>
  <c r="R211" i="6" s="1"/>
  <c r="AG210" i="4"/>
  <c r="AF211" i="6" s="1"/>
  <c r="L210" i="4"/>
  <c r="K211" i="6" s="1"/>
  <c r="AH210" i="4"/>
  <c r="AG211" i="6" s="1"/>
  <c r="Q210" i="4"/>
  <c r="P211" i="6" s="1"/>
  <c r="AK210" i="4"/>
  <c r="T210" i="4"/>
  <c r="S211" i="6" s="1"/>
  <c r="AB210" i="4"/>
  <c r="AA211" i="6" s="1"/>
  <c r="H210" i="4"/>
  <c r="G211" i="6" s="1"/>
  <c r="AC210" i="4"/>
  <c r="AB211" i="6" s="1"/>
  <c r="I210" i="4"/>
  <c r="H211" i="6" s="1"/>
  <c r="J210" i="4"/>
  <c r="I211" i="6" s="1"/>
  <c r="K210" i="4"/>
  <c r="J211" i="6" s="1"/>
  <c r="U210" i="4"/>
  <c r="T211" i="6" s="1"/>
  <c r="X210" i="4"/>
  <c r="W211" i="6" s="1"/>
  <c r="AA210" i="4"/>
  <c r="Z211" i="6" s="1"/>
  <c r="F194" i="4"/>
  <c r="E195" i="6" s="1"/>
  <c r="N194" i="4"/>
  <c r="M195" i="6" s="1"/>
  <c r="V194" i="4"/>
  <c r="U195" i="6" s="1"/>
  <c r="AD194" i="4"/>
  <c r="AC195" i="6" s="1"/>
  <c r="K194" i="4"/>
  <c r="J195" i="6" s="1"/>
  <c r="T194" i="4"/>
  <c r="S195" i="6" s="1"/>
  <c r="AC194" i="4"/>
  <c r="AB195" i="6" s="1"/>
  <c r="I194" i="4"/>
  <c r="H195" i="6" s="1"/>
  <c r="S194" i="4"/>
  <c r="R195" i="6" s="1"/>
  <c r="AE194" i="4"/>
  <c r="AD195" i="6" s="1"/>
  <c r="J194" i="4"/>
  <c r="I195" i="6" s="1"/>
  <c r="U194" i="4"/>
  <c r="T195" i="6" s="1"/>
  <c r="AF194" i="4"/>
  <c r="AE195" i="6" s="1"/>
  <c r="P194" i="4"/>
  <c r="O195" i="6" s="1"/>
  <c r="AB194" i="4"/>
  <c r="AA195" i="6" s="1"/>
  <c r="Q194" i="4"/>
  <c r="P195" i="6" s="1"/>
  <c r="AG194" i="4"/>
  <c r="AF195" i="6" s="1"/>
  <c r="E194" i="4"/>
  <c r="D195" i="6" s="1"/>
  <c r="X194" i="4"/>
  <c r="W195" i="6" s="1"/>
  <c r="G194" i="4"/>
  <c r="F195" i="6" s="1"/>
  <c r="Y194" i="4"/>
  <c r="X195" i="6" s="1"/>
  <c r="H194" i="4"/>
  <c r="G195" i="6" s="1"/>
  <c r="Z194" i="4"/>
  <c r="Y195" i="6" s="1"/>
  <c r="L194" i="4"/>
  <c r="K195" i="6" s="1"/>
  <c r="AA194" i="4"/>
  <c r="Z195" i="6" s="1"/>
  <c r="AK194" i="4"/>
  <c r="M194" i="4"/>
  <c r="L195" i="6" s="1"/>
  <c r="O194" i="4"/>
  <c r="N195" i="6" s="1"/>
  <c r="R194" i="4"/>
  <c r="Q195" i="6" s="1"/>
  <c r="W194" i="4"/>
  <c r="V195" i="6" s="1"/>
  <c r="AH194" i="4"/>
  <c r="AG195" i="6" s="1"/>
  <c r="AI194" i="4"/>
  <c r="AH195" i="6" s="1"/>
  <c r="AJ194" i="4"/>
  <c r="AI195" i="6" s="1"/>
  <c r="F162" i="4"/>
  <c r="E163" i="6" s="1"/>
  <c r="N162" i="4"/>
  <c r="M163" i="6" s="1"/>
  <c r="V162" i="4"/>
  <c r="U163" i="6" s="1"/>
  <c r="AD162" i="4"/>
  <c r="AC163" i="6" s="1"/>
  <c r="G162" i="4"/>
  <c r="F163" i="6" s="1"/>
  <c r="P162" i="4"/>
  <c r="O163" i="6" s="1"/>
  <c r="Y162" i="4"/>
  <c r="X163" i="6" s="1"/>
  <c r="AH162" i="4"/>
  <c r="AG163" i="6" s="1"/>
  <c r="H162" i="4"/>
  <c r="G163" i="6" s="1"/>
  <c r="Q162" i="4"/>
  <c r="P163" i="6" s="1"/>
  <c r="Z162" i="4"/>
  <c r="Y163" i="6" s="1"/>
  <c r="AI162" i="4"/>
  <c r="AH163" i="6" s="1"/>
  <c r="E162" i="4"/>
  <c r="D163" i="6" s="1"/>
  <c r="S162" i="4"/>
  <c r="R163" i="6" s="1"/>
  <c r="AE162" i="4"/>
  <c r="AD163" i="6" s="1"/>
  <c r="I162" i="4"/>
  <c r="H163" i="6" s="1"/>
  <c r="T162" i="4"/>
  <c r="S163" i="6" s="1"/>
  <c r="AF162" i="4"/>
  <c r="AE163" i="6" s="1"/>
  <c r="K162" i="4"/>
  <c r="J163" i="6" s="1"/>
  <c r="AA162" i="4"/>
  <c r="Z163" i="6" s="1"/>
  <c r="L162" i="4"/>
  <c r="K163" i="6" s="1"/>
  <c r="AB162" i="4"/>
  <c r="AA163" i="6" s="1"/>
  <c r="O162" i="4"/>
  <c r="N163" i="6" s="1"/>
  <c r="AG162" i="4"/>
  <c r="AF163" i="6" s="1"/>
  <c r="X162" i="4"/>
  <c r="W163" i="6" s="1"/>
  <c r="AC162" i="4"/>
  <c r="AB163" i="6" s="1"/>
  <c r="AJ162" i="4"/>
  <c r="AI163" i="6" s="1"/>
  <c r="J162" i="4"/>
  <c r="I163" i="6" s="1"/>
  <c r="AK162" i="4"/>
  <c r="M162" i="4"/>
  <c r="L163" i="6" s="1"/>
  <c r="U162" i="4"/>
  <c r="T163" i="6" s="1"/>
  <c r="W162" i="4"/>
  <c r="V163" i="6" s="1"/>
  <c r="R162" i="4"/>
  <c r="Q163" i="6" s="1"/>
  <c r="I318" i="4"/>
  <c r="H319" i="6" s="1"/>
  <c r="Q318" i="4"/>
  <c r="P319" i="6" s="1"/>
  <c r="Y318" i="4"/>
  <c r="X319" i="6" s="1"/>
  <c r="AG318" i="4"/>
  <c r="AF319" i="6" s="1"/>
  <c r="K318" i="4"/>
  <c r="J319" i="6" s="1"/>
  <c r="T318" i="4"/>
  <c r="S319" i="6" s="1"/>
  <c r="AC318" i="4"/>
  <c r="AB319" i="6" s="1"/>
  <c r="E318" i="4"/>
  <c r="D319" i="6" s="1"/>
  <c r="O318" i="4"/>
  <c r="N319" i="6" s="1"/>
  <c r="Z318" i="4"/>
  <c r="Y319" i="6" s="1"/>
  <c r="AJ318" i="4"/>
  <c r="AI319" i="6" s="1"/>
  <c r="F318" i="4"/>
  <c r="E319" i="6" s="1"/>
  <c r="P318" i="4"/>
  <c r="O319" i="6" s="1"/>
  <c r="AA318" i="4"/>
  <c r="Z319" i="6" s="1"/>
  <c r="AK318" i="4"/>
  <c r="G318" i="4"/>
  <c r="F319" i="6" s="1"/>
  <c r="R318" i="4"/>
  <c r="Q319" i="6" s="1"/>
  <c r="AB318" i="4"/>
  <c r="AA319" i="6" s="1"/>
  <c r="H318" i="4"/>
  <c r="G319" i="6" s="1"/>
  <c r="S318" i="4"/>
  <c r="R319" i="6" s="1"/>
  <c r="AD318" i="4"/>
  <c r="AC319" i="6" s="1"/>
  <c r="N318" i="4"/>
  <c r="M319" i="6" s="1"/>
  <c r="AI318" i="4"/>
  <c r="AH319" i="6" s="1"/>
  <c r="J318" i="4"/>
  <c r="I319" i="6" s="1"/>
  <c r="AE318" i="4"/>
  <c r="AD319" i="6" s="1"/>
  <c r="U318" i="4"/>
  <c r="T319" i="6" s="1"/>
  <c r="V318" i="4"/>
  <c r="U319" i="6" s="1"/>
  <c r="W318" i="4"/>
  <c r="V319" i="6" s="1"/>
  <c r="X318" i="4"/>
  <c r="W319" i="6" s="1"/>
  <c r="L318" i="4"/>
  <c r="K319" i="6" s="1"/>
  <c r="AF318" i="4"/>
  <c r="AE319" i="6" s="1"/>
  <c r="M318" i="4"/>
  <c r="L319" i="6" s="1"/>
  <c r="J206" i="4"/>
  <c r="I207" i="6" s="1"/>
  <c r="R206" i="4"/>
  <c r="Q207" i="6" s="1"/>
  <c r="Z206" i="4"/>
  <c r="Y207" i="6" s="1"/>
  <c r="AH206" i="4"/>
  <c r="AG207" i="6" s="1"/>
  <c r="H206" i="4"/>
  <c r="G207" i="6" s="1"/>
  <c r="Q206" i="4"/>
  <c r="P207" i="6" s="1"/>
  <c r="AA206" i="4"/>
  <c r="Z207" i="6" s="1"/>
  <c r="AJ206" i="4"/>
  <c r="AI207" i="6" s="1"/>
  <c r="K206" i="4"/>
  <c r="J207" i="6" s="1"/>
  <c r="U206" i="4"/>
  <c r="T207" i="6" s="1"/>
  <c r="AE206" i="4"/>
  <c r="AD207" i="6" s="1"/>
  <c r="L206" i="4"/>
  <c r="K207" i="6" s="1"/>
  <c r="V206" i="4"/>
  <c r="U207" i="6" s="1"/>
  <c r="AF206" i="4"/>
  <c r="AE207" i="6" s="1"/>
  <c r="I206" i="4"/>
  <c r="H207" i="6" s="1"/>
  <c r="X206" i="4"/>
  <c r="W207" i="6" s="1"/>
  <c r="M206" i="4"/>
  <c r="L207" i="6" s="1"/>
  <c r="Y206" i="4"/>
  <c r="X207" i="6" s="1"/>
  <c r="P206" i="4"/>
  <c r="O207" i="6" s="1"/>
  <c r="AI206" i="4"/>
  <c r="AH207" i="6" s="1"/>
  <c r="S206" i="4"/>
  <c r="R207" i="6" s="1"/>
  <c r="AK206" i="4"/>
  <c r="T206" i="4"/>
  <c r="S207" i="6" s="1"/>
  <c r="E206" i="4"/>
  <c r="D207" i="6" s="1"/>
  <c r="W206" i="4"/>
  <c r="V207" i="6" s="1"/>
  <c r="O206" i="4"/>
  <c r="N207" i="6" s="1"/>
  <c r="AB206" i="4"/>
  <c r="AA207" i="6" s="1"/>
  <c r="AC206" i="4"/>
  <c r="AB207" i="6" s="1"/>
  <c r="AD206" i="4"/>
  <c r="AC207" i="6" s="1"/>
  <c r="AG206" i="4"/>
  <c r="AF207" i="6" s="1"/>
  <c r="N206" i="4"/>
  <c r="M207" i="6" s="1"/>
  <c r="F206" i="4"/>
  <c r="E207" i="6" s="1"/>
  <c r="G206" i="4"/>
  <c r="F207" i="6" s="1"/>
  <c r="AD360" i="4"/>
  <c r="AC361" i="6" s="1"/>
  <c r="E358" i="4"/>
  <c r="D359" i="6" s="1"/>
  <c r="AB354" i="4"/>
  <c r="AA355" i="6" s="1"/>
  <c r="T346" i="4"/>
  <c r="S347" i="6" s="1"/>
  <c r="AF342" i="4"/>
  <c r="AE343" i="6" s="1"/>
  <c r="AA338" i="4"/>
  <c r="Z322" i="4"/>
  <c r="Y323" i="6" s="1"/>
  <c r="AH318" i="4"/>
  <c r="AG319" i="6" s="1"/>
  <c r="K14" i="4"/>
  <c r="J15" i="6" s="1"/>
  <c r="S14" i="4"/>
  <c r="R15" i="6" s="1"/>
  <c r="AA14" i="4"/>
  <c r="AI14" i="4"/>
  <c r="AH15" i="6" s="1"/>
  <c r="I14" i="4"/>
  <c r="H15" i="6" s="1"/>
  <c r="R14" i="4"/>
  <c r="Q15" i="6" s="1"/>
  <c r="AB14" i="4"/>
  <c r="AA15" i="6" s="1"/>
  <c r="AK14" i="4"/>
  <c r="J14" i="4"/>
  <c r="I15" i="6" s="1"/>
  <c r="T14" i="4"/>
  <c r="S15" i="6" s="1"/>
  <c r="AC14" i="4"/>
  <c r="AB15" i="6" s="1"/>
  <c r="M14" i="4"/>
  <c r="L15" i="6" s="1"/>
  <c r="V14" i="4"/>
  <c r="U15" i="6" s="1"/>
  <c r="AE14" i="4"/>
  <c r="AD15" i="6" s="1"/>
  <c r="P14" i="4"/>
  <c r="O15" i="6" s="1"/>
  <c r="AF14" i="4"/>
  <c r="AE15" i="6" s="1"/>
  <c r="E14" i="4"/>
  <c r="D15" i="6" s="1"/>
  <c r="Q14" i="4"/>
  <c r="P15" i="6" s="1"/>
  <c r="AG14" i="4"/>
  <c r="AF15" i="6" s="1"/>
  <c r="O14" i="4"/>
  <c r="N15" i="6" s="1"/>
  <c r="AD14" i="4"/>
  <c r="AC15" i="6" s="1"/>
  <c r="X14" i="4"/>
  <c r="W15" i="6" s="1"/>
  <c r="G14" i="4"/>
  <c r="F15" i="6" s="1"/>
  <c r="Z14" i="4"/>
  <c r="Y15" i="6" s="1"/>
  <c r="U14" i="4"/>
  <c r="T15" i="6" s="1"/>
  <c r="L14" i="4"/>
  <c r="K15" i="6" s="1"/>
  <c r="N14" i="4"/>
  <c r="M15" i="6" s="1"/>
  <c r="W14" i="4"/>
  <c r="V15" i="6" s="1"/>
  <c r="F14" i="4"/>
  <c r="E15" i="6" s="1"/>
  <c r="H14" i="4"/>
  <c r="G15" i="6" s="1"/>
  <c r="Y14" i="4"/>
  <c r="X15" i="6" s="1"/>
  <c r="AH14" i="4"/>
  <c r="AG15" i="6" s="1"/>
  <c r="AJ14" i="4"/>
  <c r="AI15" i="6" s="1"/>
  <c r="G336" i="4"/>
  <c r="F337" i="6" s="1"/>
  <c r="O336" i="4"/>
  <c r="N337" i="6" s="1"/>
  <c r="W336" i="4"/>
  <c r="V337" i="6" s="1"/>
  <c r="AE336" i="4"/>
  <c r="AD337" i="6" s="1"/>
  <c r="E336" i="4"/>
  <c r="D337" i="6" s="1"/>
  <c r="N336" i="4"/>
  <c r="M337" i="6" s="1"/>
  <c r="X336" i="4"/>
  <c r="W337" i="6" s="1"/>
  <c r="AG336" i="4"/>
  <c r="AF337" i="6" s="1"/>
  <c r="F336" i="4"/>
  <c r="E337" i="6" s="1"/>
  <c r="P336" i="4"/>
  <c r="O337" i="6" s="1"/>
  <c r="Y336" i="4"/>
  <c r="X337" i="6" s="1"/>
  <c r="AH336" i="4"/>
  <c r="AG337" i="6" s="1"/>
  <c r="I336" i="4"/>
  <c r="H337" i="6" s="1"/>
  <c r="R336" i="4"/>
  <c r="Q337" i="6" s="1"/>
  <c r="AA336" i="4"/>
  <c r="AJ336" i="4"/>
  <c r="AI337" i="6" s="1"/>
  <c r="H336" i="4"/>
  <c r="G337" i="6" s="1"/>
  <c r="U336" i="4"/>
  <c r="T337" i="6" s="1"/>
  <c r="AK336" i="4"/>
  <c r="J336" i="4"/>
  <c r="I337" i="6" s="1"/>
  <c r="V336" i="4"/>
  <c r="U337" i="6" s="1"/>
  <c r="K336" i="4"/>
  <c r="J337" i="6" s="1"/>
  <c r="Z336" i="4"/>
  <c r="Y337" i="6" s="1"/>
  <c r="L336" i="4"/>
  <c r="K337" i="6" s="1"/>
  <c r="AB336" i="4"/>
  <c r="AA337" i="6" s="1"/>
  <c r="M336" i="4"/>
  <c r="L337" i="6" s="1"/>
  <c r="AC336" i="4"/>
  <c r="AB337" i="6" s="1"/>
  <c r="Q336" i="4"/>
  <c r="P337" i="6" s="1"/>
  <c r="AD336" i="4"/>
  <c r="AC337" i="6" s="1"/>
  <c r="S336" i="4"/>
  <c r="R337" i="6" s="1"/>
  <c r="AF336" i="4"/>
  <c r="AE337" i="6" s="1"/>
  <c r="G312" i="4"/>
  <c r="F313" i="6" s="1"/>
  <c r="O312" i="4"/>
  <c r="N313" i="6" s="1"/>
  <c r="W312" i="4"/>
  <c r="V313" i="6" s="1"/>
  <c r="AE312" i="4"/>
  <c r="AD313" i="6" s="1"/>
  <c r="H312" i="4"/>
  <c r="G313" i="6" s="1"/>
  <c r="Q312" i="4"/>
  <c r="P313" i="6" s="1"/>
  <c r="Z312" i="4"/>
  <c r="Y313" i="6" s="1"/>
  <c r="AI312" i="4"/>
  <c r="AH313" i="6" s="1"/>
  <c r="N312" i="4"/>
  <c r="M313" i="6" s="1"/>
  <c r="Y312" i="4"/>
  <c r="X313" i="6" s="1"/>
  <c r="AJ312" i="4"/>
  <c r="AI313" i="6" s="1"/>
  <c r="E312" i="4"/>
  <c r="D313" i="6" s="1"/>
  <c r="P312" i="4"/>
  <c r="O313" i="6" s="1"/>
  <c r="AA312" i="4"/>
  <c r="Z313" i="6" s="1"/>
  <c r="AK312" i="4"/>
  <c r="F312" i="4"/>
  <c r="E313" i="6" s="1"/>
  <c r="R312" i="4"/>
  <c r="Q313" i="6" s="1"/>
  <c r="AB312" i="4"/>
  <c r="AA313" i="6" s="1"/>
  <c r="I312" i="4"/>
  <c r="H313" i="6" s="1"/>
  <c r="S312" i="4"/>
  <c r="R313" i="6" s="1"/>
  <c r="AC312" i="4"/>
  <c r="AB313" i="6" s="1"/>
  <c r="X312" i="4"/>
  <c r="W313" i="6" s="1"/>
  <c r="T312" i="4"/>
  <c r="S313" i="6" s="1"/>
  <c r="J312" i="4"/>
  <c r="I313" i="6" s="1"/>
  <c r="AD312" i="4"/>
  <c r="AC313" i="6" s="1"/>
  <c r="K312" i="4"/>
  <c r="J313" i="6" s="1"/>
  <c r="AF312" i="4"/>
  <c r="AE313" i="6" s="1"/>
  <c r="L312" i="4"/>
  <c r="K313" i="6" s="1"/>
  <c r="AG312" i="4"/>
  <c r="AF313" i="6" s="1"/>
  <c r="M312" i="4"/>
  <c r="L313" i="6" s="1"/>
  <c r="AH312" i="4"/>
  <c r="AG313" i="6" s="1"/>
  <c r="U312" i="4"/>
  <c r="T313" i="6" s="1"/>
  <c r="V312" i="4"/>
  <c r="U313" i="6" s="1"/>
  <c r="G288" i="4"/>
  <c r="F289" i="6" s="1"/>
  <c r="O288" i="4"/>
  <c r="N289" i="6" s="1"/>
  <c r="W288" i="4"/>
  <c r="V289" i="6" s="1"/>
  <c r="AE288" i="4"/>
  <c r="AD289" i="6" s="1"/>
  <c r="M288" i="4"/>
  <c r="L289" i="6" s="1"/>
  <c r="V288" i="4"/>
  <c r="U289" i="6" s="1"/>
  <c r="AF288" i="4"/>
  <c r="AE289" i="6" s="1"/>
  <c r="L288" i="4"/>
  <c r="K289" i="6" s="1"/>
  <c r="X288" i="4"/>
  <c r="W289" i="6" s="1"/>
  <c r="AH288" i="4"/>
  <c r="AG289" i="6" s="1"/>
  <c r="N288" i="4"/>
  <c r="M289" i="6" s="1"/>
  <c r="Y288" i="4"/>
  <c r="X289" i="6" s="1"/>
  <c r="AI288" i="4"/>
  <c r="AH289" i="6" s="1"/>
  <c r="E288" i="4"/>
  <c r="D289" i="6" s="1"/>
  <c r="P288" i="4"/>
  <c r="O289" i="6" s="1"/>
  <c r="Z288" i="4"/>
  <c r="Y289" i="6" s="1"/>
  <c r="AJ288" i="4"/>
  <c r="AI289" i="6" s="1"/>
  <c r="F288" i="4"/>
  <c r="E289" i="6" s="1"/>
  <c r="Q288" i="4"/>
  <c r="P289" i="6" s="1"/>
  <c r="AA288" i="4"/>
  <c r="Z289" i="6" s="1"/>
  <c r="AK288" i="4"/>
  <c r="U288" i="4"/>
  <c r="T289" i="6" s="1"/>
  <c r="H288" i="4"/>
  <c r="G289" i="6" s="1"/>
  <c r="AB288" i="4"/>
  <c r="AA289" i="6" s="1"/>
  <c r="I288" i="4"/>
  <c r="H289" i="6" s="1"/>
  <c r="AC288" i="4"/>
  <c r="AB289" i="6" s="1"/>
  <c r="J288" i="4"/>
  <c r="I289" i="6" s="1"/>
  <c r="AD288" i="4"/>
  <c r="AC289" i="6" s="1"/>
  <c r="R288" i="4"/>
  <c r="Q289" i="6" s="1"/>
  <c r="K288" i="4"/>
  <c r="J289" i="6" s="1"/>
  <c r="AG288" i="4"/>
  <c r="AF289" i="6" s="1"/>
  <c r="S288" i="4"/>
  <c r="R289" i="6" s="1"/>
  <c r="T288" i="4"/>
  <c r="S289" i="6" s="1"/>
  <c r="G280" i="4"/>
  <c r="F281" i="6" s="1"/>
  <c r="O280" i="4"/>
  <c r="N281" i="6" s="1"/>
  <c r="W280" i="4"/>
  <c r="V281" i="6" s="1"/>
  <c r="AE280" i="4"/>
  <c r="AD281" i="6" s="1"/>
  <c r="L280" i="4"/>
  <c r="K281" i="6" s="1"/>
  <c r="U280" i="4"/>
  <c r="T281" i="6" s="1"/>
  <c r="AD280" i="4"/>
  <c r="AC281" i="6" s="1"/>
  <c r="E280" i="4"/>
  <c r="D281" i="6" s="1"/>
  <c r="P280" i="4"/>
  <c r="O281" i="6" s="1"/>
  <c r="Z280" i="4"/>
  <c r="Y281" i="6" s="1"/>
  <c r="AJ280" i="4"/>
  <c r="AI281" i="6" s="1"/>
  <c r="F280" i="4"/>
  <c r="E281" i="6" s="1"/>
  <c r="Q280" i="4"/>
  <c r="P281" i="6" s="1"/>
  <c r="AA280" i="4"/>
  <c r="AK280" i="4"/>
  <c r="H280" i="4"/>
  <c r="G281" i="6" s="1"/>
  <c r="R280" i="4"/>
  <c r="Q281" i="6" s="1"/>
  <c r="AB280" i="4"/>
  <c r="AA281" i="6" s="1"/>
  <c r="I280" i="4"/>
  <c r="H281" i="6" s="1"/>
  <c r="S280" i="4"/>
  <c r="R281" i="6" s="1"/>
  <c r="AC280" i="4"/>
  <c r="AB281" i="6" s="1"/>
  <c r="N280" i="4"/>
  <c r="M281" i="6" s="1"/>
  <c r="AI280" i="4"/>
  <c r="AH281" i="6" s="1"/>
  <c r="T280" i="4"/>
  <c r="S281" i="6" s="1"/>
  <c r="V280" i="4"/>
  <c r="U281" i="6" s="1"/>
  <c r="J280" i="4"/>
  <c r="I281" i="6" s="1"/>
  <c r="AF280" i="4"/>
  <c r="AE281" i="6" s="1"/>
  <c r="X280" i="4"/>
  <c r="W281" i="6" s="1"/>
  <c r="Y280" i="4"/>
  <c r="X281" i="6" s="1"/>
  <c r="K280" i="4"/>
  <c r="J281" i="6" s="1"/>
  <c r="AG280" i="4"/>
  <c r="AF281" i="6" s="1"/>
  <c r="M280" i="4"/>
  <c r="L281" i="6" s="1"/>
  <c r="AH280" i="4"/>
  <c r="AG281" i="6" s="1"/>
  <c r="G264" i="4"/>
  <c r="F265" i="6" s="1"/>
  <c r="O264" i="4"/>
  <c r="N265" i="6" s="1"/>
  <c r="W264" i="4"/>
  <c r="V265" i="6" s="1"/>
  <c r="AE264" i="4"/>
  <c r="AD265" i="6" s="1"/>
  <c r="J264" i="4"/>
  <c r="I265" i="6" s="1"/>
  <c r="S264" i="4"/>
  <c r="R265" i="6" s="1"/>
  <c r="AB264" i="4"/>
  <c r="AA265" i="6" s="1"/>
  <c r="AK264" i="4"/>
  <c r="K264" i="4"/>
  <c r="J265" i="6" s="1"/>
  <c r="U264" i="4"/>
  <c r="T265" i="6" s="1"/>
  <c r="AF264" i="4"/>
  <c r="AE265" i="6" s="1"/>
  <c r="L264" i="4"/>
  <c r="K265" i="6" s="1"/>
  <c r="V264" i="4"/>
  <c r="U265" i="6" s="1"/>
  <c r="AG264" i="4"/>
  <c r="AF265" i="6" s="1"/>
  <c r="M264" i="4"/>
  <c r="L265" i="6" s="1"/>
  <c r="X264" i="4"/>
  <c r="W265" i="6" s="1"/>
  <c r="AH264" i="4"/>
  <c r="AG265" i="6" s="1"/>
  <c r="N264" i="4"/>
  <c r="M265" i="6" s="1"/>
  <c r="Y264" i="4"/>
  <c r="X265" i="6" s="1"/>
  <c r="AI264" i="4"/>
  <c r="AH265" i="6" s="1"/>
  <c r="T264" i="4"/>
  <c r="S265" i="6" s="1"/>
  <c r="E264" i="4"/>
  <c r="D265" i="6" s="1"/>
  <c r="Z264" i="4"/>
  <c r="Y265" i="6" s="1"/>
  <c r="F264" i="4"/>
  <c r="E265" i="6" s="1"/>
  <c r="AA264" i="4"/>
  <c r="H264" i="4"/>
  <c r="G265" i="6" s="1"/>
  <c r="AC264" i="4"/>
  <c r="AB265" i="6" s="1"/>
  <c r="P264" i="4"/>
  <c r="O265" i="6" s="1"/>
  <c r="AJ264" i="4"/>
  <c r="AI265" i="6" s="1"/>
  <c r="I264" i="4"/>
  <c r="H265" i="6" s="1"/>
  <c r="AD264" i="4"/>
  <c r="AC265" i="6" s="1"/>
  <c r="Q264" i="4"/>
  <c r="P265" i="6" s="1"/>
  <c r="R264" i="4"/>
  <c r="Q265" i="6" s="1"/>
  <c r="H248" i="4"/>
  <c r="G249" i="6" s="1"/>
  <c r="P248" i="4"/>
  <c r="O249" i="6" s="1"/>
  <c r="X248" i="4"/>
  <c r="W249" i="6" s="1"/>
  <c r="AF248" i="4"/>
  <c r="AE249" i="6" s="1"/>
  <c r="L248" i="4"/>
  <c r="K249" i="6" s="1"/>
  <c r="U248" i="4"/>
  <c r="T249" i="6" s="1"/>
  <c r="AD248" i="4"/>
  <c r="AC249" i="6" s="1"/>
  <c r="E248" i="4"/>
  <c r="D249" i="6" s="1"/>
  <c r="O248" i="4"/>
  <c r="N249" i="6" s="1"/>
  <c r="Z248" i="4"/>
  <c r="Y249" i="6" s="1"/>
  <c r="AJ248" i="4"/>
  <c r="AI249" i="6" s="1"/>
  <c r="J248" i="4"/>
  <c r="I249" i="6" s="1"/>
  <c r="V248" i="4"/>
  <c r="U249" i="6" s="1"/>
  <c r="AH248" i="4"/>
  <c r="AG249" i="6" s="1"/>
  <c r="K248" i="4"/>
  <c r="J249" i="6" s="1"/>
  <c r="W248" i="4"/>
  <c r="V249" i="6" s="1"/>
  <c r="AI248" i="4"/>
  <c r="AH249" i="6" s="1"/>
  <c r="M248" i="4"/>
  <c r="L249" i="6" s="1"/>
  <c r="Y248" i="4"/>
  <c r="X249" i="6" s="1"/>
  <c r="AK248" i="4"/>
  <c r="N248" i="4"/>
  <c r="M249" i="6" s="1"/>
  <c r="AA248" i="4"/>
  <c r="Z249" i="6" s="1"/>
  <c r="Q248" i="4"/>
  <c r="P249" i="6" s="1"/>
  <c r="AB248" i="4"/>
  <c r="AA249" i="6" s="1"/>
  <c r="S248" i="4"/>
  <c r="R249" i="6" s="1"/>
  <c r="T248" i="4"/>
  <c r="S249" i="6" s="1"/>
  <c r="AC248" i="4"/>
  <c r="AB249" i="6" s="1"/>
  <c r="AE248" i="4"/>
  <c r="AD249" i="6" s="1"/>
  <c r="F248" i="4"/>
  <c r="E249" i="6" s="1"/>
  <c r="AG248" i="4"/>
  <c r="AF249" i="6" s="1"/>
  <c r="G248" i="4"/>
  <c r="F249" i="6" s="1"/>
  <c r="I248" i="4"/>
  <c r="H249" i="6" s="1"/>
  <c r="R248" i="4"/>
  <c r="Q249" i="6" s="1"/>
  <c r="H224" i="4"/>
  <c r="G225" i="6" s="1"/>
  <c r="P224" i="4"/>
  <c r="O225" i="6" s="1"/>
  <c r="X224" i="4"/>
  <c r="W225" i="6" s="1"/>
  <c r="AF224" i="4"/>
  <c r="AE225" i="6" s="1"/>
  <c r="I224" i="4"/>
  <c r="H225" i="6" s="1"/>
  <c r="R224" i="4"/>
  <c r="Q225" i="6" s="1"/>
  <c r="AA224" i="4"/>
  <c r="AJ224" i="4"/>
  <c r="AI225" i="6" s="1"/>
  <c r="M224" i="4"/>
  <c r="L225" i="6" s="1"/>
  <c r="W224" i="4"/>
  <c r="V225" i="6" s="1"/>
  <c r="AH224" i="4"/>
  <c r="AG225" i="6" s="1"/>
  <c r="F224" i="4"/>
  <c r="E225" i="6" s="1"/>
  <c r="S224" i="4"/>
  <c r="R225" i="6" s="1"/>
  <c r="AD224" i="4"/>
  <c r="AC225" i="6" s="1"/>
  <c r="N224" i="4"/>
  <c r="M225" i="6" s="1"/>
  <c r="AB224" i="4"/>
  <c r="AA225" i="6" s="1"/>
  <c r="O224" i="4"/>
  <c r="N225" i="6" s="1"/>
  <c r="AC224" i="4"/>
  <c r="AB225" i="6" s="1"/>
  <c r="Q224" i="4"/>
  <c r="P225" i="6" s="1"/>
  <c r="AE224" i="4"/>
  <c r="AD225" i="6" s="1"/>
  <c r="E224" i="4"/>
  <c r="D225" i="6" s="1"/>
  <c r="T224" i="4"/>
  <c r="S225" i="6" s="1"/>
  <c r="AG224" i="4"/>
  <c r="AF225" i="6" s="1"/>
  <c r="G224" i="4"/>
  <c r="F225" i="6" s="1"/>
  <c r="U224" i="4"/>
  <c r="T225" i="6" s="1"/>
  <c r="AI224" i="4"/>
  <c r="AH225" i="6" s="1"/>
  <c r="J224" i="4"/>
  <c r="I225" i="6" s="1"/>
  <c r="K224" i="4"/>
  <c r="J225" i="6" s="1"/>
  <c r="L224" i="4"/>
  <c r="K225" i="6" s="1"/>
  <c r="V224" i="4"/>
  <c r="U225" i="6" s="1"/>
  <c r="Y224" i="4"/>
  <c r="X225" i="6" s="1"/>
  <c r="Z224" i="4"/>
  <c r="Y225" i="6" s="1"/>
  <c r="AK224" i="4"/>
  <c r="H216" i="4"/>
  <c r="G217" i="6" s="1"/>
  <c r="P216" i="4"/>
  <c r="O217" i="6" s="1"/>
  <c r="X216" i="4"/>
  <c r="W217" i="6" s="1"/>
  <c r="AF216" i="4"/>
  <c r="AE217" i="6" s="1"/>
  <c r="G216" i="4"/>
  <c r="F217" i="6" s="1"/>
  <c r="Q216" i="4"/>
  <c r="P217" i="6" s="1"/>
  <c r="Z216" i="4"/>
  <c r="Y217" i="6" s="1"/>
  <c r="AI216" i="4"/>
  <c r="AH217" i="6" s="1"/>
  <c r="N216" i="4"/>
  <c r="M217" i="6" s="1"/>
  <c r="Y216" i="4"/>
  <c r="X217" i="6" s="1"/>
  <c r="AJ216" i="4"/>
  <c r="AI217" i="6" s="1"/>
  <c r="E216" i="4"/>
  <c r="D217" i="6" s="1"/>
  <c r="O216" i="4"/>
  <c r="N217" i="6" s="1"/>
  <c r="AA216" i="4"/>
  <c r="AK216" i="4"/>
  <c r="M216" i="4"/>
  <c r="L217" i="6" s="1"/>
  <c r="AC216" i="4"/>
  <c r="AB217" i="6" s="1"/>
  <c r="R216" i="4"/>
  <c r="Q217" i="6" s="1"/>
  <c r="AD216" i="4"/>
  <c r="AC217" i="6" s="1"/>
  <c r="U216" i="4"/>
  <c r="T217" i="6" s="1"/>
  <c r="F216" i="4"/>
  <c r="E217" i="6" s="1"/>
  <c r="V216" i="4"/>
  <c r="U217" i="6" s="1"/>
  <c r="I216" i="4"/>
  <c r="H217" i="6" s="1"/>
  <c r="W216" i="4"/>
  <c r="V217" i="6" s="1"/>
  <c r="K216" i="4"/>
  <c r="J217" i="6" s="1"/>
  <c r="L216" i="4"/>
  <c r="K217" i="6" s="1"/>
  <c r="S216" i="4"/>
  <c r="R217" i="6" s="1"/>
  <c r="T216" i="4"/>
  <c r="S217" i="6" s="1"/>
  <c r="AB216" i="4"/>
  <c r="AA217" i="6" s="1"/>
  <c r="AG216" i="4"/>
  <c r="AF217" i="6" s="1"/>
  <c r="AH216" i="4"/>
  <c r="AG217" i="6" s="1"/>
  <c r="J216" i="4"/>
  <c r="I217" i="6" s="1"/>
  <c r="AE216" i="4"/>
  <c r="AD217" i="6" s="1"/>
  <c r="H208" i="4"/>
  <c r="G209" i="6" s="1"/>
  <c r="P208" i="4"/>
  <c r="O209" i="6" s="1"/>
  <c r="X208" i="4"/>
  <c r="W209" i="6" s="1"/>
  <c r="AF208" i="4"/>
  <c r="AE209" i="6" s="1"/>
  <c r="F208" i="4"/>
  <c r="E209" i="6" s="1"/>
  <c r="O208" i="4"/>
  <c r="N209" i="6" s="1"/>
  <c r="Y208" i="4"/>
  <c r="X209" i="6" s="1"/>
  <c r="AH208" i="4"/>
  <c r="AG209" i="6" s="1"/>
  <c r="G208" i="4"/>
  <c r="F209" i="6" s="1"/>
  <c r="R208" i="4"/>
  <c r="Q209" i="6" s="1"/>
  <c r="AB208" i="4"/>
  <c r="AA209" i="6" s="1"/>
  <c r="I208" i="4"/>
  <c r="H209" i="6" s="1"/>
  <c r="S208" i="4"/>
  <c r="R209" i="6" s="1"/>
  <c r="AC208" i="4"/>
  <c r="AB209" i="6" s="1"/>
  <c r="M208" i="4"/>
  <c r="L209" i="6" s="1"/>
  <c r="AA208" i="4"/>
  <c r="N208" i="4"/>
  <c r="M209" i="6" s="1"/>
  <c r="AD208" i="4"/>
  <c r="AC209" i="6" s="1"/>
  <c r="E208" i="4"/>
  <c r="D209" i="6" s="1"/>
  <c r="W208" i="4"/>
  <c r="V209" i="6" s="1"/>
  <c r="J208" i="4"/>
  <c r="I209" i="6" s="1"/>
  <c r="Z208" i="4"/>
  <c r="Y209" i="6" s="1"/>
  <c r="K208" i="4"/>
  <c r="J209" i="6" s="1"/>
  <c r="AE208" i="4"/>
  <c r="AD209" i="6" s="1"/>
  <c r="L208" i="4"/>
  <c r="K209" i="6" s="1"/>
  <c r="AG208" i="4"/>
  <c r="AF209" i="6" s="1"/>
  <c r="V208" i="4"/>
  <c r="U209" i="6" s="1"/>
  <c r="AI208" i="4"/>
  <c r="AH209" i="6" s="1"/>
  <c r="AJ208" i="4"/>
  <c r="AI209" i="6" s="1"/>
  <c r="AK208" i="4"/>
  <c r="Q208" i="4"/>
  <c r="P209" i="6" s="1"/>
  <c r="T208" i="4"/>
  <c r="S209" i="6" s="1"/>
  <c r="U208" i="4"/>
  <c r="T209" i="6" s="1"/>
  <c r="H200" i="4"/>
  <c r="G201" i="6" s="1"/>
  <c r="P200" i="4"/>
  <c r="O201" i="6" s="1"/>
  <c r="X200" i="4"/>
  <c r="W201" i="6" s="1"/>
  <c r="AF200" i="4"/>
  <c r="AE201" i="6" s="1"/>
  <c r="E200" i="4"/>
  <c r="D201" i="6" s="1"/>
  <c r="N200" i="4"/>
  <c r="M201" i="6" s="1"/>
  <c r="W200" i="4"/>
  <c r="V201" i="6" s="1"/>
  <c r="AG200" i="4"/>
  <c r="AF201" i="6" s="1"/>
  <c r="J200" i="4"/>
  <c r="I201" i="6" s="1"/>
  <c r="T200" i="4"/>
  <c r="S201" i="6" s="1"/>
  <c r="AD200" i="4"/>
  <c r="AC201" i="6" s="1"/>
  <c r="K200" i="4"/>
  <c r="J201" i="6" s="1"/>
  <c r="U200" i="4"/>
  <c r="T201" i="6" s="1"/>
  <c r="AE200" i="4"/>
  <c r="AD201" i="6" s="1"/>
  <c r="M200" i="4"/>
  <c r="L201" i="6" s="1"/>
  <c r="AA200" i="4"/>
  <c r="O200" i="4"/>
  <c r="N201" i="6" s="1"/>
  <c r="AB200" i="4"/>
  <c r="AA201" i="6" s="1"/>
  <c r="I200" i="4"/>
  <c r="H201" i="6" s="1"/>
  <c r="AC200" i="4"/>
  <c r="AB201" i="6" s="1"/>
  <c r="L200" i="4"/>
  <c r="K201" i="6" s="1"/>
  <c r="AH200" i="4"/>
  <c r="AG201" i="6" s="1"/>
  <c r="Q200" i="4"/>
  <c r="P201" i="6" s="1"/>
  <c r="AI200" i="4"/>
  <c r="AH201" i="6" s="1"/>
  <c r="R200" i="4"/>
  <c r="Q201" i="6" s="1"/>
  <c r="AJ200" i="4"/>
  <c r="AI201" i="6" s="1"/>
  <c r="Z200" i="4"/>
  <c r="Y201" i="6" s="1"/>
  <c r="AK200" i="4"/>
  <c r="F200" i="4"/>
  <c r="E201" i="6" s="1"/>
  <c r="G200" i="4"/>
  <c r="F201" i="6" s="1"/>
  <c r="V200" i="4"/>
  <c r="U201" i="6" s="1"/>
  <c r="Y200" i="4"/>
  <c r="X201" i="6" s="1"/>
  <c r="S200" i="4"/>
  <c r="R201" i="6" s="1"/>
  <c r="H192" i="4"/>
  <c r="G193" i="6" s="1"/>
  <c r="P192" i="4"/>
  <c r="O193" i="6" s="1"/>
  <c r="X192" i="4"/>
  <c r="W193" i="6" s="1"/>
  <c r="AF192" i="4"/>
  <c r="AE193" i="6" s="1"/>
  <c r="M192" i="4"/>
  <c r="L193" i="6" s="1"/>
  <c r="V192" i="4"/>
  <c r="U193" i="6" s="1"/>
  <c r="AE192" i="4"/>
  <c r="AD193" i="6" s="1"/>
  <c r="L192" i="4"/>
  <c r="K193" i="6" s="1"/>
  <c r="W192" i="4"/>
  <c r="V193" i="6" s="1"/>
  <c r="AH192" i="4"/>
  <c r="AG193" i="6" s="1"/>
  <c r="N192" i="4"/>
  <c r="M193" i="6" s="1"/>
  <c r="Y192" i="4"/>
  <c r="X193" i="6" s="1"/>
  <c r="AI192" i="4"/>
  <c r="AH193" i="6" s="1"/>
  <c r="K192" i="4"/>
  <c r="J193" i="6" s="1"/>
  <c r="AA192" i="4"/>
  <c r="O192" i="4"/>
  <c r="N193" i="6" s="1"/>
  <c r="AB192" i="4"/>
  <c r="AA193" i="6" s="1"/>
  <c r="E192" i="4"/>
  <c r="D193" i="6" s="1"/>
  <c r="R192" i="4"/>
  <c r="Q193" i="6" s="1"/>
  <c r="AD192" i="4"/>
  <c r="AC193" i="6" s="1"/>
  <c r="I192" i="4"/>
  <c r="H193" i="6" s="1"/>
  <c r="AG192" i="4"/>
  <c r="AF193" i="6" s="1"/>
  <c r="J192" i="4"/>
  <c r="I193" i="6" s="1"/>
  <c r="AJ192" i="4"/>
  <c r="AI193" i="6" s="1"/>
  <c r="Q192" i="4"/>
  <c r="P193" i="6" s="1"/>
  <c r="AK192" i="4"/>
  <c r="S192" i="4"/>
  <c r="R193" i="6" s="1"/>
  <c r="AC192" i="4"/>
  <c r="AB193" i="6" s="1"/>
  <c r="F192" i="4"/>
  <c r="E193" i="6" s="1"/>
  <c r="G192" i="4"/>
  <c r="F193" i="6" s="1"/>
  <c r="T192" i="4"/>
  <c r="S193" i="6" s="1"/>
  <c r="U192" i="4"/>
  <c r="T193" i="6" s="1"/>
  <c r="Z192" i="4"/>
  <c r="Y193" i="6" s="1"/>
  <c r="H184" i="4"/>
  <c r="G185" i="6" s="1"/>
  <c r="P184" i="4"/>
  <c r="O185" i="6" s="1"/>
  <c r="X184" i="4"/>
  <c r="W185" i="6" s="1"/>
  <c r="AF184" i="4"/>
  <c r="AE185" i="6" s="1"/>
  <c r="L184" i="4"/>
  <c r="K185" i="6" s="1"/>
  <c r="U184" i="4"/>
  <c r="T185" i="6" s="1"/>
  <c r="AD184" i="4"/>
  <c r="AC185" i="6" s="1"/>
  <c r="M184" i="4"/>
  <c r="L185" i="6" s="1"/>
  <c r="V184" i="4"/>
  <c r="U185" i="6" s="1"/>
  <c r="AE184" i="4"/>
  <c r="AD185" i="6" s="1"/>
  <c r="K184" i="4"/>
  <c r="J185" i="6" s="1"/>
  <c r="Y184" i="4"/>
  <c r="X185" i="6" s="1"/>
  <c r="AJ184" i="4"/>
  <c r="AI185" i="6" s="1"/>
  <c r="N184" i="4"/>
  <c r="M185" i="6" s="1"/>
  <c r="Z184" i="4"/>
  <c r="Y185" i="6" s="1"/>
  <c r="AK184" i="4"/>
  <c r="Q184" i="4"/>
  <c r="P185" i="6" s="1"/>
  <c r="AG184" i="4"/>
  <c r="AF185" i="6" s="1"/>
  <c r="R184" i="4"/>
  <c r="Q185" i="6" s="1"/>
  <c r="AH184" i="4"/>
  <c r="AG185" i="6" s="1"/>
  <c r="F184" i="4"/>
  <c r="E185" i="6" s="1"/>
  <c r="T184" i="4"/>
  <c r="S185" i="6" s="1"/>
  <c r="E184" i="4"/>
  <c r="D185" i="6" s="1"/>
  <c r="AB184" i="4"/>
  <c r="AA185" i="6" s="1"/>
  <c r="G184" i="4"/>
  <c r="F185" i="6" s="1"/>
  <c r="AC184" i="4"/>
  <c r="AB185" i="6" s="1"/>
  <c r="I184" i="4"/>
  <c r="H185" i="6" s="1"/>
  <c r="AI184" i="4"/>
  <c r="AH185" i="6" s="1"/>
  <c r="J184" i="4"/>
  <c r="I185" i="6" s="1"/>
  <c r="O184" i="4"/>
  <c r="N185" i="6" s="1"/>
  <c r="S184" i="4"/>
  <c r="R185" i="6" s="1"/>
  <c r="W184" i="4"/>
  <c r="V185" i="6" s="1"/>
  <c r="AA184" i="4"/>
  <c r="H176" i="4"/>
  <c r="G177" i="6" s="1"/>
  <c r="P176" i="4"/>
  <c r="O177" i="6" s="1"/>
  <c r="X176" i="4"/>
  <c r="W177" i="6" s="1"/>
  <c r="AF176" i="4"/>
  <c r="AE177" i="6" s="1"/>
  <c r="K176" i="4"/>
  <c r="J177" i="6" s="1"/>
  <c r="T176" i="4"/>
  <c r="S177" i="6" s="1"/>
  <c r="AC176" i="4"/>
  <c r="AB177" i="6" s="1"/>
  <c r="L176" i="4"/>
  <c r="K177" i="6" s="1"/>
  <c r="U176" i="4"/>
  <c r="T177" i="6" s="1"/>
  <c r="AD176" i="4"/>
  <c r="AC177" i="6" s="1"/>
  <c r="G176" i="4"/>
  <c r="F177" i="6" s="1"/>
  <c r="S176" i="4"/>
  <c r="R177" i="6" s="1"/>
  <c r="AG176" i="4"/>
  <c r="AF177" i="6" s="1"/>
  <c r="I176" i="4"/>
  <c r="H177" i="6" s="1"/>
  <c r="V176" i="4"/>
  <c r="U177" i="6" s="1"/>
  <c r="AH176" i="4"/>
  <c r="AG177" i="6" s="1"/>
  <c r="R176" i="4"/>
  <c r="Q177" i="6" s="1"/>
  <c r="AJ176" i="4"/>
  <c r="AI177" i="6" s="1"/>
  <c r="E176" i="4"/>
  <c r="D177" i="6" s="1"/>
  <c r="W176" i="4"/>
  <c r="V177" i="6" s="1"/>
  <c r="AK176" i="4"/>
  <c r="J176" i="4"/>
  <c r="I177" i="6" s="1"/>
  <c r="Z176" i="4"/>
  <c r="Y177" i="6" s="1"/>
  <c r="F176" i="4"/>
  <c r="E177" i="6" s="1"/>
  <c r="AE176" i="4"/>
  <c r="AD177" i="6" s="1"/>
  <c r="M176" i="4"/>
  <c r="L177" i="6" s="1"/>
  <c r="AI176" i="4"/>
  <c r="AH177" i="6" s="1"/>
  <c r="N176" i="4"/>
  <c r="M177" i="6" s="1"/>
  <c r="O176" i="4"/>
  <c r="N177" i="6" s="1"/>
  <c r="Q176" i="4"/>
  <c r="P177" i="6" s="1"/>
  <c r="Y176" i="4"/>
  <c r="X177" i="6" s="1"/>
  <c r="AA176" i="4"/>
  <c r="AB176" i="4"/>
  <c r="AA177" i="6" s="1"/>
  <c r="H152" i="4"/>
  <c r="G153" i="6" s="1"/>
  <c r="P152" i="4"/>
  <c r="O153" i="6" s="1"/>
  <c r="X152" i="4"/>
  <c r="W153" i="6" s="1"/>
  <c r="AF152" i="4"/>
  <c r="AE153" i="6" s="1"/>
  <c r="G152" i="4"/>
  <c r="F153" i="6" s="1"/>
  <c r="Q152" i="4"/>
  <c r="P153" i="6" s="1"/>
  <c r="Z152" i="4"/>
  <c r="Y153" i="6" s="1"/>
  <c r="AI152" i="4"/>
  <c r="AH153" i="6" s="1"/>
  <c r="I152" i="4"/>
  <c r="H153" i="6" s="1"/>
  <c r="R152" i="4"/>
  <c r="Q153" i="6" s="1"/>
  <c r="AA152" i="4"/>
  <c r="AJ152" i="4"/>
  <c r="AI153" i="6" s="1"/>
  <c r="J152" i="4"/>
  <c r="I153" i="6" s="1"/>
  <c r="S152" i="4"/>
  <c r="R153" i="6" s="1"/>
  <c r="AB152" i="4"/>
  <c r="AA153" i="6" s="1"/>
  <c r="AK152" i="4"/>
  <c r="O152" i="4"/>
  <c r="N153" i="6" s="1"/>
  <c r="AE152" i="4"/>
  <c r="AD153" i="6" s="1"/>
  <c r="T152" i="4"/>
  <c r="S153" i="6" s="1"/>
  <c r="AG152" i="4"/>
  <c r="AF153" i="6" s="1"/>
  <c r="N152" i="4"/>
  <c r="M153" i="6" s="1"/>
  <c r="U152" i="4"/>
  <c r="T153" i="6" s="1"/>
  <c r="E152" i="4"/>
  <c r="D153" i="6" s="1"/>
  <c r="W152" i="4"/>
  <c r="V153" i="6" s="1"/>
  <c r="AD152" i="4"/>
  <c r="AC153" i="6" s="1"/>
  <c r="F152" i="4"/>
  <c r="E153" i="6" s="1"/>
  <c r="AH152" i="4"/>
  <c r="AG153" i="6" s="1"/>
  <c r="K152" i="4"/>
  <c r="J153" i="6" s="1"/>
  <c r="L152" i="4"/>
  <c r="K153" i="6" s="1"/>
  <c r="M152" i="4"/>
  <c r="L153" i="6" s="1"/>
  <c r="V152" i="4"/>
  <c r="U153" i="6" s="1"/>
  <c r="Y152" i="4"/>
  <c r="X153" i="6" s="1"/>
  <c r="AC152" i="4"/>
  <c r="AB153" i="6" s="1"/>
  <c r="H144" i="4"/>
  <c r="G145" i="6" s="1"/>
  <c r="P144" i="4"/>
  <c r="O145" i="6" s="1"/>
  <c r="X144" i="4"/>
  <c r="W145" i="6" s="1"/>
  <c r="AF144" i="4"/>
  <c r="AE145" i="6" s="1"/>
  <c r="I144" i="4"/>
  <c r="H145" i="6" s="1"/>
  <c r="Q144" i="4"/>
  <c r="P145" i="6" s="1"/>
  <c r="Y144" i="4"/>
  <c r="X145" i="6" s="1"/>
  <c r="AG144" i="4"/>
  <c r="AF145" i="6" s="1"/>
  <c r="L144" i="4"/>
  <c r="K145" i="6" s="1"/>
  <c r="V144" i="4"/>
  <c r="U145" i="6" s="1"/>
  <c r="AH144" i="4"/>
  <c r="AG145" i="6" s="1"/>
  <c r="M144" i="4"/>
  <c r="L145" i="6" s="1"/>
  <c r="W144" i="4"/>
  <c r="V145" i="6" s="1"/>
  <c r="AI144" i="4"/>
  <c r="AH145" i="6" s="1"/>
  <c r="N144" i="4"/>
  <c r="M145" i="6" s="1"/>
  <c r="Z144" i="4"/>
  <c r="Y145" i="6" s="1"/>
  <c r="AJ144" i="4"/>
  <c r="AI145" i="6" s="1"/>
  <c r="J144" i="4"/>
  <c r="I145" i="6" s="1"/>
  <c r="AB144" i="4"/>
  <c r="AA145" i="6" s="1"/>
  <c r="K144" i="4"/>
  <c r="J145" i="6" s="1"/>
  <c r="AC144" i="4"/>
  <c r="AB145" i="6" s="1"/>
  <c r="E144" i="4"/>
  <c r="D145" i="6" s="1"/>
  <c r="AA144" i="4"/>
  <c r="F144" i="4"/>
  <c r="E145" i="6" s="1"/>
  <c r="AD144" i="4"/>
  <c r="AC145" i="6" s="1"/>
  <c r="O144" i="4"/>
  <c r="N145" i="6" s="1"/>
  <c r="AK144" i="4"/>
  <c r="U144" i="4"/>
  <c r="T145" i="6" s="1"/>
  <c r="AE144" i="4"/>
  <c r="AD145" i="6" s="1"/>
  <c r="G144" i="4"/>
  <c r="F145" i="6" s="1"/>
  <c r="R144" i="4"/>
  <c r="Q145" i="6" s="1"/>
  <c r="S144" i="4"/>
  <c r="R145" i="6" s="1"/>
  <c r="T144" i="4"/>
  <c r="S145" i="6" s="1"/>
  <c r="H136" i="4"/>
  <c r="G137" i="6" s="1"/>
  <c r="P136" i="4"/>
  <c r="O137" i="6" s="1"/>
  <c r="X136" i="4"/>
  <c r="W137" i="6" s="1"/>
  <c r="AF136" i="4"/>
  <c r="AE137" i="6" s="1"/>
  <c r="I136" i="4"/>
  <c r="H137" i="6" s="1"/>
  <c r="Q136" i="4"/>
  <c r="P137" i="6" s="1"/>
  <c r="Y136" i="4"/>
  <c r="X137" i="6" s="1"/>
  <c r="AG136" i="4"/>
  <c r="AF137" i="6" s="1"/>
  <c r="J136" i="4"/>
  <c r="I137" i="6" s="1"/>
  <c r="T136" i="4"/>
  <c r="S137" i="6" s="1"/>
  <c r="AD136" i="4"/>
  <c r="AC137" i="6" s="1"/>
  <c r="K136" i="4"/>
  <c r="J137" i="6" s="1"/>
  <c r="U136" i="4"/>
  <c r="T137" i="6" s="1"/>
  <c r="AE136" i="4"/>
  <c r="AD137" i="6" s="1"/>
  <c r="L136" i="4"/>
  <c r="K137" i="6" s="1"/>
  <c r="V136" i="4"/>
  <c r="U137" i="6" s="1"/>
  <c r="AH136" i="4"/>
  <c r="AG137" i="6" s="1"/>
  <c r="R136" i="4"/>
  <c r="Q137" i="6" s="1"/>
  <c r="AJ136" i="4"/>
  <c r="AI137" i="6" s="1"/>
  <c r="S136" i="4"/>
  <c r="R137" i="6" s="1"/>
  <c r="AK136" i="4"/>
  <c r="O136" i="4"/>
  <c r="N137" i="6" s="1"/>
  <c r="W136" i="4"/>
  <c r="V137" i="6" s="1"/>
  <c r="E136" i="4"/>
  <c r="D137" i="6" s="1"/>
  <c r="AA136" i="4"/>
  <c r="AI136" i="4"/>
  <c r="AH137" i="6" s="1"/>
  <c r="F136" i="4"/>
  <c r="E137" i="6" s="1"/>
  <c r="G136" i="4"/>
  <c r="F137" i="6" s="1"/>
  <c r="M136" i="4"/>
  <c r="L137" i="6" s="1"/>
  <c r="N136" i="4"/>
  <c r="M137" i="6" s="1"/>
  <c r="AC136" i="4"/>
  <c r="AB137" i="6" s="1"/>
  <c r="Z136" i="4"/>
  <c r="Y137" i="6" s="1"/>
  <c r="AB136" i="4"/>
  <c r="AA137" i="6" s="1"/>
  <c r="J128" i="4"/>
  <c r="I129" i="6" s="1"/>
  <c r="R128" i="4"/>
  <c r="Q129" i="6" s="1"/>
  <c r="Z128" i="4"/>
  <c r="Y129" i="6" s="1"/>
  <c r="AH128" i="4"/>
  <c r="AG129" i="6" s="1"/>
  <c r="L128" i="4"/>
  <c r="K129" i="6" s="1"/>
  <c r="T128" i="4"/>
  <c r="S129" i="6" s="1"/>
  <c r="AB128" i="4"/>
  <c r="AA129" i="6" s="1"/>
  <c r="AJ128" i="4"/>
  <c r="AI129" i="6" s="1"/>
  <c r="G128" i="4"/>
  <c r="F129" i="6" s="1"/>
  <c r="Q128" i="4"/>
  <c r="P129" i="6" s="1"/>
  <c r="AC128" i="4"/>
  <c r="AB129" i="6" s="1"/>
  <c r="H128" i="4"/>
  <c r="G129" i="6" s="1"/>
  <c r="S128" i="4"/>
  <c r="R129" i="6" s="1"/>
  <c r="AD128" i="4"/>
  <c r="AC129" i="6" s="1"/>
  <c r="M128" i="4"/>
  <c r="L129" i="6" s="1"/>
  <c r="Y128" i="4"/>
  <c r="X129" i="6" s="1"/>
  <c r="N128" i="4"/>
  <c r="M129" i="6" s="1"/>
  <c r="AA128" i="4"/>
  <c r="Z129" i="6" s="1"/>
  <c r="O128" i="4"/>
  <c r="N129" i="6" s="1"/>
  <c r="AE128" i="4"/>
  <c r="AD129" i="6" s="1"/>
  <c r="F128" i="4"/>
  <c r="E129" i="6" s="1"/>
  <c r="AF128" i="4"/>
  <c r="AE129" i="6" s="1"/>
  <c r="I128" i="4"/>
  <c r="H129" i="6" s="1"/>
  <c r="AG128" i="4"/>
  <c r="AF129" i="6" s="1"/>
  <c r="K128" i="4"/>
  <c r="J129" i="6" s="1"/>
  <c r="AI128" i="4"/>
  <c r="AH129" i="6" s="1"/>
  <c r="E128" i="4"/>
  <c r="D129" i="6" s="1"/>
  <c r="P128" i="4"/>
  <c r="O129" i="6" s="1"/>
  <c r="V128" i="4"/>
  <c r="U129" i="6" s="1"/>
  <c r="X128" i="4"/>
  <c r="W129" i="6" s="1"/>
  <c r="AK128" i="4"/>
  <c r="U128" i="4"/>
  <c r="T129" i="6" s="1"/>
  <c r="W128" i="4"/>
  <c r="V129" i="6" s="1"/>
  <c r="J120" i="4"/>
  <c r="I121" i="6" s="1"/>
  <c r="R120" i="4"/>
  <c r="Q121" i="6" s="1"/>
  <c r="Z120" i="4"/>
  <c r="Y121" i="6" s="1"/>
  <c r="AH120" i="4"/>
  <c r="AG121" i="6" s="1"/>
  <c r="K120" i="4"/>
  <c r="J121" i="6" s="1"/>
  <c r="S120" i="4"/>
  <c r="R121" i="6" s="1"/>
  <c r="AA120" i="4"/>
  <c r="AI120" i="4"/>
  <c r="AH121" i="6" s="1"/>
  <c r="L120" i="4"/>
  <c r="K121" i="6" s="1"/>
  <c r="T120" i="4"/>
  <c r="S121" i="6" s="1"/>
  <c r="AB120" i="4"/>
  <c r="AA121" i="6" s="1"/>
  <c r="AJ120" i="4"/>
  <c r="AI121" i="6" s="1"/>
  <c r="H120" i="4"/>
  <c r="G121" i="6" s="1"/>
  <c r="V120" i="4"/>
  <c r="U121" i="6" s="1"/>
  <c r="AG120" i="4"/>
  <c r="AF121" i="6" s="1"/>
  <c r="I120" i="4"/>
  <c r="H121" i="6" s="1"/>
  <c r="W120" i="4"/>
  <c r="V121" i="6" s="1"/>
  <c r="AK120" i="4"/>
  <c r="M120" i="4"/>
  <c r="L121" i="6" s="1"/>
  <c r="AC120" i="4"/>
  <c r="AB121" i="6" s="1"/>
  <c r="N120" i="4"/>
  <c r="M121" i="6" s="1"/>
  <c r="AD120" i="4"/>
  <c r="AC121" i="6" s="1"/>
  <c r="O120" i="4"/>
  <c r="N121" i="6" s="1"/>
  <c r="AE120" i="4"/>
  <c r="AD121" i="6" s="1"/>
  <c r="E120" i="4"/>
  <c r="D121" i="6" s="1"/>
  <c r="AF120" i="4"/>
  <c r="AE121" i="6" s="1"/>
  <c r="F120" i="4"/>
  <c r="E121" i="6" s="1"/>
  <c r="G120" i="4"/>
  <c r="F121" i="6" s="1"/>
  <c r="Q120" i="4"/>
  <c r="P121" i="6" s="1"/>
  <c r="U120" i="4"/>
  <c r="T121" i="6" s="1"/>
  <c r="Y120" i="4"/>
  <c r="X121" i="6" s="1"/>
  <c r="X120" i="4"/>
  <c r="W121" i="6" s="1"/>
  <c r="P120" i="4"/>
  <c r="O121" i="6" s="1"/>
  <c r="J112" i="4"/>
  <c r="I113" i="6" s="1"/>
  <c r="R112" i="4"/>
  <c r="Q113" i="6" s="1"/>
  <c r="Z112" i="4"/>
  <c r="Y113" i="6" s="1"/>
  <c r="AH112" i="4"/>
  <c r="AG113" i="6" s="1"/>
  <c r="K112" i="4"/>
  <c r="J113" i="6" s="1"/>
  <c r="S112" i="4"/>
  <c r="R113" i="6" s="1"/>
  <c r="AA112" i="4"/>
  <c r="AI112" i="4"/>
  <c r="AH113" i="6" s="1"/>
  <c r="L112" i="4"/>
  <c r="K113" i="6" s="1"/>
  <c r="T112" i="4"/>
  <c r="S113" i="6" s="1"/>
  <c r="AB112" i="4"/>
  <c r="AA113" i="6" s="1"/>
  <c r="AJ112" i="4"/>
  <c r="AI113" i="6" s="1"/>
  <c r="E112" i="4"/>
  <c r="D113" i="6" s="1"/>
  <c r="P112" i="4"/>
  <c r="O113" i="6" s="1"/>
  <c r="AD112" i="4"/>
  <c r="AC113" i="6" s="1"/>
  <c r="F112" i="4"/>
  <c r="E113" i="6" s="1"/>
  <c r="Q112" i="4"/>
  <c r="P113" i="6" s="1"/>
  <c r="AE112" i="4"/>
  <c r="AD113" i="6" s="1"/>
  <c r="U112" i="4"/>
  <c r="T113" i="6" s="1"/>
  <c r="AK112" i="4"/>
  <c r="V112" i="4"/>
  <c r="U113" i="6" s="1"/>
  <c r="G112" i="4"/>
  <c r="F113" i="6" s="1"/>
  <c r="W112" i="4"/>
  <c r="V113" i="6" s="1"/>
  <c r="X112" i="4"/>
  <c r="W113" i="6" s="1"/>
  <c r="Y112" i="4"/>
  <c r="X113" i="6" s="1"/>
  <c r="AC112" i="4"/>
  <c r="AB113" i="6" s="1"/>
  <c r="N112" i="4"/>
  <c r="M113" i="6" s="1"/>
  <c r="O112" i="4"/>
  <c r="N113" i="6" s="1"/>
  <c r="AG112" i="4"/>
  <c r="AF113" i="6" s="1"/>
  <c r="I112" i="4"/>
  <c r="H113" i="6" s="1"/>
  <c r="M112" i="4"/>
  <c r="L113" i="6" s="1"/>
  <c r="AF112" i="4"/>
  <c r="AE113" i="6" s="1"/>
  <c r="H112" i="4"/>
  <c r="G113" i="6" s="1"/>
  <c r="J104" i="4"/>
  <c r="I105" i="6" s="1"/>
  <c r="R104" i="4"/>
  <c r="Q105" i="6" s="1"/>
  <c r="Z104" i="4"/>
  <c r="Y105" i="6" s="1"/>
  <c r="AH104" i="4"/>
  <c r="AG105" i="6" s="1"/>
  <c r="K104" i="4"/>
  <c r="J105" i="6" s="1"/>
  <c r="S104" i="4"/>
  <c r="R105" i="6" s="1"/>
  <c r="AA104" i="4"/>
  <c r="Z105" i="6" s="1"/>
  <c r="AI104" i="4"/>
  <c r="AH105" i="6" s="1"/>
  <c r="L104" i="4"/>
  <c r="K105" i="6" s="1"/>
  <c r="T104" i="4"/>
  <c r="S105" i="6" s="1"/>
  <c r="AB104" i="4"/>
  <c r="AA105" i="6" s="1"/>
  <c r="AJ104" i="4"/>
  <c r="AI105" i="6" s="1"/>
  <c r="M104" i="4"/>
  <c r="L105" i="6" s="1"/>
  <c r="X104" i="4"/>
  <c r="W105" i="6" s="1"/>
  <c r="N104" i="4"/>
  <c r="M105" i="6" s="1"/>
  <c r="Y104" i="4"/>
  <c r="X105" i="6" s="1"/>
  <c r="H104" i="4"/>
  <c r="G105" i="6" s="1"/>
  <c r="AC104" i="4"/>
  <c r="AB105" i="6" s="1"/>
  <c r="I104" i="4"/>
  <c r="H105" i="6" s="1"/>
  <c r="AD104" i="4"/>
  <c r="AC105" i="6" s="1"/>
  <c r="O104" i="4"/>
  <c r="N105" i="6" s="1"/>
  <c r="AE104" i="4"/>
  <c r="AD105" i="6" s="1"/>
  <c r="P104" i="4"/>
  <c r="O105" i="6" s="1"/>
  <c r="Q104" i="4"/>
  <c r="P105" i="6" s="1"/>
  <c r="U104" i="4"/>
  <c r="T105" i="6" s="1"/>
  <c r="V104" i="4"/>
  <c r="U105" i="6" s="1"/>
  <c r="W104" i="4"/>
  <c r="V105" i="6" s="1"/>
  <c r="AG104" i="4"/>
  <c r="AF105" i="6" s="1"/>
  <c r="E104" i="4"/>
  <c r="D105" i="6" s="1"/>
  <c r="F104" i="4"/>
  <c r="E105" i="6" s="1"/>
  <c r="G104" i="4"/>
  <c r="F105" i="6" s="1"/>
  <c r="AF104" i="4"/>
  <c r="AE105" i="6" s="1"/>
  <c r="AK104" i="4"/>
  <c r="J88" i="4"/>
  <c r="I89" i="6" s="1"/>
  <c r="R88" i="4"/>
  <c r="Q89" i="6" s="1"/>
  <c r="Z88" i="4"/>
  <c r="Y89" i="6" s="1"/>
  <c r="AH88" i="4"/>
  <c r="AG89" i="6" s="1"/>
  <c r="K88" i="4"/>
  <c r="J89" i="6" s="1"/>
  <c r="S88" i="4"/>
  <c r="R89" i="6" s="1"/>
  <c r="AA88" i="4"/>
  <c r="Z89" i="6" s="1"/>
  <c r="AI88" i="4"/>
  <c r="AH89" i="6" s="1"/>
  <c r="L88" i="4"/>
  <c r="K89" i="6" s="1"/>
  <c r="T88" i="4"/>
  <c r="S89" i="6" s="1"/>
  <c r="AB88" i="4"/>
  <c r="AA89" i="6" s="1"/>
  <c r="AJ88" i="4"/>
  <c r="AI89" i="6" s="1"/>
  <c r="I88" i="4"/>
  <c r="H89" i="6" s="1"/>
  <c r="W88" i="4"/>
  <c r="V89" i="6" s="1"/>
  <c r="AK88" i="4"/>
  <c r="H88" i="4"/>
  <c r="G89" i="6" s="1"/>
  <c r="X88" i="4"/>
  <c r="W89" i="6" s="1"/>
  <c r="M88" i="4"/>
  <c r="L89" i="6" s="1"/>
  <c r="Y88" i="4"/>
  <c r="X89" i="6" s="1"/>
  <c r="F88" i="4"/>
  <c r="E89" i="6" s="1"/>
  <c r="AC88" i="4"/>
  <c r="AB89" i="6" s="1"/>
  <c r="G88" i="4"/>
  <c r="F89" i="6" s="1"/>
  <c r="AD88" i="4"/>
  <c r="AC89" i="6" s="1"/>
  <c r="N88" i="4"/>
  <c r="M89" i="6" s="1"/>
  <c r="AE88" i="4"/>
  <c r="AD89" i="6" s="1"/>
  <c r="AG88" i="4"/>
  <c r="AF89" i="6" s="1"/>
  <c r="E88" i="4"/>
  <c r="D89" i="6" s="1"/>
  <c r="O88" i="4"/>
  <c r="N89" i="6" s="1"/>
  <c r="P88" i="4"/>
  <c r="O89" i="6" s="1"/>
  <c r="Q88" i="4"/>
  <c r="P89" i="6" s="1"/>
  <c r="U88" i="4"/>
  <c r="T89" i="6" s="1"/>
  <c r="V88" i="4"/>
  <c r="U89" i="6" s="1"/>
  <c r="AF88" i="4"/>
  <c r="AE89" i="6" s="1"/>
  <c r="J80" i="4"/>
  <c r="I81" i="6" s="1"/>
  <c r="R80" i="4"/>
  <c r="Q81" i="6" s="1"/>
  <c r="Z80" i="4"/>
  <c r="Y81" i="6" s="1"/>
  <c r="AH80" i="4"/>
  <c r="AG81" i="6" s="1"/>
  <c r="K80" i="4"/>
  <c r="J81" i="6" s="1"/>
  <c r="S80" i="4"/>
  <c r="R81" i="6" s="1"/>
  <c r="AA80" i="4"/>
  <c r="Z81" i="6" s="1"/>
  <c r="AI80" i="4"/>
  <c r="AH81" i="6" s="1"/>
  <c r="L80" i="4"/>
  <c r="K81" i="6" s="1"/>
  <c r="T80" i="4"/>
  <c r="S81" i="6" s="1"/>
  <c r="AB80" i="4"/>
  <c r="AA81" i="6" s="1"/>
  <c r="AJ80" i="4"/>
  <c r="AI81" i="6" s="1"/>
  <c r="F80" i="4"/>
  <c r="E81" i="6" s="1"/>
  <c r="Q80" i="4"/>
  <c r="P81" i="6" s="1"/>
  <c r="AE80" i="4"/>
  <c r="AD81" i="6" s="1"/>
  <c r="H80" i="4"/>
  <c r="G81" i="6" s="1"/>
  <c r="I80" i="4"/>
  <c r="H81" i="6" s="1"/>
  <c r="X80" i="4"/>
  <c r="W81" i="6" s="1"/>
  <c r="M80" i="4"/>
  <c r="L81" i="6" s="1"/>
  <c r="Y80" i="4"/>
  <c r="X81" i="6" s="1"/>
  <c r="P80" i="4"/>
  <c r="O81" i="6" s="1"/>
  <c r="AK80" i="4"/>
  <c r="U80" i="4"/>
  <c r="T81" i="6" s="1"/>
  <c r="V80" i="4"/>
  <c r="U81" i="6" s="1"/>
  <c r="O80" i="4"/>
  <c r="N81" i="6" s="1"/>
  <c r="W80" i="4"/>
  <c r="V81" i="6" s="1"/>
  <c r="AC80" i="4"/>
  <c r="AB81" i="6" s="1"/>
  <c r="N80" i="4"/>
  <c r="M81" i="6" s="1"/>
  <c r="AD80" i="4"/>
  <c r="AC81" i="6" s="1"/>
  <c r="AF80" i="4"/>
  <c r="AE81" i="6" s="1"/>
  <c r="AG80" i="4"/>
  <c r="AF81" i="6" s="1"/>
  <c r="E80" i="4"/>
  <c r="D81" i="6" s="1"/>
  <c r="G80" i="4"/>
  <c r="F81" i="6" s="1"/>
  <c r="L72" i="4"/>
  <c r="K73" i="6" s="1"/>
  <c r="T72" i="4"/>
  <c r="S73" i="6" s="1"/>
  <c r="AB72" i="4"/>
  <c r="AA73" i="6" s="1"/>
  <c r="AJ72" i="4"/>
  <c r="AI73" i="6" s="1"/>
  <c r="E72" i="4"/>
  <c r="D73" i="6" s="1"/>
  <c r="M72" i="4"/>
  <c r="L73" i="6" s="1"/>
  <c r="U72" i="4"/>
  <c r="T73" i="6" s="1"/>
  <c r="AC72" i="4"/>
  <c r="AB73" i="6" s="1"/>
  <c r="AK72" i="4"/>
  <c r="F72" i="4"/>
  <c r="E73" i="6" s="1"/>
  <c r="N72" i="4"/>
  <c r="M73" i="6" s="1"/>
  <c r="V72" i="4"/>
  <c r="U73" i="6" s="1"/>
  <c r="AD72" i="4"/>
  <c r="AC73" i="6" s="1"/>
  <c r="Q72" i="4"/>
  <c r="P73" i="6" s="1"/>
  <c r="AE72" i="4"/>
  <c r="AD73" i="6" s="1"/>
  <c r="G72" i="4"/>
  <c r="F73" i="6" s="1"/>
  <c r="R72" i="4"/>
  <c r="Q73" i="6" s="1"/>
  <c r="AF72" i="4"/>
  <c r="AE73" i="6" s="1"/>
  <c r="H72" i="4"/>
  <c r="G73" i="6" s="1"/>
  <c r="S72" i="4"/>
  <c r="R73" i="6" s="1"/>
  <c r="AG72" i="4"/>
  <c r="AF73" i="6" s="1"/>
  <c r="P72" i="4"/>
  <c r="O73" i="6" s="1"/>
  <c r="X72" i="4"/>
  <c r="W73" i="6" s="1"/>
  <c r="AA72" i="4"/>
  <c r="Z73" i="6" s="1"/>
  <c r="I72" i="4"/>
  <c r="H73" i="6" s="1"/>
  <c r="AH72" i="4"/>
  <c r="AG73" i="6" s="1"/>
  <c r="Y72" i="4"/>
  <c r="X73" i="6" s="1"/>
  <c r="Z72" i="4"/>
  <c r="Y73" i="6" s="1"/>
  <c r="AI72" i="4"/>
  <c r="AH73" i="6" s="1"/>
  <c r="O72" i="4"/>
  <c r="N73" i="6" s="1"/>
  <c r="W72" i="4"/>
  <c r="V73" i="6" s="1"/>
  <c r="J72" i="4"/>
  <c r="I73" i="6" s="1"/>
  <c r="K72" i="4"/>
  <c r="J73" i="6" s="1"/>
  <c r="L64" i="4"/>
  <c r="K65" i="6" s="1"/>
  <c r="T64" i="4"/>
  <c r="S65" i="6" s="1"/>
  <c r="AB64" i="4"/>
  <c r="AA65" i="6" s="1"/>
  <c r="AJ64" i="4"/>
  <c r="AI65" i="6" s="1"/>
  <c r="E64" i="4"/>
  <c r="D65" i="6" s="1"/>
  <c r="M64" i="4"/>
  <c r="L65" i="6" s="1"/>
  <c r="U64" i="4"/>
  <c r="T65" i="6" s="1"/>
  <c r="AC64" i="4"/>
  <c r="AB65" i="6" s="1"/>
  <c r="AK64" i="4"/>
  <c r="F64" i="4"/>
  <c r="E65" i="6" s="1"/>
  <c r="N64" i="4"/>
  <c r="M65" i="6" s="1"/>
  <c r="V64" i="4"/>
  <c r="U65" i="6" s="1"/>
  <c r="AD64" i="4"/>
  <c r="AC65" i="6" s="1"/>
  <c r="K64" i="4"/>
  <c r="J65" i="6" s="1"/>
  <c r="Y64" i="4"/>
  <c r="X65" i="6" s="1"/>
  <c r="O64" i="4"/>
  <c r="N65" i="6" s="1"/>
  <c r="Z64" i="4"/>
  <c r="Y65" i="6" s="1"/>
  <c r="P64" i="4"/>
  <c r="O65" i="6" s="1"/>
  <c r="AA64" i="4"/>
  <c r="Z65" i="6" s="1"/>
  <c r="Q64" i="4"/>
  <c r="P65" i="6" s="1"/>
  <c r="AH64" i="4"/>
  <c r="AG65" i="6" s="1"/>
  <c r="S64" i="4"/>
  <c r="R65" i="6" s="1"/>
  <c r="W64" i="4"/>
  <c r="V65" i="6" s="1"/>
  <c r="X64" i="4"/>
  <c r="W65" i="6" s="1"/>
  <c r="AG64" i="4"/>
  <c r="AF65" i="6" s="1"/>
  <c r="G64" i="4"/>
  <c r="F65" i="6" s="1"/>
  <c r="AI64" i="4"/>
  <c r="AH65" i="6" s="1"/>
  <c r="H64" i="4"/>
  <c r="G65" i="6" s="1"/>
  <c r="I64" i="4"/>
  <c r="H65" i="6" s="1"/>
  <c r="AF64" i="4"/>
  <c r="AE65" i="6" s="1"/>
  <c r="R64" i="4"/>
  <c r="Q65" i="6" s="1"/>
  <c r="AE64" i="4"/>
  <c r="AD65" i="6" s="1"/>
  <c r="J64" i="4"/>
  <c r="I65" i="6" s="1"/>
  <c r="F56" i="4"/>
  <c r="E57" i="6" s="1"/>
  <c r="N56" i="4"/>
  <c r="M57" i="6" s="1"/>
  <c r="V56" i="4"/>
  <c r="U57" i="6" s="1"/>
  <c r="AD56" i="4"/>
  <c r="AC57" i="6" s="1"/>
  <c r="E56" i="4"/>
  <c r="D57" i="6" s="1"/>
  <c r="O56" i="4"/>
  <c r="N57" i="6" s="1"/>
  <c r="X56" i="4"/>
  <c r="W57" i="6" s="1"/>
  <c r="AG56" i="4"/>
  <c r="AF57" i="6" s="1"/>
  <c r="G56" i="4"/>
  <c r="F57" i="6" s="1"/>
  <c r="P56" i="4"/>
  <c r="O57" i="6" s="1"/>
  <c r="Y56" i="4"/>
  <c r="X57" i="6" s="1"/>
  <c r="AH56" i="4"/>
  <c r="AG57" i="6" s="1"/>
  <c r="H56" i="4"/>
  <c r="G57" i="6" s="1"/>
  <c r="Q56" i="4"/>
  <c r="P57" i="6" s="1"/>
  <c r="Z56" i="4"/>
  <c r="Y57" i="6" s="1"/>
  <c r="AI56" i="4"/>
  <c r="AH57" i="6" s="1"/>
  <c r="K56" i="4"/>
  <c r="J57" i="6" s="1"/>
  <c r="AA56" i="4"/>
  <c r="Z57" i="6" s="1"/>
  <c r="L56" i="4"/>
  <c r="K57" i="6" s="1"/>
  <c r="AB56" i="4"/>
  <c r="AA57" i="6" s="1"/>
  <c r="M56" i="4"/>
  <c r="L57" i="6" s="1"/>
  <c r="AC56" i="4"/>
  <c r="AB57" i="6" s="1"/>
  <c r="I56" i="4"/>
  <c r="H57" i="6" s="1"/>
  <c r="AF56" i="4"/>
  <c r="AE57" i="6" s="1"/>
  <c r="J56" i="4"/>
  <c r="I57" i="6" s="1"/>
  <c r="AJ56" i="4"/>
  <c r="AI57" i="6" s="1"/>
  <c r="S56" i="4"/>
  <c r="R57" i="6" s="1"/>
  <c r="R56" i="4"/>
  <c r="Q57" i="6" s="1"/>
  <c r="T56" i="4"/>
  <c r="S57" i="6" s="1"/>
  <c r="AE56" i="4"/>
  <c r="AD57" i="6" s="1"/>
  <c r="AK56" i="4"/>
  <c r="W56" i="4"/>
  <c r="V57" i="6" s="1"/>
  <c r="U56" i="4"/>
  <c r="T57" i="6" s="1"/>
  <c r="L40" i="4"/>
  <c r="K41" i="6" s="1"/>
  <c r="T40" i="4"/>
  <c r="S41" i="6" s="1"/>
  <c r="AB40" i="4"/>
  <c r="AA41" i="6" s="1"/>
  <c r="AJ40" i="4"/>
  <c r="AI41" i="6" s="1"/>
  <c r="K40" i="4"/>
  <c r="J41" i="6" s="1"/>
  <c r="U40" i="4"/>
  <c r="T41" i="6" s="1"/>
  <c r="AD40" i="4"/>
  <c r="AC41" i="6" s="1"/>
  <c r="E40" i="4"/>
  <c r="D41" i="6" s="1"/>
  <c r="N40" i="4"/>
  <c r="M41" i="6" s="1"/>
  <c r="W40" i="4"/>
  <c r="V41" i="6" s="1"/>
  <c r="AF40" i="4"/>
  <c r="AE41" i="6" s="1"/>
  <c r="I40" i="4"/>
  <c r="H41" i="6" s="1"/>
  <c r="R40" i="4"/>
  <c r="Q41" i="6" s="1"/>
  <c r="AA40" i="4"/>
  <c r="Z41" i="6" s="1"/>
  <c r="AK40" i="4"/>
  <c r="P40" i="4"/>
  <c r="O41" i="6" s="1"/>
  <c r="AE40" i="4"/>
  <c r="AD41" i="6" s="1"/>
  <c r="Q40" i="4"/>
  <c r="P41" i="6" s="1"/>
  <c r="AG40" i="4"/>
  <c r="AF41" i="6" s="1"/>
  <c r="F40" i="4"/>
  <c r="E41" i="6" s="1"/>
  <c r="S40" i="4"/>
  <c r="R41" i="6" s="1"/>
  <c r="AH40" i="4"/>
  <c r="AG41" i="6" s="1"/>
  <c r="M40" i="4"/>
  <c r="L41" i="6" s="1"/>
  <c r="O40" i="4"/>
  <c r="N41" i="6" s="1"/>
  <c r="V40" i="4"/>
  <c r="U41" i="6" s="1"/>
  <c r="AC40" i="4"/>
  <c r="AB41" i="6" s="1"/>
  <c r="AI40" i="4"/>
  <c r="AH41" i="6" s="1"/>
  <c r="H40" i="4"/>
  <c r="G41" i="6" s="1"/>
  <c r="J40" i="4"/>
  <c r="I41" i="6" s="1"/>
  <c r="X40" i="4"/>
  <c r="W41" i="6" s="1"/>
  <c r="Y40" i="4"/>
  <c r="X41" i="6" s="1"/>
  <c r="Z40" i="4"/>
  <c r="Y41" i="6" s="1"/>
  <c r="G40" i="4"/>
  <c r="F41" i="6" s="1"/>
  <c r="L32" i="4"/>
  <c r="K33" i="6" s="1"/>
  <c r="T32" i="4"/>
  <c r="S33" i="6" s="1"/>
  <c r="AB32" i="4"/>
  <c r="AA33" i="6" s="1"/>
  <c r="AJ32" i="4"/>
  <c r="AI33" i="6" s="1"/>
  <c r="E32" i="4"/>
  <c r="D33" i="6" s="1"/>
  <c r="M32" i="4"/>
  <c r="L33" i="6" s="1"/>
  <c r="U32" i="4"/>
  <c r="T33" i="6" s="1"/>
  <c r="AC32" i="4"/>
  <c r="AB33" i="6" s="1"/>
  <c r="AK32" i="4"/>
  <c r="H32" i="4"/>
  <c r="G33" i="6" s="1"/>
  <c r="R32" i="4"/>
  <c r="Q33" i="6" s="1"/>
  <c r="AD32" i="4"/>
  <c r="AC33" i="6" s="1"/>
  <c r="J32" i="4"/>
  <c r="I33" i="6" s="1"/>
  <c r="V32" i="4"/>
  <c r="U33" i="6" s="1"/>
  <c r="AF32" i="4"/>
  <c r="AE33" i="6" s="1"/>
  <c r="F32" i="4"/>
  <c r="E33" i="6" s="1"/>
  <c r="P32" i="4"/>
  <c r="O33" i="6" s="1"/>
  <c r="Z32" i="4"/>
  <c r="Y33" i="6" s="1"/>
  <c r="Q32" i="4"/>
  <c r="P33" i="6" s="1"/>
  <c r="AH32" i="4"/>
  <c r="AG33" i="6" s="1"/>
  <c r="S32" i="4"/>
  <c r="R33" i="6" s="1"/>
  <c r="AI32" i="4"/>
  <c r="AH33" i="6" s="1"/>
  <c r="W32" i="4"/>
  <c r="V33" i="6" s="1"/>
  <c r="N32" i="4"/>
  <c r="M33" i="6" s="1"/>
  <c r="O32" i="4"/>
  <c r="N33" i="6" s="1"/>
  <c r="X32" i="4"/>
  <c r="W33" i="6" s="1"/>
  <c r="G32" i="4"/>
  <c r="F33" i="6" s="1"/>
  <c r="I32" i="4"/>
  <c r="H33" i="6" s="1"/>
  <c r="Y32" i="4"/>
  <c r="X33" i="6" s="1"/>
  <c r="K32" i="4"/>
  <c r="J33" i="6" s="1"/>
  <c r="AA32" i="4"/>
  <c r="AE32" i="4"/>
  <c r="AD33" i="6" s="1"/>
  <c r="AG32" i="4"/>
  <c r="AF33" i="6" s="1"/>
  <c r="K24" i="4"/>
  <c r="J25" i="6" s="1"/>
  <c r="S24" i="4"/>
  <c r="R25" i="6" s="1"/>
  <c r="L24" i="4"/>
  <c r="K25" i="6" s="1"/>
  <c r="T24" i="4"/>
  <c r="S25" i="6" s="1"/>
  <c r="H24" i="4"/>
  <c r="G25" i="6" s="1"/>
  <c r="R24" i="4"/>
  <c r="Q25" i="6" s="1"/>
  <c r="AB24" i="4"/>
  <c r="AA25" i="6" s="1"/>
  <c r="AJ24" i="4"/>
  <c r="AI25" i="6" s="1"/>
  <c r="I24" i="4"/>
  <c r="H25" i="6" s="1"/>
  <c r="U24" i="4"/>
  <c r="T25" i="6" s="1"/>
  <c r="AC24" i="4"/>
  <c r="AB25" i="6" s="1"/>
  <c r="AK24" i="4"/>
  <c r="G24" i="4"/>
  <c r="F25" i="6" s="1"/>
  <c r="Q24" i="4"/>
  <c r="P25" i="6" s="1"/>
  <c r="AA24" i="4"/>
  <c r="Z25" i="6" s="1"/>
  <c r="AI24" i="4"/>
  <c r="AH25" i="6" s="1"/>
  <c r="O24" i="4"/>
  <c r="N25" i="6" s="1"/>
  <c r="AE24" i="4"/>
  <c r="AD25" i="6" s="1"/>
  <c r="V24" i="4"/>
  <c r="U25" i="6" s="1"/>
  <c r="AG24" i="4"/>
  <c r="AF25" i="6" s="1"/>
  <c r="M24" i="4"/>
  <c r="L25" i="6" s="1"/>
  <c r="Z24" i="4"/>
  <c r="Y25" i="6" s="1"/>
  <c r="P24" i="4"/>
  <c r="O25" i="6" s="1"/>
  <c r="W24" i="4"/>
  <c r="V25" i="6" s="1"/>
  <c r="X24" i="4"/>
  <c r="W25" i="6" s="1"/>
  <c r="N24" i="4"/>
  <c r="M25" i="6" s="1"/>
  <c r="Y24" i="4"/>
  <c r="X25" i="6" s="1"/>
  <c r="AD24" i="4"/>
  <c r="AC25" i="6" s="1"/>
  <c r="E24" i="4"/>
  <c r="D25" i="6" s="1"/>
  <c r="F24" i="4"/>
  <c r="E25" i="6" s="1"/>
  <c r="AF24" i="4"/>
  <c r="AE25" i="6" s="1"/>
  <c r="J24" i="4"/>
  <c r="I25" i="6" s="1"/>
  <c r="AH24" i="4"/>
  <c r="AG25" i="6" s="1"/>
  <c r="I16" i="4"/>
  <c r="H17" i="6" s="1"/>
  <c r="Q16" i="4"/>
  <c r="P17" i="6" s="1"/>
  <c r="Y16" i="4"/>
  <c r="X17" i="6" s="1"/>
  <c r="AG16" i="4"/>
  <c r="AF17" i="6" s="1"/>
  <c r="G16" i="4"/>
  <c r="F17" i="6" s="1"/>
  <c r="P16" i="4"/>
  <c r="O17" i="6" s="1"/>
  <c r="Z16" i="4"/>
  <c r="Y17" i="6" s="1"/>
  <c r="AI16" i="4"/>
  <c r="AH17" i="6" s="1"/>
  <c r="H16" i="4"/>
  <c r="G17" i="6" s="1"/>
  <c r="R16" i="4"/>
  <c r="Q17" i="6" s="1"/>
  <c r="AA16" i="4"/>
  <c r="AJ16" i="4"/>
  <c r="AI17" i="6" s="1"/>
  <c r="K16" i="4"/>
  <c r="J17" i="6" s="1"/>
  <c r="T16" i="4"/>
  <c r="S17" i="6" s="1"/>
  <c r="AC16" i="4"/>
  <c r="AB17" i="6" s="1"/>
  <c r="J16" i="4"/>
  <c r="I17" i="6" s="1"/>
  <c r="W16" i="4"/>
  <c r="V17" i="6" s="1"/>
  <c r="L16" i="4"/>
  <c r="K17" i="6" s="1"/>
  <c r="X16" i="4"/>
  <c r="W17" i="6" s="1"/>
  <c r="F16" i="4"/>
  <c r="E17" i="6" s="1"/>
  <c r="V16" i="4"/>
  <c r="U17" i="6" s="1"/>
  <c r="AK16" i="4"/>
  <c r="AD16" i="4"/>
  <c r="AC17" i="6" s="1"/>
  <c r="M16" i="4"/>
  <c r="L17" i="6" s="1"/>
  <c r="AF16" i="4"/>
  <c r="AE17" i="6" s="1"/>
  <c r="U16" i="4"/>
  <c r="T17" i="6" s="1"/>
  <c r="S16" i="4"/>
  <c r="R17" i="6" s="1"/>
  <c r="AB16" i="4"/>
  <c r="AA17" i="6" s="1"/>
  <c r="AE16" i="4"/>
  <c r="AD17" i="6" s="1"/>
  <c r="E16" i="4"/>
  <c r="D17" i="6" s="1"/>
  <c r="N16" i="4"/>
  <c r="M17" i="6" s="1"/>
  <c r="O16" i="4"/>
  <c r="N17" i="6" s="1"/>
  <c r="AH16" i="4"/>
  <c r="AG17" i="6" s="1"/>
  <c r="I8" i="4"/>
  <c r="H9" i="6" s="1"/>
  <c r="Q8" i="4"/>
  <c r="P9" i="6" s="1"/>
  <c r="Y8" i="4"/>
  <c r="X9" i="6" s="1"/>
  <c r="AG8" i="4"/>
  <c r="AF9" i="6" s="1"/>
  <c r="F8" i="4"/>
  <c r="E9" i="6" s="1"/>
  <c r="O8" i="4"/>
  <c r="N9" i="6" s="1"/>
  <c r="X8" i="4"/>
  <c r="W9" i="6" s="1"/>
  <c r="AH8" i="4"/>
  <c r="AG9" i="6" s="1"/>
  <c r="G8" i="4"/>
  <c r="F9" i="6" s="1"/>
  <c r="P8" i="4"/>
  <c r="O9" i="6" s="1"/>
  <c r="Z8" i="4"/>
  <c r="Y9" i="6" s="1"/>
  <c r="AI8" i="4"/>
  <c r="AH9" i="6" s="1"/>
  <c r="J8" i="4"/>
  <c r="I9" i="6" s="1"/>
  <c r="S8" i="4"/>
  <c r="R9" i="6" s="1"/>
  <c r="AB8" i="4"/>
  <c r="AA9" i="6" s="1"/>
  <c r="AK8" i="4"/>
  <c r="K8" i="4"/>
  <c r="J9" i="6" s="1"/>
  <c r="W8" i="4"/>
  <c r="V9" i="6" s="1"/>
  <c r="L8" i="4"/>
  <c r="K9" i="6" s="1"/>
  <c r="AA8" i="4"/>
  <c r="H8" i="4"/>
  <c r="G9" i="6" s="1"/>
  <c r="V8" i="4"/>
  <c r="U9" i="6" s="1"/>
  <c r="M8" i="4"/>
  <c r="L9" i="6" s="1"/>
  <c r="AF8" i="4"/>
  <c r="AE9" i="6" s="1"/>
  <c r="R8" i="4"/>
  <c r="Q9" i="6" s="1"/>
  <c r="AD8" i="4"/>
  <c r="AC9" i="6" s="1"/>
  <c r="U8" i="4"/>
  <c r="T9" i="6" s="1"/>
  <c r="AC8" i="4"/>
  <c r="AB9" i="6" s="1"/>
  <c r="AE8" i="4"/>
  <c r="AD9" i="6" s="1"/>
  <c r="T8" i="4"/>
  <c r="S9" i="6" s="1"/>
  <c r="AJ8" i="4"/>
  <c r="AI9" i="6" s="1"/>
  <c r="N8" i="4"/>
  <c r="M9" i="6" s="1"/>
  <c r="E8" i="4"/>
  <c r="D9" i="6" s="1"/>
  <c r="J198" i="4"/>
  <c r="I199" i="6" s="1"/>
  <c r="R198" i="4"/>
  <c r="Q199" i="6" s="1"/>
  <c r="Z198" i="4"/>
  <c r="Y199" i="6" s="1"/>
  <c r="AH198" i="4"/>
  <c r="AG199" i="6" s="1"/>
  <c r="G198" i="4"/>
  <c r="F199" i="6" s="1"/>
  <c r="P198" i="4"/>
  <c r="O199" i="6" s="1"/>
  <c r="Y198" i="4"/>
  <c r="X199" i="6" s="1"/>
  <c r="AI198" i="4"/>
  <c r="AH199" i="6" s="1"/>
  <c r="M198" i="4"/>
  <c r="L199" i="6" s="1"/>
  <c r="W198" i="4"/>
  <c r="V199" i="6" s="1"/>
  <c r="AG198" i="4"/>
  <c r="AF199" i="6" s="1"/>
  <c r="N198" i="4"/>
  <c r="M199" i="6" s="1"/>
  <c r="X198" i="4"/>
  <c r="W199" i="6" s="1"/>
  <c r="AJ198" i="4"/>
  <c r="AI199" i="6" s="1"/>
  <c r="I198" i="4"/>
  <c r="H199" i="6" s="1"/>
  <c r="V198" i="4"/>
  <c r="U199" i="6" s="1"/>
  <c r="K198" i="4"/>
  <c r="J199" i="6" s="1"/>
  <c r="AA198" i="4"/>
  <c r="T198" i="4"/>
  <c r="S199" i="6" s="1"/>
  <c r="E198" i="4"/>
  <c r="D199" i="6" s="1"/>
  <c r="U198" i="4"/>
  <c r="T199" i="6" s="1"/>
  <c r="F198" i="4"/>
  <c r="E199" i="6" s="1"/>
  <c r="AB198" i="4"/>
  <c r="AA199" i="6" s="1"/>
  <c r="H198" i="4"/>
  <c r="G199" i="6" s="1"/>
  <c r="AC198" i="4"/>
  <c r="AB199" i="6" s="1"/>
  <c r="S198" i="4"/>
  <c r="R199" i="6" s="1"/>
  <c r="AD198" i="4"/>
  <c r="AC199" i="6" s="1"/>
  <c r="AE198" i="4"/>
  <c r="AD199" i="6" s="1"/>
  <c r="AF198" i="4"/>
  <c r="AE199" i="6" s="1"/>
  <c r="AK198" i="4"/>
  <c r="L198" i="4"/>
  <c r="K199" i="6" s="1"/>
  <c r="O198" i="4"/>
  <c r="N199" i="6" s="1"/>
  <c r="Q198" i="4"/>
  <c r="P199" i="6" s="1"/>
  <c r="L86" i="4"/>
  <c r="K87" i="6" s="1"/>
  <c r="T86" i="4"/>
  <c r="S87" i="6" s="1"/>
  <c r="AB86" i="4"/>
  <c r="AA87" i="6" s="1"/>
  <c r="AJ86" i="4"/>
  <c r="AI87" i="6" s="1"/>
  <c r="E86" i="4"/>
  <c r="D87" i="6" s="1"/>
  <c r="M86" i="4"/>
  <c r="L87" i="6" s="1"/>
  <c r="U86" i="4"/>
  <c r="T87" i="6" s="1"/>
  <c r="AC86" i="4"/>
  <c r="AB87" i="6" s="1"/>
  <c r="AK86" i="4"/>
  <c r="F86" i="4"/>
  <c r="E87" i="6" s="1"/>
  <c r="N86" i="4"/>
  <c r="M87" i="6" s="1"/>
  <c r="V86" i="4"/>
  <c r="U87" i="6" s="1"/>
  <c r="AD86" i="4"/>
  <c r="AC87" i="6" s="1"/>
  <c r="K86" i="4"/>
  <c r="J87" i="6" s="1"/>
  <c r="Y86" i="4"/>
  <c r="X87" i="6" s="1"/>
  <c r="Q86" i="4"/>
  <c r="P87" i="6" s="1"/>
  <c r="AF86" i="4"/>
  <c r="AE87" i="6" s="1"/>
  <c r="R86" i="4"/>
  <c r="Q87" i="6" s="1"/>
  <c r="AG86" i="4"/>
  <c r="AF87" i="6" s="1"/>
  <c r="O86" i="4"/>
  <c r="N87" i="6" s="1"/>
  <c r="AH86" i="4"/>
  <c r="AG87" i="6" s="1"/>
  <c r="P86" i="4"/>
  <c r="O87" i="6" s="1"/>
  <c r="AI86" i="4"/>
  <c r="AH87" i="6" s="1"/>
  <c r="S86" i="4"/>
  <c r="R87" i="6" s="1"/>
  <c r="H86" i="4"/>
  <c r="G87" i="6" s="1"/>
  <c r="I86" i="4"/>
  <c r="H87" i="6" s="1"/>
  <c r="J86" i="4"/>
  <c r="I87" i="6" s="1"/>
  <c r="X86" i="4"/>
  <c r="W87" i="6" s="1"/>
  <c r="Z86" i="4"/>
  <c r="Y87" i="6" s="1"/>
  <c r="AA86" i="4"/>
  <c r="AE86" i="4"/>
  <c r="AD87" i="6" s="1"/>
  <c r="G86" i="4"/>
  <c r="F87" i="6" s="1"/>
  <c r="W86" i="4"/>
  <c r="V87" i="6" s="1"/>
  <c r="X360" i="4"/>
  <c r="W361" i="6" s="1"/>
  <c r="AI358" i="4"/>
  <c r="AH359" i="6" s="1"/>
  <c r="T354" i="4"/>
  <c r="S355" i="6" s="1"/>
  <c r="L346" i="4"/>
  <c r="K347" i="6" s="1"/>
  <c r="AK344" i="4"/>
  <c r="U342" i="4"/>
  <c r="T343" i="6" s="1"/>
  <c r="K338" i="4"/>
  <c r="J339" i="6" s="1"/>
  <c r="F322" i="4"/>
  <c r="E323" i="6" s="1"/>
  <c r="E362" i="4"/>
  <c r="D363" i="6" s="1"/>
  <c r="M362" i="4"/>
  <c r="L363" i="6" s="1"/>
  <c r="U362" i="4"/>
  <c r="T363" i="6" s="1"/>
  <c r="AC362" i="4"/>
  <c r="AB363" i="6" s="1"/>
  <c r="AK362" i="4"/>
  <c r="N362" i="4"/>
  <c r="M363" i="6" s="1"/>
  <c r="W362" i="4"/>
  <c r="V363" i="6" s="1"/>
  <c r="AF362" i="4"/>
  <c r="AE363" i="6" s="1"/>
  <c r="F362" i="4"/>
  <c r="E363" i="6" s="1"/>
  <c r="O362" i="4"/>
  <c r="N363" i="6" s="1"/>
  <c r="X362" i="4"/>
  <c r="W363" i="6" s="1"/>
  <c r="AG362" i="4"/>
  <c r="AF363" i="6" s="1"/>
  <c r="G362" i="4"/>
  <c r="F363" i="6" s="1"/>
  <c r="P362" i="4"/>
  <c r="O363" i="6" s="1"/>
  <c r="Y362" i="4"/>
  <c r="X363" i="6" s="1"/>
  <c r="AH362" i="4"/>
  <c r="AG363" i="6" s="1"/>
  <c r="H362" i="4"/>
  <c r="G363" i="6" s="1"/>
  <c r="Q362" i="4"/>
  <c r="P363" i="6" s="1"/>
  <c r="Z362" i="4"/>
  <c r="Y363" i="6" s="1"/>
  <c r="AI362" i="4"/>
  <c r="AH363" i="6" s="1"/>
  <c r="I362" i="4"/>
  <c r="H363" i="6" s="1"/>
  <c r="R362" i="4"/>
  <c r="Q363" i="6" s="1"/>
  <c r="AA362" i="4"/>
  <c r="Z363" i="6" s="1"/>
  <c r="AJ362" i="4"/>
  <c r="AI363" i="6" s="1"/>
  <c r="K362" i="4"/>
  <c r="J363" i="6" s="1"/>
  <c r="T362" i="4"/>
  <c r="S363" i="6" s="1"/>
  <c r="AD362" i="4"/>
  <c r="AC363" i="6" s="1"/>
  <c r="G328" i="4"/>
  <c r="F329" i="6" s="1"/>
  <c r="O328" i="4"/>
  <c r="N329" i="6" s="1"/>
  <c r="W328" i="4"/>
  <c r="V329" i="6" s="1"/>
  <c r="AE328" i="4"/>
  <c r="AD329" i="6" s="1"/>
  <c r="M328" i="4"/>
  <c r="L329" i="6" s="1"/>
  <c r="V328" i="4"/>
  <c r="U329" i="6" s="1"/>
  <c r="AF328" i="4"/>
  <c r="AE329" i="6" s="1"/>
  <c r="E328" i="4"/>
  <c r="D329" i="6" s="1"/>
  <c r="N328" i="4"/>
  <c r="M329" i="6" s="1"/>
  <c r="X328" i="4"/>
  <c r="W329" i="6" s="1"/>
  <c r="AG328" i="4"/>
  <c r="AF329" i="6" s="1"/>
  <c r="H328" i="4"/>
  <c r="G329" i="6" s="1"/>
  <c r="Q328" i="4"/>
  <c r="P329" i="6" s="1"/>
  <c r="Z328" i="4"/>
  <c r="Y329" i="6" s="1"/>
  <c r="AI328" i="4"/>
  <c r="AH329" i="6" s="1"/>
  <c r="I328" i="4"/>
  <c r="H329" i="6" s="1"/>
  <c r="U328" i="4"/>
  <c r="T329" i="6" s="1"/>
  <c r="AK328" i="4"/>
  <c r="J328" i="4"/>
  <c r="I329" i="6" s="1"/>
  <c r="Y328" i="4"/>
  <c r="X329" i="6" s="1"/>
  <c r="K328" i="4"/>
  <c r="J329" i="6" s="1"/>
  <c r="AA328" i="4"/>
  <c r="L328" i="4"/>
  <c r="K329" i="6" s="1"/>
  <c r="AB328" i="4"/>
  <c r="AA329" i="6" s="1"/>
  <c r="P328" i="4"/>
  <c r="O329" i="6" s="1"/>
  <c r="AC328" i="4"/>
  <c r="AB329" i="6" s="1"/>
  <c r="R328" i="4"/>
  <c r="Q329" i="6" s="1"/>
  <c r="AD328" i="4"/>
  <c r="AC329" i="6" s="1"/>
  <c r="S328" i="4"/>
  <c r="R329" i="6" s="1"/>
  <c r="AH328" i="4"/>
  <c r="AG329" i="6" s="1"/>
  <c r="G256" i="4"/>
  <c r="F257" i="6" s="1"/>
  <c r="O256" i="4"/>
  <c r="N257" i="6" s="1"/>
  <c r="W256" i="4"/>
  <c r="V257" i="6" s="1"/>
  <c r="AE256" i="4"/>
  <c r="AD257" i="6" s="1"/>
  <c r="I256" i="4"/>
  <c r="H257" i="6" s="1"/>
  <c r="R256" i="4"/>
  <c r="Q257" i="6" s="1"/>
  <c r="AA256" i="4"/>
  <c r="AJ256" i="4"/>
  <c r="AI257" i="6" s="1"/>
  <c r="H256" i="4"/>
  <c r="G257" i="6" s="1"/>
  <c r="S256" i="4"/>
  <c r="R257" i="6" s="1"/>
  <c r="AC256" i="4"/>
  <c r="AB257" i="6" s="1"/>
  <c r="J256" i="4"/>
  <c r="I257" i="6" s="1"/>
  <c r="T256" i="4"/>
  <c r="S257" i="6" s="1"/>
  <c r="AD256" i="4"/>
  <c r="AC257" i="6" s="1"/>
  <c r="M256" i="4"/>
  <c r="L257" i="6" s="1"/>
  <c r="X256" i="4"/>
  <c r="W257" i="6" s="1"/>
  <c r="AH256" i="4"/>
  <c r="AG257" i="6" s="1"/>
  <c r="K256" i="4"/>
  <c r="J257" i="6" s="1"/>
  <c r="Z256" i="4"/>
  <c r="Y257" i="6" s="1"/>
  <c r="L256" i="4"/>
  <c r="K257" i="6" s="1"/>
  <c r="AB256" i="4"/>
  <c r="AA257" i="6" s="1"/>
  <c r="N256" i="4"/>
  <c r="M257" i="6" s="1"/>
  <c r="AF256" i="4"/>
  <c r="AE257" i="6" s="1"/>
  <c r="P256" i="4"/>
  <c r="O257" i="6" s="1"/>
  <c r="AG256" i="4"/>
  <c r="AF257" i="6" s="1"/>
  <c r="Y256" i="4"/>
  <c r="X257" i="6" s="1"/>
  <c r="AI256" i="4"/>
  <c r="AH257" i="6" s="1"/>
  <c r="AK256" i="4"/>
  <c r="E256" i="4"/>
  <c r="D257" i="6" s="1"/>
  <c r="Q256" i="4"/>
  <c r="P257" i="6" s="1"/>
  <c r="F256" i="4"/>
  <c r="E257" i="6" s="1"/>
  <c r="U256" i="4"/>
  <c r="T257" i="6" s="1"/>
  <c r="V256" i="4"/>
  <c r="U257" i="6" s="1"/>
  <c r="F62" i="4"/>
  <c r="E63" i="6" s="1"/>
  <c r="N62" i="4"/>
  <c r="M63" i="6" s="1"/>
  <c r="V62" i="4"/>
  <c r="U63" i="6" s="1"/>
  <c r="AD62" i="4"/>
  <c r="AC63" i="6" s="1"/>
  <c r="G62" i="4"/>
  <c r="F63" i="6" s="1"/>
  <c r="O62" i="4"/>
  <c r="N63" i="6" s="1"/>
  <c r="W62" i="4"/>
  <c r="V63" i="6" s="1"/>
  <c r="AE62" i="4"/>
  <c r="AD63" i="6" s="1"/>
  <c r="H62" i="4"/>
  <c r="G63" i="6" s="1"/>
  <c r="P62" i="4"/>
  <c r="O63" i="6" s="1"/>
  <c r="X62" i="4"/>
  <c r="W63" i="6" s="1"/>
  <c r="AF62" i="4"/>
  <c r="AE63" i="6" s="1"/>
  <c r="M62" i="4"/>
  <c r="L63" i="6" s="1"/>
  <c r="AA62" i="4"/>
  <c r="Z63" i="6" s="1"/>
  <c r="Q62" i="4"/>
  <c r="P63" i="6" s="1"/>
  <c r="AB62" i="4"/>
  <c r="AA63" i="6" s="1"/>
  <c r="R62" i="4"/>
  <c r="Q63" i="6" s="1"/>
  <c r="AC62" i="4"/>
  <c r="AB63" i="6" s="1"/>
  <c r="S62" i="4"/>
  <c r="R63" i="6" s="1"/>
  <c r="T62" i="4"/>
  <c r="S63" i="6" s="1"/>
  <c r="AK62" i="4"/>
  <c r="E62" i="4"/>
  <c r="D63" i="6" s="1"/>
  <c r="Y62" i="4"/>
  <c r="X63" i="6" s="1"/>
  <c r="AH62" i="4"/>
  <c r="AG63" i="6" s="1"/>
  <c r="I62" i="4"/>
  <c r="H63" i="6" s="1"/>
  <c r="AI62" i="4"/>
  <c r="AH63" i="6" s="1"/>
  <c r="Z62" i="4"/>
  <c r="Y63" i="6" s="1"/>
  <c r="AG62" i="4"/>
  <c r="AF63" i="6" s="1"/>
  <c r="AJ62" i="4"/>
  <c r="AI63" i="6" s="1"/>
  <c r="J62" i="4"/>
  <c r="I63" i="6" s="1"/>
  <c r="K62" i="4"/>
  <c r="J63" i="6" s="1"/>
  <c r="L62" i="4"/>
  <c r="K63" i="6" s="1"/>
  <c r="U62" i="4"/>
  <c r="T63" i="6" s="1"/>
  <c r="AB362" i="4"/>
  <c r="AA363" i="6" s="1"/>
  <c r="R354" i="4"/>
  <c r="Q355" i="6" s="1"/>
  <c r="J346" i="4"/>
  <c r="I347" i="6" s="1"/>
  <c r="G342" i="4"/>
  <c r="F343" i="6" s="1"/>
  <c r="AJ328" i="4"/>
  <c r="AI329" i="6" s="1"/>
  <c r="L126" i="4"/>
  <c r="K127" i="6" s="1"/>
  <c r="T126" i="4"/>
  <c r="S127" i="6" s="1"/>
  <c r="AB126" i="4"/>
  <c r="AA127" i="6" s="1"/>
  <c r="AJ126" i="4"/>
  <c r="AI127" i="6" s="1"/>
  <c r="E126" i="4"/>
  <c r="D127" i="6" s="1"/>
  <c r="M126" i="4"/>
  <c r="L127" i="6" s="1"/>
  <c r="U126" i="4"/>
  <c r="T127" i="6" s="1"/>
  <c r="AC126" i="4"/>
  <c r="AB127" i="6" s="1"/>
  <c r="AK126" i="4"/>
  <c r="F126" i="4"/>
  <c r="E127" i="6" s="1"/>
  <c r="N126" i="4"/>
  <c r="M127" i="6" s="1"/>
  <c r="V126" i="4"/>
  <c r="U127" i="6" s="1"/>
  <c r="AD126" i="4"/>
  <c r="AC127" i="6" s="1"/>
  <c r="P126" i="4"/>
  <c r="O127" i="6" s="1"/>
  <c r="AA126" i="4"/>
  <c r="Z127" i="6" s="1"/>
  <c r="Q126" i="4"/>
  <c r="P127" i="6" s="1"/>
  <c r="AE126" i="4"/>
  <c r="AD127" i="6" s="1"/>
  <c r="R126" i="4"/>
  <c r="Q127" i="6" s="1"/>
  <c r="AH126" i="4"/>
  <c r="AG127" i="6" s="1"/>
  <c r="S126" i="4"/>
  <c r="R127" i="6" s="1"/>
  <c r="AI126" i="4"/>
  <c r="AH127" i="6" s="1"/>
  <c r="G126" i="4"/>
  <c r="F127" i="6" s="1"/>
  <c r="W126" i="4"/>
  <c r="V127" i="6" s="1"/>
  <c r="Y126" i="4"/>
  <c r="X127" i="6" s="1"/>
  <c r="Z126" i="4"/>
  <c r="Y127" i="6" s="1"/>
  <c r="H126" i="4"/>
  <c r="G127" i="6" s="1"/>
  <c r="AF126" i="4"/>
  <c r="AE127" i="6" s="1"/>
  <c r="J126" i="4"/>
  <c r="I127" i="6" s="1"/>
  <c r="AG126" i="4"/>
  <c r="AF127" i="6" s="1"/>
  <c r="I126" i="4"/>
  <c r="H127" i="6" s="1"/>
  <c r="X126" i="4"/>
  <c r="W127" i="6" s="1"/>
  <c r="K126" i="4"/>
  <c r="J127" i="6" s="1"/>
  <c r="O126" i="4"/>
  <c r="N127" i="6" s="1"/>
  <c r="G360" i="4"/>
  <c r="F361" i="6" s="1"/>
  <c r="O360" i="4"/>
  <c r="N361" i="6" s="1"/>
  <c r="W360" i="4"/>
  <c r="V361" i="6" s="1"/>
  <c r="AE360" i="4"/>
  <c r="AD361" i="6" s="1"/>
  <c r="F360" i="4"/>
  <c r="E361" i="6" s="1"/>
  <c r="P360" i="4"/>
  <c r="O361" i="6" s="1"/>
  <c r="Y360" i="4"/>
  <c r="X361" i="6" s="1"/>
  <c r="AH360" i="4"/>
  <c r="AG361" i="6" s="1"/>
  <c r="H360" i="4"/>
  <c r="G361" i="6" s="1"/>
  <c r="Q360" i="4"/>
  <c r="P361" i="6" s="1"/>
  <c r="Z360" i="4"/>
  <c r="Y361" i="6" s="1"/>
  <c r="AI360" i="4"/>
  <c r="AH361" i="6" s="1"/>
  <c r="I360" i="4"/>
  <c r="H361" i="6" s="1"/>
  <c r="R360" i="4"/>
  <c r="Q361" i="6" s="1"/>
  <c r="AA360" i="4"/>
  <c r="Z361" i="6" s="1"/>
  <c r="AJ360" i="4"/>
  <c r="AI361" i="6" s="1"/>
  <c r="J360" i="4"/>
  <c r="I361" i="6" s="1"/>
  <c r="S360" i="4"/>
  <c r="R361" i="6" s="1"/>
  <c r="AB360" i="4"/>
  <c r="AA361" i="6" s="1"/>
  <c r="AK360" i="4"/>
  <c r="K360" i="4"/>
  <c r="J361" i="6" s="1"/>
  <c r="T360" i="4"/>
  <c r="S361" i="6" s="1"/>
  <c r="AC360" i="4"/>
  <c r="AB361" i="6" s="1"/>
  <c r="M360" i="4"/>
  <c r="L361" i="6" s="1"/>
  <c r="V360" i="4"/>
  <c r="U361" i="6" s="1"/>
  <c r="AF360" i="4"/>
  <c r="AE361" i="6" s="1"/>
  <c r="G344" i="4"/>
  <c r="F345" i="6" s="1"/>
  <c r="O344" i="4"/>
  <c r="N345" i="6" s="1"/>
  <c r="W344" i="4"/>
  <c r="V345" i="6" s="1"/>
  <c r="AE344" i="4"/>
  <c r="AD345" i="6" s="1"/>
  <c r="F344" i="4"/>
  <c r="E345" i="6" s="1"/>
  <c r="P344" i="4"/>
  <c r="O345" i="6" s="1"/>
  <c r="H344" i="4"/>
  <c r="G345" i="6" s="1"/>
  <c r="Q344" i="4"/>
  <c r="P345" i="6" s="1"/>
  <c r="Z344" i="4"/>
  <c r="Y345" i="6" s="1"/>
  <c r="AI344" i="4"/>
  <c r="AH345" i="6" s="1"/>
  <c r="R344" i="4"/>
  <c r="Q345" i="6" s="1"/>
  <c r="AB344" i="4"/>
  <c r="AA345" i="6" s="1"/>
  <c r="E344" i="4"/>
  <c r="D345" i="6" s="1"/>
  <c r="S344" i="4"/>
  <c r="R345" i="6" s="1"/>
  <c r="AC344" i="4"/>
  <c r="AB345" i="6" s="1"/>
  <c r="I344" i="4"/>
  <c r="H345" i="6" s="1"/>
  <c r="T344" i="4"/>
  <c r="S345" i="6" s="1"/>
  <c r="AD344" i="4"/>
  <c r="AC345" i="6" s="1"/>
  <c r="J344" i="4"/>
  <c r="I345" i="6" s="1"/>
  <c r="U344" i="4"/>
  <c r="T345" i="6" s="1"/>
  <c r="AF344" i="4"/>
  <c r="AE345" i="6" s="1"/>
  <c r="K344" i="4"/>
  <c r="J345" i="6" s="1"/>
  <c r="V344" i="4"/>
  <c r="U345" i="6" s="1"/>
  <c r="AG344" i="4"/>
  <c r="AF345" i="6" s="1"/>
  <c r="M344" i="4"/>
  <c r="L345" i="6" s="1"/>
  <c r="Y344" i="4"/>
  <c r="X345" i="6" s="1"/>
  <c r="AJ344" i="4"/>
  <c r="AI345" i="6" s="1"/>
  <c r="G320" i="4"/>
  <c r="F321" i="6" s="1"/>
  <c r="O320" i="4"/>
  <c r="N321" i="6" s="1"/>
  <c r="W320" i="4"/>
  <c r="V321" i="6" s="1"/>
  <c r="AE320" i="4"/>
  <c r="AD321" i="6" s="1"/>
  <c r="I320" i="4"/>
  <c r="H321" i="6" s="1"/>
  <c r="R320" i="4"/>
  <c r="Q321" i="6" s="1"/>
  <c r="AA320" i="4"/>
  <c r="AJ320" i="4"/>
  <c r="AI321" i="6" s="1"/>
  <c r="L320" i="4"/>
  <c r="K321" i="6" s="1"/>
  <c r="V320" i="4"/>
  <c r="U321" i="6" s="1"/>
  <c r="AG320" i="4"/>
  <c r="AF321" i="6" s="1"/>
  <c r="M320" i="4"/>
  <c r="L321" i="6" s="1"/>
  <c r="X320" i="4"/>
  <c r="W321" i="6" s="1"/>
  <c r="AH320" i="4"/>
  <c r="AG321" i="6" s="1"/>
  <c r="N320" i="4"/>
  <c r="M321" i="6" s="1"/>
  <c r="Y320" i="4"/>
  <c r="X321" i="6" s="1"/>
  <c r="AI320" i="4"/>
  <c r="AH321" i="6" s="1"/>
  <c r="E320" i="4"/>
  <c r="D321" i="6" s="1"/>
  <c r="P320" i="4"/>
  <c r="O321" i="6" s="1"/>
  <c r="Z320" i="4"/>
  <c r="Y321" i="6" s="1"/>
  <c r="AK320" i="4"/>
  <c r="K320" i="4"/>
  <c r="J321" i="6" s="1"/>
  <c r="AF320" i="4"/>
  <c r="AE321" i="6" s="1"/>
  <c r="Q320" i="4"/>
  <c r="P321" i="6" s="1"/>
  <c r="S320" i="4"/>
  <c r="R321" i="6" s="1"/>
  <c r="T320" i="4"/>
  <c r="S321" i="6" s="1"/>
  <c r="U320" i="4"/>
  <c r="T321" i="6" s="1"/>
  <c r="F320" i="4"/>
  <c r="E321" i="6" s="1"/>
  <c r="AB320" i="4"/>
  <c r="AA321" i="6" s="1"/>
  <c r="H320" i="4"/>
  <c r="G321" i="6" s="1"/>
  <c r="AC320" i="4"/>
  <c r="AB321" i="6" s="1"/>
  <c r="G296" i="4"/>
  <c r="F297" i="6" s="1"/>
  <c r="O296" i="4"/>
  <c r="N297" i="6" s="1"/>
  <c r="W296" i="4"/>
  <c r="V297" i="6" s="1"/>
  <c r="AE296" i="4"/>
  <c r="AD297" i="6" s="1"/>
  <c r="E296" i="4"/>
  <c r="D297" i="6" s="1"/>
  <c r="N296" i="4"/>
  <c r="M297" i="6" s="1"/>
  <c r="X296" i="4"/>
  <c r="W297" i="6" s="1"/>
  <c r="AG296" i="4"/>
  <c r="AF297" i="6" s="1"/>
  <c r="J296" i="4"/>
  <c r="I297" i="6" s="1"/>
  <c r="T296" i="4"/>
  <c r="S297" i="6" s="1"/>
  <c r="AD296" i="4"/>
  <c r="AC297" i="6" s="1"/>
  <c r="K296" i="4"/>
  <c r="J297" i="6" s="1"/>
  <c r="U296" i="4"/>
  <c r="T297" i="6" s="1"/>
  <c r="AF296" i="4"/>
  <c r="AE297" i="6" s="1"/>
  <c r="L296" i="4"/>
  <c r="K297" i="6" s="1"/>
  <c r="V296" i="4"/>
  <c r="U297" i="6" s="1"/>
  <c r="AH296" i="4"/>
  <c r="AG297" i="6" s="1"/>
  <c r="M296" i="4"/>
  <c r="L297" i="6" s="1"/>
  <c r="Y296" i="4"/>
  <c r="X297" i="6" s="1"/>
  <c r="AI296" i="4"/>
  <c r="AH297" i="6" s="1"/>
  <c r="I296" i="4"/>
  <c r="H297" i="6" s="1"/>
  <c r="AC296" i="4"/>
  <c r="AB297" i="6" s="1"/>
  <c r="P296" i="4"/>
  <c r="O297" i="6" s="1"/>
  <c r="AJ296" i="4"/>
  <c r="AI297" i="6" s="1"/>
  <c r="Q296" i="4"/>
  <c r="P297" i="6" s="1"/>
  <c r="AK296" i="4"/>
  <c r="Z296" i="4"/>
  <c r="Y297" i="6" s="1"/>
  <c r="R296" i="4"/>
  <c r="Q297" i="6" s="1"/>
  <c r="S296" i="4"/>
  <c r="R297" i="6" s="1"/>
  <c r="F296" i="4"/>
  <c r="E297" i="6" s="1"/>
  <c r="AA296" i="4"/>
  <c r="AB296" i="4"/>
  <c r="AA297" i="6" s="1"/>
  <c r="H296" i="4"/>
  <c r="G297" i="6" s="1"/>
  <c r="G272" i="4"/>
  <c r="F273" i="6" s="1"/>
  <c r="O272" i="4"/>
  <c r="N273" i="6" s="1"/>
  <c r="W272" i="4"/>
  <c r="V273" i="6" s="1"/>
  <c r="AE272" i="4"/>
  <c r="AD273" i="6" s="1"/>
  <c r="K272" i="4"/>
  <c r="J273" i="6" s="1"/>
  <c r="T272" i="4"/>
  <c r="S273" i="6" s="1"/>
  <c r="AC272" i="4"/>
  <c r="AB273" i="6" s="1"/>
  <c r="H272" i="4"/>
  <c r="G273" i="6" s="1"/>
  <c r="R272" i="4"/>
  <c r="Q273" i="6" s="1"/>
  <c r="AB272" i="4"/>
  <c r="AA273" i="6" s="1"/>
  <c r="I272" i="4"/>
  <c r="H273" i="6" s="1"/>
  <c r="S272" i="4"/>
  <c r="R273" i="6" s="1"/>
  <c r="AD272" i="4"/>
  <c r="AC273" i="6" s="1"/>
  <c r="J272" i="4"/>
  <c r="I273" i="6" s="1"/>
  <c r="U272" i="4"/>
  <c r="T273" i="6" s="1"/>
  <c r="AF272" i="4"/>
  <c r="AE273" i="6" s="1"/>
  <c r="L272" i="4"/>
  <c r="K273" i="6" s="1"/>
  <c r="V272" i="4"/>
  <c r="U273" i="6" s="1"/>
  <c r="AG272" i="4"/>
  <c r="AF273" i="6" s="1"/>
  <c r="F272" i="4"/>
  <c r="E273" i="6" s="1"/>
  <c r="AA272" i="4"/>
  <c r="M272" i="4"/>
  <c r="L273" i="6" s="1"/>
  <c r="AH272" i="4"/>
  <c r="AG273" i="6" s="1"/>
  <c r="N272" i="4"/>
  <c r="M273" i="6" s="1"/>
  <c r="AI272" i="4"/>
  <c r="AH273" i="6" s="1"/>
  <c r="X272" i="4"/>
  <c r="W273" i="6" s="1"/>
  <c r="P272" i="4"/>
  <c r="O273" i="6" s="1"/>
  <c r="AJ272" i="4"/>
  <c r="AI273" i="6" s="1"/>
  <c r="Q272" i="4"/>
  <c r="P273" i="6" s="1"/>
  <c r="AK272" i="4"/>
  <c r="Y272" i="4"/>
  <c r="X273" i="6" s="1"/>
  <c r="E272" i="4"/>
  <c r="D273" i="6" s="1"/>
  <c r="Z272" i="4"/>
  <c r="Y273" i="6" s="1"/>
  <c r="I358" i="4"/>
  <c r="H359" i="6" s="1"/>
  <c r="Q358" i="4"/>
  <c r="P359" i="6" s="1"/>
  <c r="Y358" i="4"/>
  <c r="X359" i="6" s="1"/>
  <c r="AG358" i="4"/>
  <c r="AF359" i="6" s="1"/>
  <c r="H358" i="4"/>
  <c r="G359" i="6" s="1"/>
  <c r="R358" i="4"/>
  <c r="Q359" i="6" s="1"/>
  <c r="AA358" i="4"/>
  <c r="Z359" i="6" s="1"/>
  <c r="AJ358" i="4"/>
  <c r="AI359" i="6" s="1"/>
  <c r="J358" i="4"/>
  <c r="I359" i="6" s="1"/>
  <c r="S358" i="4"/>
  <c r="R359" i="6" s="1"/>
  <c r="AB358" i="4"/>
  <c r="AA359" i="6" s="1"/>
  <c r="AK358" i="4"/>
  <c r="K358" i="4"/>
  <c r="J359" i="6" s="1"/>
  <c r="T358" i="4"/>
  <c r="S359" i="6" s="1"/>
  <c r="AC358" i="4"/>
  <c r="AB359" i="6" s="1"/>
  <c r="L358" i="4"/>
  <c r="K359" i="6" s="1"/>
  <c r="U358" i="4"/>
  <c r="T359" i="6" s="1"/>
  <c r="AD358" i="4"/>
  <c r="AC359" i="6" s="1"/>
  <c r="M358" i="4"/>
  <c r="L359" i="6" s="1"/>
  <c r="V358" i="4"/>
  <c r="U359" i="6" s="1"/>
  <c r="AE358" i="4"/>
  <c r="AD359" i="6" s="1"/>
  <c r="F358" i="4"/>
  <c r="E359" i="6" s="1"/>
  <c r="O358" i="4"/>
  <c r="N359" i="6" s="1"/>
  <c r="X358" i="4"/>
  <c r="W359" i="6" s="1"/>
  <c r="AH358" i="4"/>
  <c r="AG359" i="6" s="1"/>
  <c r="I334" i="4"/>
  <c r="H335" i="6" s="1"/>
  <c r="Q334" i="4"/>
  <c r="P335" i="6" s="1"/>
  <c r="Y334" i="4"/>
  <c r="X335" i="6" s="1"/>
  <c r="AG334" i="4"/>
  <c r="AF335" i="6" s="1"/>
  <c r="G334" i="4"/>
  <c r="F335" i="6" s="1"/>
  <c r="P334" i="4"/>
  <c r="O335" i="6" s="1"/>
  <c r="Z334" i="4"/>
  <c r="Y335" i="6" s="1"/>
  <c r="AI334" i="4"/>
  <c r="AH335" i="6" s="1"/>
  <c r="H334" i="4"/>
  <c r="G335" i="6" s="1"/>
  <c r="R334" i="4"/>
  <c r="Q335" i="6" s="1"/>
  <c r="AA334" i="4"/>
  <c r="AJ334" i="4"/>
  <c r="AI335" i="6" s="1"/>
  <c r="K334" i="4"/>
  <c r="J335" i="6" s="1"/>
  <c r="T334" i="4"/>
  <c r="S335" i="6" s="1"/>
  <c r="AC334" i="4"/>
  <c r="AB335" i="6" s="1"/>
  <c r="N334" i="4"/>
  <c r="M335" i="6" s="1"/>
  <c r="AD334" i="4"/>
  <c r="AC335" i="6" s="1"/>
  <c r="O334" i="4"/>
  <c r="N335" i="6" s="1"/>
  <c r="AE334" i="4"/>
  <c r="AD335" i="6" s="1"/>
  <c r="S334" i="4"/>
  <c r="R335" i="6" s="1"/>
  <c r="AF334" i="4"/>
  <c r="AE335" i="6" s="1"/>
  <c r="E334" i="4"/>
  <c r="D335" i="6" s="1"/>
  <c r="U334" i="4"/>
  <c r="T335" i="6" s="1"/>
  <c r="AH334" i="4"/>
  <c r="AG335" i="6" s="1"/>
  <c r="F334" i="4"/>
  <c r="E335" i="6" s="1"/>
  <c r="V334" i="4"/>
  <c r="U335" i="6" s="1"/>
  <c r="AK334" i="4"/>
  <c r="J334" i="4"/>
  <c r="I335" i="6" s="1"/>
  <c r="W334" i="4"/>
  <c r="V335" i="6" s="1"/>
  <c r="L334" i="4"/>
  <c r="K335" i="6" s="1"/>
  <c r="X334" i="4"/>
  <c r="W335" i="6" s="1"/>
  <c r="I326" i="4"/>
  <c r="H327" i="6" s="1"/>
  <c r="Q326" i="4"/>
  <c r="P327" i="6" s="1"/>
  <c r="Y326" i="4"/>
  <c r="X327" i="6" s="1"/>
  <c r="AG326" i="4"/>
  <c r="AF327" i="6" s="1"/>
  <c r="F326" i="4"/>
  <c r="E327" i="6" s="1"/>
  <c r="O326" i="4"/>
  <c r="N327" i="6" s="1"/>
  <c r="X326" i="4"/>
  <c r="W327" i="6" s="1"/>
  <c r="AH326" i="4"/>
  <c r="AG327" i="6" s="1"/>
  <c r="G326" i="4"/>
  <c r="F327" i="6" s="1"/>
  <c r="P326" i="4"/>
  <c r="O327" i="6" s="1"/>
  <c r="Z326" i="4"/>
  <c r="Y327" i="6" s="1"/>
  <c r="AI326" i="4"/>
  <c r="AH327" i="6" s="1"/>
  <c r="H326" i="4"/>
  <c r="G327" i="6" s="1"/>
  <c r="R326" i="4"/>
  <c r="Q327" i="6" s="1"/>
  <c r="AA326" i="4"/>
  <c r="Z327" i="6" s="1"/>
  <c r="AJ326" i="4"/>
  <c r="AI327" i="6" s="1"/>
  <c r="J326" i="4"/>
  <c r="I327" i="6" s="1"/>
  <c r="S326" i="4"/>
  <c r="R327" i="6" s="1"/>
  <c r="AB326" i="4"/>
  <c r="AA327" i="6" s="1"/>
  <c r="AK326" i="4"/>
  <c r="E326" i="4"/>
  <c r="D327" i="6" s="1"/>
  <c r="W326" i="4"/>
  <c r="V327" i="6" s="1"/>
  <c r="K326" i="4"/>
  <c r="J327" i="6" s="1"/>
  <c r="AC326" i="4"/>
  <c r="AB327" i="6" s="1"/>
  <c r="L326" i="4"/>
  <c r="K327" i="6" s="1"/>
  <c r="AD326" i="4"/>
  <c r="AC327" i="6" s="1"/>
  <c r="M326" i="4"/>
  <c r="L327" i="6" s="1"/>
  <c r="AE326" i="4"/>
  <c r="AD327" i="6" s="1"/>
  <c r="N326" i="4"/>
  <c r="M327" i="6" s="1"/>
  <c r="AF326" i="4"/>
  <c r="AE327" i="6" s="1"/>
  <c r="T326" i="4"/>
  <c r="S327" i="6" s="1"/>
  <c r="U326" i="4"/>
  <c r="T327" i="6" s="1"/>
  <c r="I302" i="4"/>
  <c r="H303" i="6" s="1"/>
  <c r="Q302" i="4"/>
  <c r="P303" i="6" s="1"/>
  <c r="Y302" i="4"/>
  <c r="X303" i="6" s="1"/>
  <c r="AG302" i="4"/>
  <c r="AF303" i="6" s="1"/>
  <c r="H302" i="4"/>
  <c r="G303" i="6" s="1"/>
  <c r="R302" i="4"/>
  <c r="Q303" i="6" s="1"/>
  <c r="AA302" i="4"/>
  <c r="Z303" i="6" s="1"/>
  <c r="AJ302" i="4"/>
  <c r="AI303" i="6" s="1"/>
  <c r="K302" i="4"/>
  <c r="J303" i="6" s="1"/>
  <c r="U302" i="4"/>
  <c r="T303" i="6" s="1"/>
  <c r="AE302" i="4"/>
  <c r="AD303" i="6" s="1"/>
  <c r="L302" i="4"/>
  <c r="K303" i="6" s="1"/>
  <c r="V302" i="4"/>
  <c r="U303" i="6" s="1"/>
  <c r="AF302" i="4"/>
  <c r="AE303" i="6" s="1"/>
  <c r="M302" i="4"/>
  <c r="L303" i="6" s="1"/>
  <c r="W302" i="4"/>
  <c r="V303" i="6" s="1"/>
  <c r="AH302" i="4"/>
  <c r="AG303" i="6" s="1"/>
  <c r="N302" i="4"/>
  <c r="M303" i="6" s="1"/>
  <c r="X302" i="4"/>
  <c r="W303" i="6" s="1"/>
  <c r="AI302" i="4"/>
  <c r="AH303" i="6" s="1"/>
  <c r="T302" i="4"/>
  <c r="S303" i="6" s="1"/>
  <c r="E302" i="4"/>
  <c r="D303" i="6" s="1"/>
  <c r="Z302" i="4"/>
  <c r="Y303" i="6" s="1"/>
  <c r="F302" i="4"/>
  <c r="E303" i="6" s="1"/>
  <c r="AB302" i="4"/>
  <c r="AA303" i="6" s="1"/>
  <c r="G302" i="4"/>
  <c r="F303" i="6" s="1"/>
  <c r="AC302" i="4"/>
  <c r="AB303" i="6" s="1"/>
  <c r="J302" i="4"/>
  <c r="I303" i="6" s="1"/>
  <c r="AD302" i="4"/>
  <c r="AC303" i="6" s="1"/>
  <c r="O302" i="4"/>
  <c r="N303" i="6" s="1"/>
  <c r="AK302" i="4"/>
  <c r="P302" i="4"/>
  <c r="O303" i="6" s="1"/>
  <c r="S302" i="4"/>
  <c r="R303" i="6" s="1"/>
  <c r="I294" i="4"/>
  <c r="H295" i="6" s="1"/>
  <c r="Q294" i="4"/>
  <c r="P295" i="6" s="1"/>
  <c r="Y294" i="4"/>
  <c r="X295" i="6" s="1"/>
  <c r="AG294" i="4"/>
  <c r="AF295" i="6" s="1"/>
  <c r="G294" i="4"/>
  <c r="F295" i="6" s="1"/>
  <c r="P294" i="4"/>
  <c r="O295" i="6" s="1"/>
  <c r="Z294" i="4"/>
  <c r="Y295" i="6" s="1"/>
  <c r="AI294" i="4"/>
  <c r="AH295" i="6" s="1"/>
  <c r="M294" i="4"/>
  <c r="L295" i="6" s="1"/>
  <c r="W294" i="4"/>
  <c r="V295" i="6" s="1"/>
  <c r="AH294" i="4"/>
  <c r="AG295" i="6" s="1"/>
  <c r="N294" i="4"/>
  <c r="M295" i="6" s="1"/>
  <c r="X294" i="4"/>
  <c r="W295" i="6" s="1"/>
  <c r="AJ294" i="4"/>
  <c r="AI295" i="6" s="1"/>
  <c r="E294" i="4"/>
  <c r="D295" i="6" s="1"/>
  <c r="O294" i="4"/>
  <c r="N295" i="6" s="1"/>
  <c r="AA294" i="4"/>
  <c r="AK294" i="4"/>
  <c r="F294" i="4"/>
  <c r="E295" i="6" s="1"/>
  <c r="R294" i="4"/>
  <c r="Q295" i="6" s="1"/>
  <c r="AB294" i="4"/>
  <c r="AA295" i="6" s="1"/>
  <c r="L294" i="4"/>
  <c r="K295" i="6" s="1"/>
  <c r="AF294" i="4"/>
  <c r="AE295" i="6" s="1"/>
  <c r="S294" i="4"/>
  <c r="R295" i="6" s="1"/>
  <c r="T294" i="4"/>
  <c r="S295" i="6" s="1"/>
  <c r="U294" i="4"/>
  <c r="T295" i="6" s="1"/>
  <c r="AC294" i="4"/>
  <c r="AB295" i="6" s="1"/>
  <c r="V294" i="4"/>
  <c r="U295" i="6" s="1"/>
  <c r="H294" i="4"/>
  <c r="G295" i="6" s="1"/>
  <c r="J294" i="4"/>
  <c r="I295" i="6" s="1"/>
  <c r="AD294" i="4"/>
  <c r="AC295" i="6" s="1"/>
  <c r="K294" i="4"/>
  <c r="J295" i="6" s="1"/>
  <c r="AE294" i="4"/>
  <c r="AD295" i="6" s="1"/>
  <c r="I286" i="4"/>
  <c r="H287" i="6" s="1"/>
  <c r="Q286" i="4"/>
  <c r="P287" i="6" s="1"/>
  <c r="Y286" i="4"/>
  <c r="X287" i="6" s="1"/>
  <c r="AG286" i="4"/>
  <c r="AF287" i="6" s="1"/>
  <c r="F286" i="4"/>
  <c r="E287" i="6" s="1"/>
  <c r="O286" i="4"/>
  <c r="N287" i="6" s="1"/>
  <c r="X286" i="4"/>
  <c r="W287" i="6" s="1"/>
  <c r="AH286" i="4"/>
  <c r="AG287" i="6" s="1"/>
  <c r="E286" i="4"/>
  <c r="D287" i="6" s="1"/>
  <c r="P286" i="4"/>
  <c r="O287" i="6" s="1"/>
  <c r="AA286" i="4"/>
  <c r="AK286" i="4"/>
  <c r="G286" i="4"/>
  <c r="F287" i="6" s="1"/>
  <c r="R286" i="4"/>
  <c r="Q287" i="6" s="1"/>
  <c r="AB286" i="4"/>
  <c r="AA287" i="6" s="1"/>
  <c r="H286" i="4"/>
  <c r="G287" i="6" s="1"/>
  <c r="S286" i="4"/>
  <c r="R287" i="6" s="1"/>
  <c r="AC286" i="4"/>
  <c r="AB287" i="6" s="1"/>
  <c r="J286" i="4"/>
  <c r="I287" i="6" s="1"/>
  <c r="T286" i="4"/>
  <c r="S287" i="6" s="1"/>
  <c r="AD286" i="4"/>
  <c r="AC287" i="6" s="1"/>
  <c r="Z286" i="4"/>
  <c r="Y287" i="6" s="1"/>
  <c r="K286" i="4"/>
  <c r="J287" i="6" s="1"/>
  <c r="AE286" i="4"/>
  <c r="AD287" i="6" s="1"/>
  <c r="L286" i="4"/>
  <c r="K287" i="6" s="1"/>
  <c r="AF286" i="4"/>
  <c r="AE287" i="6" s="1"/>
  <c r="U286" i="4"/>
  <c r="T287" i="6" s="1"/>
  <c r="M286" i="4"/>
  <c r="L287" i="6" s="1"/>
  <c r="AI286" i="4"/>
  <c r="AH287" i="6" s="1"/>
  <c r="N286" i="4"/>
  <c r="M287" i="6" s="1"/>
  <c r="AJ286" i="4"/>
  <c r="AI287" i="6" s="1"/>
  <c r="V286" i="4"/>
  <c r="U287" i="6" s="1"/>
  <c r="W286" i="4"/>
  <c r="V287" i="6" s="1"/>
  <c r="I262" i="4"/>
  <c r="H263" i="6" s="1"/>
  <c r="Q262" i="4"/>
  <c r="P263" i="6" s="1"/>
  <c r="Y262" i="4"/>
  <c r="X263" i="6" s="1"/>
  <c r="AG262" i="4"/>
  <c r="AF263" i="6" s="1"/>
  <c r="L262" i="4"/>
  <c r="K263" i="6" s="1"/>
  <c r="U262" i="4"/>
  <c r="T263" i="6" s="1"/>
  <c r="AD262" i="4"/>
  <c r="AC263" i="6" s="1"/>
  <c r="H262" i="4"/>
  <c r="G263" i="6" s="1"/>
  <c r="S262" i="4"/>
  <c r="R263" i="6" s="1"/>
  <c r="M262" i="4"/>
  <c r="L263" i="6" s="1"/>
  <c r="X262" i="4"/>
  <c r="W263" i="6" s="1"/>
  <c r="AI262" i="4"/>
  <c r="AH263" i="6" s="1"/>
  <c r="N262" i="4"/>
  <c r="M263" i="6" s="1"/>
  <c r="Z262" i="4"/>
  <c r="Y263" i="6" s="1"/>
  <c r="AJ262" i="4"/>
  <c r="AI263" i="6" s="1"/>
  <c r="O262" i="4"/>
  <c r="N263" i="6" s="1"/>
  <c r="AA262" i="4"/>
  <c r="Z263" i="6" s="1"/>
  <c r="AK262" i="4"/>
  <c r="E262" i="4"/>
  <c r="D263" i="6" s="1"/>
  <c r="P262" i="4"/>
  <c r="O263" i="6" s="1"/>
  <c r="AB262" i="4"/>
  <c r="AA263" i="6" s="1"/>
  <c r="W262" i="4"/>
  <c r="V263" i="6" s="1"/>
  <c r="F262" i="4"/>
  <c r="E263" i="6" s="1"/>
  <c r="AC262" i="4"/>
  <c r="AB263" i="6" s="1"/>
  <c r="G262" i="4"/>
  <c r="F263" i="6" s="1"/>
  <c r="AE262" i="4"/>
  <c r="AD263" i="6" s="1"/>
  <c r="R262" i="4"/>
  <c r="Q263" i="6" s="1"/>
  <c r="J262" i="4"/>
  <c r="I263" i="6" s="1"/>
  <c r="AF262" i="4"/>
  <c r="AE263" i="6" s="1"/>
  <c r="K262" i="4"/>
  <c r="J263" i="6" s="1"/>
  <c r="AH262" i="4"/>
  <c r="AG263" i="6" s="1"/>
  <c r="T262" i="4"/>
  <c r="S263" i="6" s="1"/>
  <c r="V262" i="4"/>
  <c r="U263" i="6" s="1"/>
  <c r="I254" i="4"/>
  <c r="H255" i="6" s="1"/>
  <c r="Q254" i="4"/>
  <c r="P255" i="6" s="1"/>
  <c r="Y254" i="4"/>
  <c r="X255" i="6" s="1"/>
  <c r="AG254" i="4"/>
  <c r="AF255" i="6" s="1"/>
  <c r="K254" i="4"/>
  <c r="J255" i="6" s="1"/>
  <c r="T254" i="4"/>
  <c r="S255" i="6" s="1"/>
  <c r="AC254" i="4"/>
  <c r="AB255" i="6" s="1"/>
  <c r="L254" i="4"/>
  <c r="K255" i="6" s="1"/>
  <c r="V254" i="4"/>
  <c r="U255" i="6" s="1"/>
  <c r="AF254" i="4"/>
  <c r="AE255" i="6" s="1"/>
  <c r="M254" i="4"/>
  <c r="L255" i="6" s="1"/>
  <c r="W254" i="4"/>
  <c r="V255" i="6" s="1"/>
  <c r="AH254" i="4"/>
  <c r="AG255" i="6" s="1"/>
  <c r="F254" i="4"/>
  <c r="E255" i="6" s="1"/>
  <c r="P254" i="4"/>
  <c r="O255" i="6" s="1"/>
  <c r="AA254" i="4"/>
  <c r="Z255" i="6" s="1"/>
  <c r="AK254" i="4"/>
  <c r="H254" i="4"/>
  <c r="G255" i="6" s="1"/>
  <c r="Z254" i="4"/>
  <c r="Y255" i="6" s="1"/>
  <c r="J254" i="4"/>
  <c r="I255" i="6" s="1"/>
  <c r="AB254" i="4"/>
  <c r="AA255" i="6" s="1"/>
  <c r="N254" i="4"/>
  <c r="M255" i="6" s="1"/>
  <c r="AD254" i="4"/>
  <c r="AC255" i="6" s="1"/>
  <c r="O254" i="4"/>
  <c r="N255" i="6" s="1"/>
  <c r="AE254" i="4"/>
  <c r="AD255" i="6" s="1"/>
  <c r="X254" i="4"/>
  <c r="W255" i="6" s="1"/>
  <c r="AI254" i="4"/>
  <c r="AH255" i="6" s="1"/>
  <c r="AJ254" i="4"/>
  <c r="AI255" i="6" s="1"/>
  <c r="R254" i="4"/>
  <c r="Q255" i="6" s="1"/>
  <c r="E254" i="4"/>
  <c r="D255" i="6" s="1"/>
  <c r="G254" i="4"/>
  <c r="F255" i="6" s="1"/>
  <c r="S254" i="4"/>
  <c r="R255" i="6" s="1"/>
  <c r="U254" i="4"/>
  <c r="T255" i="6" s="1"/>
  <c r="J246" i="4"/>
  <c r="I247" i="6" s="1"/>
  <c r="R246" i="4"/>
  <c r="Q247" i="6" s="1"/>
  <c r="Z246" i="4"/>
  <c r="Y247" i="6" s="1"/>
  <c r="AH246" i="4"/>
  <c r="AG247" i="6" s="1"/>
  <c r="E246" i="4"/>
  <c r="D247" i="6" s="1"/>
  <c r="N246" i="4"/>
  <c r="M247" i="6" s="1"/>
  <c r="W246" i="4"/>
  <c r="V247" i="6" s="1"/>
  <c r="AF246" i="4"/>
  <c r="AE247" i="6" s="1"/>
  <c r="H246" i="4"/>
  <c r="G247" i="6" s="1"/>
  <c r="S246" i="4"/>
  <c r="R247" i="6" s="1"/>
  <c r="AC246" i="4"/>
  <c r="AB247" i="6" s="1"/>
  <c r="P246" i="4"/>
  <c r="O247" i="6" s="1"/>
  <c r="AB246" i="4"/>
  <c r="AA247" i="6" s="1"/>
  <c r="F246" i="4"/>
  <c r="E247" i="6" s="1"/>
  <c r="Q246" i="4"/>
  <c r="P247" i="6" s="1"/>
  <c r="AD246" i="4"/>
  <c r="AC247" i="6" s="1"/>
  <c r="G246" i="4"/>
  <c r="F247" i="6" s="1"/>
  <c r="T246" i="4"/>
  <c r="S247" i="6" s="1"/>
  <c r="AE246" i="4"/>
  <c r="AD247" i="6" s="1"/>
  <c r="I246" i="4"/>
  <c r="H247" i="6" s="1"/>
  <c r="U246" i="4"/>
  <c r="T247" i="6" s="1"/>
  <c r="AG246" i="4"/>
  <c r="AF247" i="6" s="1"/>
  <c r="K246" i="4"/>
  <c r="J247" i="6" s="1"/>
  <c r="V246" i="4"/>
  <c r="U247" i="6" s="1"/>
  <c r="AI246" i="4"/>
  <c r="AH247" i="6" s="1"/>
  <c r="X246" i="4"/>
  <c r="W247" i="6" s="1"/>
  <c r="Y246" i="4"/>
  <c r="X247" i="6" s="1"/>
  <c r="AA246" i="4"/>
  <c r="Z247" i="6" s="1"/>
  <c r="AJ246" i="4"/>
  <c r="AI247" i="6" s="1"/>
  <c r="AK246" i="4"/>
  <c r="L246" i="4"/>
  <c r="K247" i="6" s="1"/>
  <c r="M246" i="4"/>
  <c r="L247" i="6" s="1"/>
  <c r="O246" i="4"/>
  <c r="N247" i="6" s="1"/>
  <c r="J230" i="4"/>
  <c r="I231" i="6" s="1"/>
  <c r="R230" i="4"/>
  <c r="Q231" i="6" s="1"/>
  <c r="Z230" i="4"/>
  <c r="Y231" i="6" s="1"/>
  <c r="AH230" i="4"/>
  <c r="AG231" i="6" s="1"/>
  <c r="L230" i="4"/>
  <c r="K231" i="6" s="1"/>
  <c r="U230" i="4"/>
  <c r="T231" i="6" s="1"/>
  <c r="AD230" i="4"/>
  <c r="AC231" i="6" s="1"/>
  <c r="N230" i="4"/>
  <c r="M231" i="6" s="1"/>
  <c r="X230" i="4"/>
  <c r="W231" i="6" s="1"/>
  <c r="AI230" i="4"/>
  <c r="AH231" i="6" s="1"/>
  <c r="G230" i="4"/>
  <c r="F231" i="6" s="1"/>
  <c r="S230" i="4"/>
  <c r="R231" i="6" s="1"/>
  <c r="AE230" i="4"/>
  <c r="AD231" i="6" s="1"/>
  <c r="H230" i="4"/>
  <c r="G231" i="6" s="1"/>
  <c r="T230" i="4"/>
  <c r="S231" i="6" s="1"/>
  <c r="AF230" i="4"/>
  <c r="AE231" i="6" s="1"/>
  <c r="I230" i="4"/>
  <c r="H231" i="6" s="1"/>
  <c r="V230" i="4"/>
  <c r="U231" i="6" s="1"/>
  <c r="AG230" i="4"/>
  <c r="AF231" i="6" s="1"/>
  <c r="K230" i="4"/>
  <c r="J231" i="6" s="1"/>
  <c r="W230" i="4"/>
  <c r="V231" i="6" s="1"/>
  <c r="AJ230" i="4"/>
  <c r="AI231" i="6" s="1"/>
  <c r="M230" i="4"/>
  <c r="L231" i="6" s="1"/>
  <c r="Y230" i="4"/>
  <c r="X231" i="6" s="1"/>
  <c r="AK230" i="4"/>
  <c r="F230" i="4"/>
  <c r="E231" i="6" s="1"/>
  <c r="O230" i="4"/>
  <c r="N231" i="6" s="1"/>
  <c r="P230" i="4"/>
  <c r="O231" i="6" s="1"/>
  <c r="Q230" i="4"/>
  <c r="P231" i="6" s="1"/>
  <c r="E230" i="4"/>
  <c r="D231" i="6" s="1"/>
  <c r="AA230" i="4"/>
  <c r="AB230" i="4"/>
  <c r="AA231" i="6" s="1"/>
  <c r="AC230" i="4"/>
  <c r="AB231" i="6" s="1"/>
  <c r="J222" i="4"/>
  <c r="I223" i="6" s="1"/>
  <c r="R222" i="4"/>
  <c r="Q223" i="6" s="1"/>
  <c r="Z222" i="4"/>
  <c r="Y223" i="6" s="1"/>
  <c r="AH222" i="4"/>
  <c r="AG223" i="6" s="1"/>
  <c r="K222" i="4"/>
  <c r="J223" i="6" s="1"/>
  <c r="T222" i="4"/>
  <c r="S223" i="6" s="1"/>
  <c r="AC222" i="4"/>
  <c r="AB223" i="6" s="1"/>
  <c r="F222" i="4"/>
  <c r="E223" i="6" s="1"/>
  <c r="P222" i="4"/>
  <c r="O223" i="6" s="1"/>
  <c r="AA222" i="4"/>
  <c r="Z223" i="6" s="1"/>
  <c r="AK222" i="4"/>
  <c r="M222" i="4"/>
  <c r="L223" i="6" s="1"/>
  <c r="X222" i="4"/>
  <c r="W223" i="6" s="1"/>
  <c r="AJ222" i="4"/>
  <c r="AI223" i="6" s="1"/>
  <c r="O222" i="4"/>
  <c r="N223" i="6" s="1"/>
  <c r="AB222" i="4"/>
  <c r="AA223" i="6" s="1"/>
  <c r="S222" i="4"/>
  <c r="R223" i="6" s="1"/>
  <c r="AG222" i="4"/>
  <c r="AF223" i="6" s="1"/>
  <c r="E222" i="4"/>
  <c r="D223" i="6" s="1"/>
  <c r="U222" i="4"/>
  <c r="T223" i="6" s="1"/>
  <c r="AI222" i="4"/>
  <c r="AH223" i="6" s="1"/>
  <c r="G222" i="4"/>
  <c r="F223" i="6" s="1"/>
  <c r="V222" i="4"/>
  <c r="U223" i="6" s="1"/>
  <c r="H222" i="4"/>
  <c r="G223" i="6" s="1"/>
  <c r="W222" i="4"/>
  <c r="V223" i="6" s="1"/>
  <c r="I222" i="4"/>
  <c r="H223" i="6" s="1"/>
  <c r="Y222" i="4"/>
  <c r="X223" i="6" s="1"/>
  <c r="AD222" i="4"/>
  <c r="AC223" i="6" s="1"/>
  <c r="AE222" i="4"/>
  <c r="AD223" i="6" s="1"/>
  <c r="AF222" i="4"/>
  <c r="AE223" i="6" s="1"/>
  <c r="L222" i="4"/>
  <c r="K223" i="6" s="1"/>
  <c r="N222" i="4"/>
  <c r="M223" i="6" s="1"/>
  <c r="Q222" i="4"/>
  <c r="P223" i="6" s="1"/>
  <c r="J214" i="4"/>
  <c r="I215" i="6" s="1"/>
  <c r="R214" i="4"/>
  <c r="Q215" i="6" s="1"/>
  <c r="Z214" i="4"/>
  <c r="Y215" i="6" s="1"/>
  <c r="AH214" i="4"/>
  <c r="AG215" i="6" s="1"/>
  <c r="I214" i="4"/>
  <c r="H215" i="6" s="1"/>
  <c r="S214" i="4"/>
  <c r="R215" i="6" s="1"/>
  <c r="AB214" i="4"/>
  <c r="AA215" i="6" s="1"/>
  <c r="AK214" i="4"/>
  <c r="G214" i="4"/>
  <c r="F215" i="6" s="1"/>
  <c r="Q214" i="4"/>
  <c r="P215" i="6" s="1"/>
  <c r="AC214" i="4"/>
  <c r="AB215" i="6" s="1"/>
  <c r="H214" i="4"/>
  <c r="G215" i="6" s="1"/>
  <c r="T214" i="4"/>
  <c r="S215" i="6" s="1"/>
  <c r="AD214" i="4"/>
  <c r="AC215" i="6" s="1"/>
  <c r="L214" i="4"/>
  <c r="K215" i="6" s="1"/>
  <c r="X214" i="4"/>
  <c r="W215" i="6" s="1"/>
  <c r="M214" i="4"/>
  <c r="L215" i="6" s="1"/>
  <c r="Y214" i="4"/>
  <c r="X215" i="6" s="1"/>
  <c r="N214" i="4"/>
  <c r="M215" i="6" s="1"/>
  <c r="AF214" i="4"/>
  <c r="AE215" i="6" s="1"/>
  <c r="O214" i="4"/>
  <c r="N215" i="6" s="1"/>
  <c r="AG214" i="4"/>
  <c r="AF215" i="6" s="1"/>
  <c r="P214" i="4"/>
  <c r="O215" i="6" s="1"/>
  <c r="AI214" i="4"/>
  <c r="AH215" i="6" s="1"/>
  <c r="U214" i="4"/>
  <c r="T215" i="6" s="1"/>
  <c r="V214" i="4"/>
  <c r="U215" i="6" s="1"/>
  <c r="W214" i="4"/>
  <c r="V215" i="6" s="1"/>
  <c r="AA214" i="4"/>
  <c r="Z215" i="6" s="1"/>
  <c r="AE214" i="4"/>
  <c r="AD215" i="6" s="1"/>
  <c r="K214" i="4"/>
  <c r="J215" i="6" s="1"/>
  <c r="AJ214" i="4"/>
  <c r="AI215" i="6" s="1"/>
  <c r="F214" i="4"/>
  <c r="E215" i="6" s="1"/>
  <c r="E214" i="4"/>
  <c r="D215" i="6" s="1"/>
  <c r="J190" i="4"/>
  <c r="I191" i="6" s="1"/>
  <c r="R190" i="4"/>
  <c r="Q191" i="6" s="1"/>
  <c r="Z190" i="4"/>
  <c r="Y191" i="6" s="1"/>
  <c r="AH190" i="4"/>
  <c r="AG191" i="6" s="1"/>
  <c r="F190" i="4"/>
  <c r="E191" i="6" s="1"/>
  <c r="O190" i="4"/>
  <c r="N191" i="6" s="1"/>
  <c r="X190" i="4"/>
  <c r="W191" i="6" s="1"/>
  <c r="AG190" i="4"/>
  <c r="AF191" i="6" s="1"/>
  <c r="E190" i="4"/>
  <c r="D191" i="6" s="1"/>
  <c r="P190" i="4"/>
  <c r="O191" i="6" s="1"/>
  <c r="AA190" i="4"/>
  <c r="Z191" i="6" s="1"/>
  <c r="AK190" i="4"/>
  <c r="G190" i="4"/>
  <c r="F191" i="6" s="1"/>
  <c r="Q190" i="4"/>
  <c r="P191" i="6" s="1"/>
  <c r="AB190" i="4"/>
  <c r="AA191" i="6" s="1"/>
  <c r="I190" i="4"/>
  <c r="H191" i="6" s="1"/>
  <c r="V190" i="4"/>
  <c r="U191" i="6" s="1"/>
  <c r="AJ190" i="4"/>
  <c r="AI191" i="6" s="1"/>
  <c r="K190" i="4"/>
  <c r="J191" i="6" s="1"/>
  <c r="W190" i="4"/>
  <c r="V191" i="6" s="1"/>
  <c r="M190" i="4"/>
  <c r="L191" i="6" s="1"/>
  <c r="AC190" i="4"/>
  <c r="AB191" i="6" s="1"/>
  <c r="H190" i="4"/>
  <c r="G191" i="6" s="1"/>
  <c r="AE190" i="4"/>
  <c r="AD191" i="6" s="1"/>
  <c r="L190" i="4"/>
  <c r="K191" i="6" s="1"/>
  <c r="AF190" i="4"/>
  <c r="AE191" i="6" s="1"/>
  <c r="N190" i="4"/>
  <c r="M191" i="6" s="1"/>
  <c r="AI190" i="4"/>
  <c r="AH191" i="6" s="1"/>
  <c r="S190" i="4"/>
  <c r="R191" i="6" s="1"/>
  <c r="T190" i="4"/>
  <c r="S191" i="6" s="1"/>
  <c r="U190" i="4"/>
  <c r="T191" i="6" s="1"/>
  <c r="Y190" i="4"/>
  <c r="X191" i="6" s="1"/>
  <c r="AD190" i="4"/>
  <c r="AC191" i="6" s="1"/>
  <c r="J182" i="4"/>
  <c r="I183" i="6" s="1"/>
  <c r="R182" i="4"/>
  <c r="Q183" i="6" s="1"/>
  <c r="Z182" i="4"/>
  <c r="Y183" i="6" s="1"/>
  <c r="AH182" i="4"/>
  <c r="AG183" i="6" s="1"/>
  <c r="E182" i="4"/>
  <c r="D183" i="6" s="1"/>
  <c r="N182" i="4"/>
  <c r="M183" i="6" s="1"/>
  <c r="W182" i="4"/>
  <c r="V183" i="6" s="1"/>
  <c r="AF182" i="4"/>
  <c r="AE183" i="6" s="1"/>
  <c r="F182" i="4"/>
  <c r="E183" i="6" s="1"/>
  <c r="O182" i="4"/>
  <c r="N183" i="6" s="1"/>
  <c r="X182" i="4"/>
  <c r="W183" i="6" s="1"/>
  <c r="AG182" i="4"/>
  <c r="AF183" i="6" s="1"/>
  <c r="Q182" i="4"/>
  <c r="P183" i="6" s="1"/>
  <c r="AC182" i="4"/>
  <c r="AB183" i="6" s="1"/>
  <c r="G182" i="4"/>
  <c r="F183" i="6" s="1"/>
  <c r="S182" i="4"/>
  <c r="R183" i="6" s="1"/>
  <c r="AD182" i="4"/>
  <c r="AC183" i="6" s="1"/>
  <c r="P182" i="4"/>
  <c r="O183" i="6" s="1"/>
  <c r="AI182" i="4"/>
  <c r="AH183" i="6" s="1"/>
  <c r="T182" i="4"/>
  <c r="S183" i="6" s="1"/>
  <c r="AJ182" i="4"/>
  <c r="AI183" i="6" s="1"/>
  <c r="H182" i="4"/>
  <c r="G183" i="6" s="1"/>
  <c r="V182" i="4"/>
  <c r="U183" i="6" s="1"/>
  <c r="M182" i="4"/>
  <c r="L183" i="6" s="1"/>
  <c r="U182" i="4"/>
  <c r="T183" i="6" s="1"/>
  <c r="Y182" i="4"/>
  <c r="X183" i="6" s="1"/>
  <c r="AA182" i="4"/>
  <c r="L182" i="4"/>
  <c r="K183" i="6" s="1"/>
  <c r="AB182" i="4"/>
  <c r="AA183" i="6" s="1"/>
  <c r="AE182" i="4"/>
  <c r="AD183" i="6" s="1"/>
  <c r="AK182" i="4"/>
  <c r="K182" i="4"/>
  <c r="J183" i="6" s="1"/>
  <c r="I182" i="4"/>
  <c r="H183" i="6" s="1"/>
  <c r="J174" i="4"/>
  <c r="I175" i="6" s="1"/>
  <c r="R174" i="4"/>
  <c r="Q175" i="6" s="1"/>
  <c r="Z174" i="4"/>
  <c r="Y175" i="6" s="1"/>
  <c r="AH174" i="4"/>
  <c r="AG175" i="6" s="1"/>
  <c r="M174" i="4"/>
  <c r="L175" i="6" s="1"/>
  <c r="V174" i="4"/>
  <c r="U175" i="6" s="1"/>
  <c r="AE174" i="4"/>
  <c r="AD175" i="6" s="1"/>
  <c r="E174" i="4"/>
  <c r="D175" i="6" s="1"/>
  <c r="N174" i="4"/>
  <c r="M175" i="6" s="1"/>
  <c r="W174" i="4"/>
  <c r="V175" i="6" s="1"/>
  <c r="AF174" i="4"/>
  <c r="AE175" i="6" s="1"/>
  <c r="L174" i="4"/>
  <c r="K175" i="6" s="1"/>
  <c r="Y174" i="4"/>
  <c r="X175" i="6" s="1"/>
  <c r="AK174" i="4"/>
  <c r="O174" i="4"/>
  <c r="N175" i="6" s="1"/>
  <c r="AA174" i="4"/>
  <c r="F174" i="4"/>
  <c r="E175" i="6" s="1"/>
  <c r="T174" i="4"/>
  <c r="S175" i="6" s="1"/>
  <c r="AJ174" i="4"/>
  <c r="AI175" i="6" s="1"/>
  <c r="G174" i="4"/>
  <c r="F175" i="6" s="1"/>
  <c r="U174" i="4"/>
  <c r="T175" i="6" s="1"/>
  <c r="I174" i="4"/>
  <c r="H175" i="6" s="1"/>
  <c r="AB174" i="4"/>
  <c r="AA175" i="6" s="1"/>
  <c r="S174" i="4"/>
  <c r="R175" i="6" s="1"/>
  <c r="X174" i="4"/>
  <c r="W175" i="6" s="1"/>
  <c r="AC174" i="4"/>
  <c r="AB175" i="6" s="1"/>
  <c r="AD174" i="4"/>
  <c r="AC175" i="6" s="1"/>
  <c r="H174" i="4"/>
  <c r="G175" i="6" s="1"/>
  <c r="AG174" i="4"/>
  <c r="AF175" i="6" s="1"/>
  <c r="K174" i="4"/>
  <c r="J175" i="6" s="1"/>
  <c r="P174" i="4"/>
  <c r="O175" i="6" s="1"/>
  <c r="Q174" i="4"/>
  <c r="P175" i="6" s="1"/>
  <c r="AI174" i="4"/>
  <c r="AH175" i="6" s="1"/>
  <c r="J158" i="4"/>
  <c r="I159" i="6" s="1"/>
  <c r="R158" i="4"/>
  <c r="Q159" i="6" s="1"/>
  <c r="Z158" i="4"/>
  <c r="Y159" i="6" s="1"/>
  <c r="AH158" i="4"/>
  <c r="AG159" i="6" s="1"/>
  <c r="K158" i="4"/>
  <c r="J159" i="6" s="1"/>
  <c r="T158" i="4"/>
  <c r="S159" i="6" s="1"/>
  <c r="AC158" i="4"/>
  <c r="AB159" i="6" s="1"/>
  <c r="L158" i="4"/>
  <c r="K159" i="6" s="1"/>
  <c r="U158" i="4"/>
  <c r="T159" i="6" s="1"/>
  <c r="AD158" i="4"/>
  <c r="AC159" i="6" s="1"/>
  <c r="E158" i="4"/>
  <c r="D159" i="6" s="1"/>
  <c r="P158" i="4"/>
  <c r="O159" i="6" s="1"/>
  <c r="AB158" i="4"/>
  <c r="AA159" i="6" s="1"/>
  <c r="F158" i="4"/>
  <c r="E159" i="6" s="1"/>
  <c r="Q158" i="4"/>
  <c r="P159" i="6" s="1"/>
  <c r="AE158" i="4"/>
  <c r="AD159" i="6" s="1"/>
  <c r="M158" i="4"/>
  <c r="L159" i="6" s="1"/>
  <c r="AA158" i="4"/>
  <c r="N158" i="4"/>
  <c r="M159" i="6" s="1"/>
  <c r="AF158" i="4"/>
  <c r="AE159" i="6" s="1"/>
  <c r="S158" i="4"/>
  <c r="R159" i="6" s="1"/>
  <c r="AI158" i="4"/>
  <c r="AH159" i="6" s="1"/>
  <c r="Y158" i="4"/>
  <c r="X159" i="6" s="1"/>
  <c r="G158" i="4"/>
  <c r="F159" i="6" s="1"/>
  <c r="AG158" i="4"/>
  <c r="AF159" i="6" s="1"/>
  <c r="H158" i="4"/>
  <c r="G159" i="6" s="1"/>
  <c r="AJ158" i="4"/>
  <c r="AI159" i="6" s="1"/>
  <c r="I158" i="4"/>
  <c r="H159" i="6" s="1"/>
  <c r="AK158" i="4"/>
  <c r="O158" i="4"/>
  <c r="N159" i="6" s="1"/>
  <c r="V158" i="4"/>
  <c r="U159" i="6" s="1"/>
  <c r="W158" i="4"/>
  <c r="V159" i="6" s="1"/>
  <c r="X158" i="4"/>
  <c r="W159" i="6" s="1"/>
  <c r="J150" i="4"/>
  <c r="I151" i="6" s="1"/>
  <c r="R150" i="4"/>
  <c r="Q151" i="6" s="1"/>
  <c r="Z150" i="4"/>
  <c r="Y151" i="6" s="1"/>
  <c r="AH150" i="4"/>
  <c r="AG151" i="6" s="1"/>
  <c r="I150" i="4"/>
  <c r="H151" i="6" s="1"/>
  <c r="S150" i="4"/>
  <c r="R151" i="6" s="1"/>
  <c r="AB150" i="4"/>
  <c r="AA151" i="6" s="1"/>
  <c r="AK150" i="4"/>
  <c r="K150" i="4"/>
  <c r="J151" i="6" s="1"/>
  <c r="T150" i="4"/>
  <c r="S151" i="6" s="1"/>
  <c r="AC150" i="4"/>
  <c r="AB151" i="6" s="1"/>
  <c r="L150" i="4"/>
  <c r="K151" i="6" s="1"/>
  <c r="U150" i="4"/>
  <c r="T151" i="6" s="1"/>
  <c r="AD150" i="4"/>
  <c r="AC151" i="6" s="1"/>
  <c r="H150" i="4"/>
  <c r="G151" i="6" s="1"/>
  <c r="X150" i="4"/>
  <c r="W151" i="6" s="1"/>
  <c r="M150" i="4"/>
  <c r="L151" i="6" s="1"/>
  <c r="Y150" i="4"/>
  <c r="X151" i="6" s="1"/>
  <c r="E150" i="4"/>
  <c r="D151" i="6" s="1"/>
  <c r="W150" i="4"/>
  <c r="V151" i="6" s="1"/>
  <c r="F150" i="4"/>
  <c r="E151" i="6" s="1"/>
  <c r="AA150" i="4"/>
  <c r="Z151" i="6" s="1"/>
  <c r="N150" i="4"/>
  <c r="M151" i="6" s="1"/>
  <c r="AF150" i="4"/>
  <c r="AE151" i="6" s="1"/>
  <c r="AI150" i="4"/>
  <c r="AH151" i="6" s="1"/>
  <c r="G150" i="4"/>
  <c r="F151" i="6" s="1"/>
  <c r="AJ150" i="4"/>
  <c r="AI151" i="6" s="1"/>
  <c r="O150" i="4"/>
  <c r="N151" i="6" s="1"/>
  <c r="P150" i="4"/>
  <c r="O151" i="6" s="1"/>
  <c r="Q150" i="4"/>
  <c r="P151" i="6" s="1"/>
  <c r="V150" i="4"/>
  <c r="U151" i="6" s="1"/>
  <c r="AE150" i="4"/>
  <c r="AD151" i="6" s="1"/>
  <c r="AG150" i="4"/>
  <c r="AF151" i="6" s="1"/>
  <c r="J142" i="4"/>
  <c r="I143" i="6" s="1"/>
  <c r="R142" i="4"/>
  <c r="Q143" i="6" s="1"/>
  <c r="Z142" i="4"/>
  <c r="Y143" i="6" s="1"/>
  <c r="AH142" i="4"/>
  <c r="AG143" i="6" s="1"/>
  <c r="K142" i="4"/>
  <c r="J143" i="6" s="1"/>
  <c r="S142" i="4"/>
  <c r="R143" i="6" s="1"/>
  <c r="AA142" i="4"/>
  <c r="Z143" i="6" s="1"/>
  <c r="AI142" i="4"/>
  <c r="AH143" i="6" s="1"/>
  <c r="N142" i="4"/>
  <c r="M143" i="6" s="1"/>
  <c r="X142" i="4"/>
  <c r="W143" i="6" s="1"/>
  <c r="AJ142" i="4"/>
  <c r="AI143" i="6" s="1"/>
  <c r="E142" i="4"/>
  <c r="D143" i="6" s="1"/>
  <c r="O142" i="4"/>
  <c r="N143" i="6" s="1"/>
  <c r="Y142" i="4"/>
  <c r="X143" i="6" s="1"/>
  <c r="AK142" i="4"/>
  <c r="F142" i="4"/>
  <c r="E143" i="6" s="1"/>
  <c r="P142" i="4"/>
  <c r="O143" i="6" s="1"/>
  <c r="AB142" i="4"/>
  <c r="AA143" i="6" s="1"/>
  <c r="H142" i="4"/>
  <c r="G143" i="6" s="1"/>
  <c r="W142" i="4"/>
  <c r="V143" i="6" s="1"/>
  <c r="I142" i="4"/>
  <c r="H143" i="6" s="1"/>
  <c r="AC142" i="4"/>
  <c r="AB143" i="6" s="1"/>
  <c r="V142" i="4"/>
  <c r="U143" i="6" s="1"/>
  <c r="AD142" i="4"/>
  <c r="AC143" i="6" s="1"/>
  <c r="L142" i="4"/>
  <c r="K143" i="6" s="1"/>
  <c r="AF142" i="4"/>
  <c r="AE143" i="6" s="1"/>
  <c r="T142" i="4"/>
  <c r="S143" i="6" s="1"/>
  <c r="U142" i="4"/>
  <c r="T143" i="6" s="1"/>
  <c r="AE142" i="4"/>
  <c r="AD143" i="6" s="1"/>
  <c r="AG142" i="4"/>
  <c r="AF143" i="6" s="1"/>
  <c r="M142" i="4"/>
  <c r="L143" i="6" s="1"/>
  <c r="Q142" i="4"/>
  <c r="P143" i="6" s="1"/>
  <c r="G142" i="4"/>
  <c r="F143" i="6" s="1"/>
  <c r="L118" i="4"/>
  <c r="K119" i="6" s="1"/>
  <c r="T118" i="4"/>
  <c r="S119" i="6" s="1"/>
  <c r="AB118" i="4"/>
  <c r="AA119" i="6" s="1"/>
  <c r="AJ118" i="4"/>
  <c r="AI119" i="6" s="1"/>
  <c r="E118" i="4"/>
  <c r="D119" i="6" s="1"/>
  <c r="M118" i="4"/>
  <c r="L119" i="6" s="1"/>
  <c r="U118" i="4"/>
  <c r="T119" i="6" s="1"/>
  <c r="AC118" i="4"/>
  <c r="AB119" i="6" s="1"/>
  <c r="AK118" i="4"/>
  <c r="F118" i="4"/>
  <c r="E119" i="6" s="1"/>
  <c r="N118" i="4"/>
  <c r="M119" i="6" s="1"/>
  <c r="V118" i="4"/>
  <c r="U119" i="6" s="1"/>
  <c r="AD118" i="4"/>
  <c r="AC119" i="6" s="1"/>
  <c r="J118" i="4"/>
  <c r="I119" i="6" s="1"/>
  <c r="X118" i="4"/>
  <c r="W119" i="6" s="1"/>
  <c r="AI118" i="4"/>
  <c r="AH119" i="6" s="1"/>
  <c r="K118" i="4"/>
  <c r="J119" i="6" s="1"/>
  <c r="Y118" i="4"/>
  <c r="X119" i="6" s="1"/>
  <c r="H118" i="4"/>
  <c r="G119" i="6" s="1"/>
  <c r="Z118" i="4"/>
  <c r="Y119" i="6" s="1"/>
  <c r="I118" i="4"/>
  <c r="H119" i="6" s="1"/>
  <c r="AA118" i="4"/>
  <c r="O118" i="4"/>
  <c r="N119" i="6" s="1"/>
  <c r="AE118" i="4"/>
  <c r="AD119" i="6" s="1"/>
  <c r="Q118" i="4"/>
  <c r="P119" i="6" s="1"/>
  <c r="R118" i="4"/>
  <c r="Q119" i="6" s="1"/>
  <c r="S118" i="4"/>
  <c r="R119" i="6" s="1"/>
  <c r="AH118" i="4"/>
  <c r="AG119" i="6" s="1"/>
  <c r="G118" i="4"/>
  <c r="F119" i="6" s="1"/>
  <c r="W118" i="4"/>
  <c r="V119" i="6" s="1"/>
  <c r="AF118" i="4"/>
  <c r="AE119" i="6" s="1"/>
  <c r="AG118" i="4"/>
  <c r="AF119" i="6" s="1"/>
  <c r="P118" i="4"/>
  <c r="O119" i="6" s="1"/>
  <c r="L110" i="4"/>
  <c r="K111" i="6" s="1"/>
  <c r="T110" i="4"/>
  <c r="S111" i="6" s="1"/>
  <c r="AB110" i="4"/>
  <c r="AA111" i="6" s="1"/>
  <c r="AJ110" i="4"/>
  <c r="AI111" i="6" s="1"/>
  <c r="E110" i="4"/>
  <c r="D111" i="6" s="1"/>
  <c r="M110" i="4"/>
  <c r="L111" i="6" s="1"/>
  <c r="U110" i="4"/>
  <c r="T111" i="6" s="1"/>
  <c r="AC110" i="4"/>
  <c r="AB111" i="6" s="1"/>
  <c r="AK110" i="4"/>
  <c r="F110" i="4"/>
  <c r="E111" i="6" s="1"/>
  <c r="N110" i="4"/>
  <c r="M111" i="6" s="1"/>
  <c r="V110" i="4"/>
  <c r="U111" i="6" s="1"/>
  <c r="AD110" i="4"/>
  <c r="AC111" i="6" s="1"/>
  <c r="G110" i="4"/>
  <c r="F111" i="6" s="1"/>
  <c r="R110" i="4"/>
  <c r="Q111" i="6" s="1"/>
  <c r="AF110" i="4"/>
  <c r="AE111" i="6" s="1"/>
  <c r="H110" i="4"/>
  <c r="G111" i="6" s="1"/>
  <c r="S110" i="4"/>
  <c r="R111" i="6" s="1"/>
  <c r="AG110" i="4"/>
  <c r="AF111" i="6" s="1"/>
  <c r="P110" i="4"/>
  <c r="O111" i="6" s="1"/>
  <c r="AH110" i="4"/>
  <c r="AG111" i="6" s="1"/>
  <c r="Q110" i="4"/>
  <c r="P111" i="6" s="1"/>
  <c r="AI110" i="4"/>
  <c r="AH111" i="6" s="1"/>
  <c r="W110" i="4"/>
  <c r="V111" i="6" s="1"/>
  <c r="I110" i="4"/>
  <c r="H111" i="6" s="1"/>
  <c r="AE110" i="4"/>
  <c r="AD111" i="6" s="1"/>
  <c r="J110" i="4"/>
  <c r="I111" i="6" s="1"/>
  <c r="K110" i="4"/>
  <c r="J111" i="6" s="1"/>
  <c r="O110" i="4"/>
  <c r="N111" i="6" s="1"/>
  <c r="X110" i="4"/>
  <c r="W111" i="6" s="1"/>
  <c r="Y110" i="4"/>
  <c r="X111" i="6" s="1"/>
  <c r="Z110" i="4"/>
  <c r="Y111" i="6" s="1"/>
  <c r="AA110" i="4"/>
  <c r="L102" i="4"/>
  <c r="K103" i="6" s="1"/>
  <c r="T102" i="4"/>
  <c r="S103" i="6" s="1"/>
  <c r="AB102" i="4"/>
  <c r="AA103" i="6" s="1"/>
  <c r="AJ102" i="4"/>
  <c r="AI103" i="6" s="1"/>
  <c r="E102" i="4"/>
  <c r="D103" i="6" s="1"/>
  <c r="M102" i="4"/>
  <c r="L103" i="6" s="1"/>
  <c r="U102" i="4"/>
  <c r="T103" i="6" s="1"/>
  <c r="AC102" i="4"/>
  <c r="AB103" i="6" s="1"/>
  <c r="AK102" i="4"/>
  <c r="F102" i="4"/>
  <c r="E103" i="6" s="1"/>
  <c r="N102" i="4"/>
  <c r="M103" i="6" s="1"/>
  <c r="V102" i="4"/>
  <c r="U103" i="6" s="1"/>
  <c r="AD102" i="4"/>
  <c r="AC103" i="6" s="1"/>
  <c r="O102" i="4"/>
  <c r="N103" i="6" s="1"/>
  <c r="Z102" i="4"/>
  <c r="Y103" i="6" s="1"/>
  <c r="P102" i="4"/>
  <c r="O103" i="6" s="1"/>
  <c r="AA102" i="4"/>
  <c r="H102" i="4"/>
  <c r="G103" i="6" s="1"/>
  <c r="X102" i="4"/>
  <c r="W103" i="6" s="1"/>
  <c r="I102" i="4"/>
  <c r="H103" i="6" s="1"/>
  <c r="Y102" i="4"/>
  <c r="X103" i="6" s="1"/>
  <c r="J102" i="4"/>
  <c r="I103" i="6" s="1"/>
  <c r="AE102" i="4"/>
  <c r="AD103" i="6" s="1"/>
  <c r="W102" i="4"/>
  <c r="V103" i="6" s="1"/>
  <c r="AF102" i="4"/>
  <c r="AE103" i="6" s="1"/>
  <c r="AG102" i="4"/>
  <c r="AF103" i="6" s="1"/>
  <c r="G102" i="4"/>
  <c r="F103" i="6" s="1"/>
  <c r="Q102" i="4"/>
  <c r="P103" i="6" s="1"/>
  <c r="K102" i="4"/>
  <c r="J103" i="6" s="1"/>
  <c r="R102" i="4"/>
  <c r="Q103" i="6" s="1"/>
  <c r="S102" i="4"/>
  <c r="R103" i="6" s="1"/>
  <c r="AH102" i="4"/>
  <c r="AG103" i="6" s="1"/>
  <c r="AI102" i="4"/>
  <c r="AH103" i="6" s="1"/>
  <c r="L78" i="4"/>
  <c r="K79" i="6" s="1"/>
  <c r="T78" i="4"/>
  <c r="S79" i="6" s="1"/>
  <c r="AB78" i="4"/>
  <c r="AA79" i="6" s="1"/>
  <c r="AJ78" i="4"/>
  <c r="AI79" i="6" s="1"/>
  <c r="E78" i="4"/>
  <c r="D79" i="6" s="1"/>
  <c r="M78" i="4"/>
  <c r="L79" i="6" s="1"/>
  <c r="U78" i="4"/>
  <c r="T79" i="6" s="1"/>
  <c r="AC78" i="4"/>
  <c r="AB79" i="6" s="1"/>
  <c r="AK78" i="4"/>
  <c r="F78" i="4"/>
  <c r="E79" i="6" s="1"/>
  <c r="N78" i="4"/>
  <c r="M79" i="6" s="1"/>
  <c r="V78" i="4"/>
  <c r="U79" i="6" s="1"/>
  <c r="AD78" i="4"/>
  <c r="AC79" i="6" s="1"/>
  <c r="H78" i="4"/>
  <c r="G79" i="6" s="1"/>
  <c r="S78" i="4"/>
  <c r="R79" i="6" s="1"/>
  <c r="AG78" i="4"/>
  <c r="AF79" i="6" s="1"/>
  <c r="J78" i="4"/>
  <c r="I79" i="6" s="1"/>
  <c r="X78" i="4"/>
  <c r="W79" i="6" s="1"/>
  <c r="AI78" i="4"/>
  <c r="AH79" i="6" s="1"/>
  <c r="G78" i="4"/>
  <c r="F79" i="6" s="1"/>
  <c r="Y78" i="4"/>
  <c r="X79" i="6" s="1"/>
  <c r="I78" i="4"/>
  <c r="H79" i="6" s="1"/>
  <c r="Z78" i="4"/>
  <c r="Y79" i="6" s="1"/>
  <c r="P78" i="4"/>
  <c r="O79" i="6" s="1"/>
  <c r="Q78" i="4"/>
  <c r="P79" i="6" s="1"/>
  <c r="R78" i="4"/>
  <c r="Q79" i="6" s="1"/>
  <c r="K78" i="4"/>
  <c r="J79" i="6" s="1"/>
  <c r="O78" i="4"/>
  <c r="N79" i="6" s="1"/>
  <c r="W78" i="4"/>
  <c r="V79" i="6" s="1"/>
  <c r="AE78" i="4"/>
  <c r="AD79" i="6" s="1"/>
  <c r="AF78" i="4"/>
  <c r="AE79" i="6" s="1"/>
  <c r="AH78" i="4"/>
  <c r="AG79" i="6" s="1"/>
  <c r="AA78" i="4"/>
  <c r="F70" i="4"/>
  <c r="E71" i="6" s="1"/>
  <c r="N70" i="4"/>
  <c r="M71" i="6" s="1"/>
  <c r="V70" i="4"/>
  <c r="U71" i="6" s="1"/>
  <c r="AD70" i="4"/>
  <c r="AC71" i="6" s="1"/>
  <c r="G70" i="4"/>
  <c r="F71" i="6" s="1"/>
  <c r="O70" i="4"/>
  <c r="N71" i="6" s="1"/>
  <c r="W70" i="4"/>
  <c r="V71" i="6" s="1"/>
  <c r="AE70" i="4"/>
  <c r="AD71" i="6" s="1"/>
  <c r="H70" i="4"/>
  <c r="G71" i="6" s="1"/>
  <c r="P70" i="4"/>
  <c r="O71" i="6" s="1"/>
  <c r="X70" i="4"/>
  <c r="W71" i="6" s="1"/>
  <c r="AF70" i="4"/>
  <c r="AE71" i="6" s="1"/>
  <c r="E70" i="4"/>
  <c r="D71" i="6" s="1"/>
  <c r="S70" i="4"/>
  <c r="R71" i="6" s="1"/>
  <c r="AG70" i="4"/>
  <c r="AF71" i="6" s="1"/>
  <c r="I70" i="4"/>
  <c r="H71" i="6" s="1"/>
  <c r="T70" i="4"/>
  <c r="S71" i="6" s="1"/>
  <c r="AH70" i="4"/>
  <c r="AG71" i="6" s="1"/>
  <c r="J70" i="4"/>
  <c r="I71" i="6" s="1"/>
  <c r="U70" i="4"/>
  <c r="T71" i="6" s="1"/>
  <c r="AI70" i="4"/>
  <c r="AH71" i="6" s="1"/>
  <c r="Y70" i="4"/>
  <c r="X71" i="6" s="1"/>
  <c r="AA70" i="4"/>
  <c r="M70" i="4"/>
  <c r="L71" i="6" s="1"/>
  <c r="Q70" i="4"/>
  <c r="P71" i="6" s="1"/>
  <c r="R70" i="4"/>
  <c r="Q71" i="6" s="1"/>
  <c r="Z70" i="4"/>
  <c r="Y71" i="6" s="1"/>
  <c r="AB70" i="4"/>
  <c r="AA71" i="6" s="1"/>
  <c r="AC70" i="4"/>
  <c r="AB71" i="6" s="1"/>
  <c r="AJ70" i="4"/>
  <c r="AI71" i="6" s="1"/>
  <c r="AK70" i="4"/>
  <c r="L70" i="4"/>
  <c r="K71" i="6" s="1"/>
  <c r="K70" i="4"/>
  <c r="J71" i="6" s="1"/>
  <c r="F46" i="4"/>
  <c r="E47" i="6" s="1"/>
  <c r="H46" i="4"/>
  <c r="G47" i="6" s="1"/>
  <c r="P46" i="4"/>
  <c r="O47" i="6" s="1"/>
  <c r="X46" i="4"/>
  <c r="W47" i="6" s="1"/>
  <c r="AF46" i="4"/>
  <c r="AE47" i="6" s="1"/>
  <c r="E46" i="4"/>
  <c r="D47" i="6" s="1"/>
  <c r="O46" i="4"/>
  <c r="N47" i="6" s="1"/>
  <c r="Y46" i="4"/>
  <c r="X47" i="6" s="1"/>
  <c r="AH46" i="4"/>
  <c r="AG47" i="6" s="1"/>
  <c r="G46" i="4"/>
  <c r="F47" i="6" s="1"/>
  <c r="Q46" i="4"/>
  <c r="P47" i="6" s="1"/>
  <c r="Z46" i="4"/>
  <c r="Y47" i="6" s="1"/>
  <c r="AI46" i="4"/>
  <c r="AH47" i="6" s="1"/>
  <c r="I46" i="4"/>
  <c r="H47" i="6" s="1"/>
  <c r="R46" i="4"/>
  <c r="Q47" i="6" s="1"/>
  <c r="AA46" i="4"/>
  <c r="Z47" i="6" s="1"/>
  <c r="AJ46" i="4"/>
  <c r="AI47" i="6" s="1"/>
  <c r="T46" i="4"/>
  <c r="S47" i="6" s="1"/>
  <c r="AG46" i="4"/>
  <c r="AF47" i="6" s="1"/>
  <c r="U46" i="4"/>
  <c r="T47" i="6" s="1"/>
  <c r="AK46" i="4"/>
  <c r="J46" i="4"/>
  <c r="I47" i="6" s="1"/>
  <c r="V46" i="4"/>
  <c r="U47" i="6" s="1"/>
  <c r="L46" i="4"/>
  <c r="K47" i="6" s="1"/>
  <c r="AE46" i="4"/>
  <c r="AD47" i="6" s="1"/>
  <c r="M46" i="4"/>
  <c r="L47" i="6" s="1"/>
  <c r="S46" i="4"/>
  <c r="R47" i="6" s="1"/>
  <c r="K46" i="4"/>
  <c r="J47" i="6" s="1"/>
  <c r="N46" i="4"/>
  <c r="M47" i="6" s="1"/>
  <c r="W46" i="4"/>
  <c r="V47" i="6" s="1"/>
  <c r="AB46" i="4"/>
  <c r="AA47" i="6" s="1"/>
  <c r="AC46" i="4"/>
  <c r="AB47" i="6" s="1"/>
  <c r="AD46" i="4"/>
  <c r="AC47" i="6" s="1"/>
  <c r="F38" i="4"/>
  <c r="E39" i="6" s="1"/>
  <c r="N38" i="4"/>
  <c r="M39" i="6" s="1"/>
  <c r="V38" i="4"/>
  <c r="U39" i="6" s="1"/>
  <c r="AD38" i="4"/>
  <c r="AC39" i="6" s="1"/>
  <c r="G38" i="4"/>
  <c r="F39" i="6" s="1"/>
  <c r="O38" i="4"/>
  <c r="N39" i="6" s="1"/>
  <c r="L38" i="4"/>
  <c r="K39" i="6" s="1"/>
  <c r="W38" i="4"/>
  <c r="V39" i="6" s="1"/>
  <c r="AF38" i="4"/>
  <c r="AE39" i="6" s="1"/>
  <c r="P38" i="4"/>
  <c r="O39" i="6" s="1"/>
  <c r="Y38" i="4"/>
  <c r="X39" i="6" s="1"/>
  <c r="AH38" i="4"/>
  <c r="AG39" i="6" s="1"/>
  <c r="J38" i="4"/>
  <c r="I39" i="6" s="1"/>
  <c r="T38" i="4"/>
  <c r="S39" i="6" s="1"/>
  <c r="AC38" i="4"/>
  <c r="AB39" i="6" s="1"/>
  <c r="H38" i="4"/>
  <c r="G39" i="6" s="1"/>
  <c r="X38" i="4"/>
  <c r="W39" i="6" s="1"/>
  <c r="AK38" i="4"/>
  <c r="I38" i="4"/>
  <c r="H39" i="6" s="1"/>
  <c r="Z38" i="4"/>
  <c r="Y39" i="6" s="1"/>
  <c r="K38" i="4"/>
  <c r="J39" i="6" s="1"/>
  <c r="AA38" i="4"/>
  <c r="Z39" i="6" s="1"/>
  <c r="E38" i="4"/>
  <c r="D39" i="6" s="1"/>
  <c r="AG38" i="4"/>
  <c r="AF39" i="6" s="1"/>
  <c r="M38" i="4"/>
  <c r="L39" i="6" s="1"/>
  <c r="AI38" i="4"/>
  <c r="AH39" i="6" s="1"/>
  <c r="Q38" i="4"/>
  <c r="P39" i="6" s="1"/>
  <c r="AJ38" i="4"/>
  <c r="AI39" i="6" s="1"/>
  <c r="U38" i="4"/>
  <c r="T39" i="6" s="1"/>
  <c r="AB38" i="4"/>
  <c r="AA39" i="6" s="1"/>
  <c r="R38" i="4"/>
  <c r="Q39" i="6" s="1"/>
  <c r="S38" i="4"/>
  <c r="R39" i="6" s="1"/>
  <c r="AE38" i="4"/>
  <c r="AD39" i="6" s="1"/>
  <c r="F30" i="4"/>
  <c r="E31" i="6" s="1"/>
  <c r="N30" i="4"/>
  <c r="M31" i="6" s="1"/>
  <c r="V30" i="4"/>
  <c r="U31" i="6" s="1"/>
  <c r="AD30" i="4"/>
  <c r="AC31" i="6" s="1"/>
  <c r="G30" i="4"/>
  <c r="F31" i="6" s="1"/>
  <c r="O30" i="4"/>
  <c r="N31" i="6" s="1"/>
  <c r="W30" i="4"/>
  <c r="V31" i="6" s="1"/>
  <c r="AE30" i="4"/>
  <c r="AD31" i="6" s="1"/>
  <c r="E30" i="4"/>
  <c r="D31" i="6" s="1"/>
  <c r="M30" i="4"/>
  <c r="L31" i="6" s="1"/>
  <c r="U30" i="4"/>
  <c r="T31" i="6" s="1"/>
  <c r="AC30" i="4"/>
  <c r="AB31" i="6" s="1"/>
  <c r="AK30" i="4"/>
  <c r="K30" i="4"/>
  <c r="J31" i="6" s="1"/>
  <c r="Y30" i="4"/>
  <c r="X31" i="6" s="1"/>
  <c r="AJ30" i="4"/>
  <c r="AI31" i="6" s="1"/>
  <c r="P30" i="4"/>
  <c r="O31" i="6" s="1"/>
  <c r="AA30" i="4"/>
  <c r="I30" i="4"/>
  <c r="H31" i="6" s="1"/>
  <c r="T30" i="4"/>
  <c r="S31" i="6" s="1"/>
  <c r="AH30" i="4"/>
  <c r="AG31" i="6" s="1"/>
  <c r="Z30" i="4"/>
  <c r="Y31" i="6" s="1"/>
  <c r="H30" i="4"/>
  <c r="G31" i="6" s="1"/>
  <c r="AB30" i="4"/>
  <c r="AA31" i="6" s="1"/>
  <c r="J30" i="4"/>
  <c r="I31" i="6" s="1"/>
  <c r="AF30" i="4"/>
  <c r="AE31" i="6" s="1"/>
  <c r="R30" i="4"/>
  <c r="Q31" i="6" s="1"/>
  <c r="S30" i="4"/>
  <c r="R31" i="6" s="1"/>
  <c r="X30" i="4"/>
  <c r="W31" i="6" s="1"/>
  <c r="Q30" i="4"/>
  <c r="P31" i="6" s="1"/>
  <c r="AG30" i="4"/>
  <c r="AF31" i="6" s="1"/>
  <c r="L30" i="4"/>
  <c r="K31" i="6" s="1"/>
  <c r="AI30" i="4"/>
  <c r="AH31" i="6" s="1"/>
  <c r="I278" i="4"/>
  <c r="H279" i="6" s="1"/>
  <c r="Q278" i="4"/>
  <c r="P279" i="6" s="1"/>
  <c r="Y278" i="4"/>
  <c r="X279" i="6" s="1"/>
  <c r="AG278" i="4"/>
  <c r="AF279" i="6" s="1"/>
  <c r="E278" i="4"/>
  <c r="D279" i="6" s="1"/>
  <c r="N278" i="4"/>
  <c r="M279" i="6" s="1"/>
  <c r="W278" i="4"/>
  <c r="V279" i="6" s="1"/>
  <c r="AF278" i="4"/>
  <c r="AE279" i="6" s="1"/>
  <c r="H278" i="4"/>
  <c r="G279" i="6" s="1"/>
  <c r="S278" i="4"/>
  <c r="R279" i="6" s="1"/>
  <c r="AC278" i="4"/>
  <c r="AB279" i="6" s="1"/>
  <c r="J278" i="4"/>
  <c r="I279" i="6" s="1"/>
  <c r="T278" i="4"/>
  <c r="S279" i="6" s="1"/>
  <c r="AD278" i="4"/>
  <c r="AC279" i="6" s="1"/>
  <c r="K278" i="4"/>
  <c r="J279" i="6" s="1"/>
  <c r="U278" i="4"/>
  <c r="T279" i="6" s="1"/>
  <c r="AE278" i="4"/>
  <c r="AD279" i="6" s="1"/>
  <c r="L278" i="4"/>
  <c r="K279" i="6" s="1"/>
  <c r="V278" i="4"/>
  <c r="U279" i="6" s="1"/>
  <c r="AH278" i="4"/>
  <c r="AG279" i="6" s="1"/>
  <c r="R278" i="4"/>
  <c r="Q279" i="6" s="1"/>
  <c r="X278" i="4"/>
  <c r="W279" i="6" s="1"/>
  <c r="Z278" i="4"/>
  <c r="Y279" i="6" s="1"/>
  <c r="M278" i="4"/>
  <c r="L279" i="6" s="1"/>
  <c r="AI278" i="4"/>
  <c r="AH279" i="6" s="1"/>
  <c r="F278" i="4"/>
  <c r="E279" i="6" s="1"/>
  <c r="AA278" i="4"/>
  <c r="G278" i="4"/>
  <c r="F279" i="6" s="1"/>
  <c r="AB278" i="4"/>
  <c r="AA279" i="6" s="1"/>
  <c r="O278" i="4"/>
  <c r="N279" i="6" s="1"/>
  <c r="AJ278" i="4"/>
  <c r="AI279" i="6" s="1"/>
  <c r="P278" i="4"/>
  <c r="O279" i="6" s="1"/>
  <c r="AK278" i="4"/>
  <c r="V362" i="4"/>
  <c r="U363" i="6" s="1"/>
  <c r="N360" i="4"/>
  <c r="M361" i="6" s="1"/>
  <c r="Z358" i="4"/>
  <c r="Y359" i="6" s="1"/>
  <c r="J354" i="4"/>
  <c r="I355" i="6" s="1"/>
  <c r="AA344" i="4"/>
  <c r="T328" i="4"/>
  <c r="S329" i="6" s="1"/>
  <c r="AD320" i="4"/>
  <c r="AC321" i="6" s="1"/>
  <c r="F361" i="4"/>
  <c r="E362" i="6" s="1"/>
  <c r="N361" i="4"/>
  <c r="M362" i="6" s="1"/>
  <c r="V361" i="4"/>
  <c r="U362" i="6" s="1"/>
  <c r="AD361" i="4"/>
  <c r="AC362" i="6" s="1"/>
  <c r="F353" i="4"/>
  <c r="E354" i="6" s="1"/>
  <c r="N353" i="4"/>
  <c r="M354" i="6" s="1"/>
  <c r="V353" i="4"/>
  <c r="U354" i="6" s="1"/>
  <c r="AD353" i="4"/>
  <c r="AC354" i="6" s="1"/>
  <c r="L353" i="4"/>
  <c r="K354" i="6" s="1"/>
  <c r="U353" i="4"/>
  <c r="T354" i="6" s="1"/>
  <c r="AE353" i="4"/>
  <c r="AD354" i="6" s="1"/>
  <c r="F345" i="4"/>
  <c r="E346" i="6" s="1"/>
  <c r="N345" i="4"/>
  <c r="M346" i="6" s="1"/>
  <c r="V345" i="4"/>
  <c r="U346" i="6" s="1"/>
  <c r="AD345" i="4"/>
  <c r="AC346" i="6" s="1"/>
  <c r="K345" i="4"/>
  <c r="J346" i="6" s="1"/>
  <c r="T345" i="4"/>
  <c r="S346" i="6" s="1"/>
  <c r="AC345" i="4"/>
  <c r="AB346" i="6" s="1"/>
  <c r="F337" i="4"/>
  <c r="E338" i="6" s="1"/>
  <c r="N337" i="4"/>
  <c r="M338" i="6" s="1"/>
  <c r="V337" i="4"/>
  <c r="U338" i="6" s="1"/>
  <c r="AD337" i="4"/>
  <c r="AC338" i="6" s="1"/>
  <c r="I337" i="4"/>
  <c r="H338" i="6" s="1"/>
  <c r="R337" i="4"/>
  <c r="Q338" i="6" s="1"/>
  <c r="AA337" i="4"/>
  <c r="Z338" i="6" s="1"/>
  <c r="AJ337" i="4"/>
  <c r="AI338" i="6" s="1"/>
  <c r="J337" i="4"/>
  <c r="I338" i="6" s="1"/>
  <c r="S337" i="4"/>
  <c r="R338" i="6" s="1"/>
  <c r="AB337" i="4"/>
  <c r="AA338" i="6" s="1"/>
  <c r="AK337" i="4"/>
  <c r="L337" i="4"/>
  <c r="K338" i="6" s="1"/>
  <c r="U337" i="4"/>
  <c r="T338" i="6" s="1"/>
  <c r="AE337" i="4"/>
  <c r="AD338" i="6" s="1"/>
  <c r="F329" i="4"/>
  <c r="E330" i="6" s="1"/>
  <c r="N329" i="4"/>
  <c r="M330" i="6" s="1"/>
  <c r="V329" i="4"/>
  <c r="U330" i="6" s="1"/>
  <c r="AD329" i="4"/>
  <c r="AC330" i="6" s="1"/>
  <c r="H329" i="4"/>
  <c r="G330" i="6" s="1"/>
  <c r="Q329" i="4"/>
  <c r="P330" i="6" s="1"/>
  <c r="Z329" i="4"/>
  <c r="Y330" i="6" s="1"/>
  <c r="AI329" i="4"/>
  <c r="AH330" i="6" s="1"/>
  <c r="I329" i="4"/>
  <c r="H330" i="6" s="1"/>
  <c r="R329" i="4"/>
  <c r="Q330" i="6" s="1"/>
  <c r="AA329" i="4"/>
  <c r="Z330" i="6" s="1"/>
  <c r="AJ329" i="4"/>
  <c r="AI330" i="6" s="1"/>
  <c r="K329" i="4"/>
  <c r="J330" i="6" s="1"/>
  <c r="T329" i="4"/>
  <c r="S330" i="6" s="1"/>
  <c r="AC329" i="4"/>
  <c r="AB330" i="6" s="1"/>
  <c r="F321" i="4"/>
  <c r="E322" i="6" s="1"/>
  <c r="N321" i="4"/>
  <c r="M322" i="6" s="1"/>
  <c r="V321" i="4"/>
  <c r="U322" i="6" s="1"/>
  <c r="AD321" i="4"/>
  <c r="AC322" i="6" s="1"/>
  <c r="L321" i="4"/>
  <c r="K322" i="6" s="1"/>
  <c r="U321" i="4"/>
  <c r="T322" i="6" s="1"/>
  <c r="AE321" i="4"/>
  <c r="AD322" i="6" s="1"/>
  <c r="J321" i="4"/>
  <c r="I322" i="6" s="1"/>
  <c r="T321" i="4"/>
  <c r="S322" i="6" s="1"/>
  <c r="AF321" i="4"/>
  <c r="AE322" i="6" s="1"/>
  <c r="K321" i="4"/>
  <c r="J322" i="6" s="1"/>
  <c r="W321" i="4"/>
  <c r="V322" i="6" s="1"/>
  <c r="AG321" i="4"/>
  <c r="AF322" i="6" s="1"/>
  <c r="M321" i="4"/>
  <c r="L322" i="6" s="1"/>
  <c r="X321" i="4"/>
  <c r="W322" i="6" s="1"/>
  <c r="AH321" i="4"/>
  <c r="AG322" i="6" s="1"/>
  <c r="O321" i="4"/>
  <c r="N322" i="6" s="1"/>
  <c r="Y321" i="4"/>
  <c r="X322" i="6" s="1"/>
  <c r="AI321" i="4"/>
  <c r="AH322" i="6" s="1"/>
  <c r="F313" i="4"/>
  <c r="E314" i="6" s="1"/>
  <c r="N313" i="4"/>
  <c r="M314" i="6" s="1"/>
  <c r="V313" i="4"/>
  <c r="U314" i="6" s="1"/>
  <c r="AD313" i="4"/>
  <c r="AC314" i="6" s="1"/>
  <c r="K313" i="4"/>
  <c r="J314" i="6" s="1"/>
  <c r="T313" i="4"/>
  <c r="S314" i="6" s="1"/>
  <c r="AC313" i="4"/>
  <c r="AB314" i="6" s="1"/>
  <c r="M313" i="4"/>
  <c r="L314" i="6" s="1"/>
  <c r="X313" i="4"/>
  <c r="W314" i="6" s="1"/>
  <c r="AH313" i="4"/>
  <c r="AG314" i="6" s="1"/>
  <c r="O313" i="4"/>
  <c r="N314" i="6" s="1"/>
  <c r="Y313" i="4"/>
  <c r="X314" i="6" s="1"/>
  <c r="AI313" i="4"/>
  <c r="AH314" i="6" s="1"/>
  <c r="E313" i="4"/>
  <c r="D314" i="6" s="1"/>
  <c r="P313" i="4"/>
  <c r="O314" i="6" s="1"/>
  <c r="Z313" i="4"/>
  <c r="Y314" i="6" s="1"/>
  <c r="AJ313" i="4"/>
  <c r="AI314" i="6" s="1"/>
  <c r="G313" i="4"/>
  <c r="F314" i="6" s="1"/>
  <c r="Q313" i="4"/>
  <c r="P314" i="6" s="1"/>
  <c r="AA313" i="4"/>
  <c r="AK313" i="4"/>
  <c r="F305" i="4"/>
  <c r="E306" i="6" s="1"/>
  <c r="N305" i="4"/>
  <c r="M306" i="6" s="1"/>
  <c r="V305" i="4"/>
  <c r="U306" i="6" s="1"/>
  <c r="AD305" i="4"/>
  <c r="AC306" i="6" s="1"/>
  <c r="J305" i="4"/>
  <c r="I306" i="6" s="1"/>
  <c r="S305" i="4"/>
  <c r="R306" i="6" s="1"/>
  <c r="AB305" i="4"/>
  <c r="AA306" i="6" s="1"/>
  <c r="AK305" i="4"/>
  <c r="E305" i="4"/>
  <c r="D306" i="6" s="1"/>
  <c r="P305" i="4"/>
  <c r="O306" i="6" s="1"/>
  <c r="Z305" i="4"/>
  <c r="Y306" i="6" s="1"/>
  <c r="AJ305" i="4"/>
  <c r="AI306" i="6" s="1"/>
  <c r="G305" i="4"/>
  <c r="F306" i="6" s="1"/>
  <c r="Q305" i="4"/>
  <c r="P306" i="6" s="1"/>
  <c r="AA305" i="4"/>
  <c r="H305" i="4"/>
  <c r="G306" i="6" s="1"/>
  <c r="R305" i="4"/>
  <c r="Q306" i="6" s="1"/>
  <c r="AC305" i="4"/>
  <c r="AB306" i="6" s="1"/>
  <c r="I305" i="4"/>
  <c r="H306" i="6" s="1"/>
  <c r="T305" i="4"/>
  <c r="S306" i="6" s="1"/>
  <c r="AE305" i="4"/>
  <c r="AD306" i="6" s="1"/>
  <c r="F297" i="4"/>
  <c r="E298" i="6" s="1"/>
  <c r="N297" i="4"/>
  <c r="M298" i="6" s="1"/>
  <c r="V297" i="4"/>
  <c r="U298" i="6" s="1"/>
  <c r="AD297" i="4"/>
  <c r="AC298" i="6" s="1"/>
  <c r="I297" i="4"/>
  <c r="H298" i="6" s="1"/>
  <c r="R297" i="4"/>
  <c r="Q298" i="6" s="1"/>
  <c r="AA297" i="4"/>
  <c r="Z298" i="6" s="1"/>
  <c r="AJ297" i="4"/>
  <c r="AI298" i="6" s="1"/>
  <c r="H297" i="4"/>
  <c r="G298" i="6" s="1"/>
  <c r="S297" i="4"/>
  <c r="R298" i="6" s="1"/>
  <c r="AC297" i="4"/>
  <c r="AB298" i="6" s="1"/>
  <c r="J297" i="4"/>
  <c r="I298" i="6" s="1"/>
  <c r="T297" i="4"/>
  <c r="S298" i="6" s="1"/>
  <c r="AE297" i="4"/>
  <c r="AD298" i="6" s="1"/>
  <c r="K297" i="4"/>
  <c r="J298" i="6" s="1"/>
  <c r="U297" i="4"/>
  <c r="T298" i="6" s="1"/>
  <c r="AF297" i="4"/>
  <c r="AE298" i="6" s="1"/>
  <c r="L297" i="4"/>
  <c r="K298" i="6" s="1"/>
  <c r="W297" i="4"/>
  <c r="V298" i="6" s="1"/>
  <c r="AG297" i="4"/>
  <c r="AF298" i="6" s="1"/>
  <c r="F289" i="4"/>
  <c r="E290" i="6" s="1"/>
  <c r="N289" i="4"/>
  <c r="M290" i="6" s="1"/>
  <c r="V289" i="4"/>
  <c r="U290" i="6" s="1"/>
  <c r="AD289" i="4"/>
  <c r="AC290" i="6" s="1"/>
  <c r="H289" i="4"/>
  <c r="G290" i="6" s="1"/>
  <c r="Q289" i="4"/>
  <c r="P290" i="6" s="1"/>
  <c r="Z289" i="4"/>
  <c r="Y290" i="6" s="1"/>
  <c r="AI289" i="4"/>
  <c r="AH290" i="6" s="1"/>
  <c r="K289" i="4"/>
  <c r="J290" i="6" s="1"/>
  <c r="U289" i="4"/>
  <c r="T290" i="6" s="1"/>
  <c r="AF289" i="4"/>
  <c r="AE290" i="6" s="1"/>
  <c r="L289" i="4"/>
  <c r="K290" i="6" s="1"/>
  <c r="W289" i="4"/>
  <c r="V290" i="6" s="1"/>
  <c r="AG289" i="4"/>
  <c r="AF290" i="6" s="1"/>
  <c r="M289" i="4"/>
  <c r="L290" i="6" s="1"/>
  <c r="X289" i="4"/>
  <c r="W290" i="6" s="1"/>
  <c r="AH289" i="4"/>
  <c r="AG290" i="6" s="1"/>
  <c r="O289" i="4"/>
  <c r="N290" i="6" s="1"/>
  <c r="Y289" i="4"/>
  <c r="X290" i="6" s="1"/>
  <c r="AJ289" i="4"/>
  <c r="AI290" i="6" s="1"/>
  <c r="F281" i="4"/>
  <c r="E282" i="6" s="1"/>
  <c r="N281" i="4"/>
  <c r="M282" i="6" s="1"/>
  <c r="V281" i="4"/>
  <c r="U282" i="6" s="1"/>
  <c r="AD281" i="4"/>
  <c r="AC282" i="6" s="1"/>
  <c r="G281" i="4"/>
  <c r="F282" i="6" s="1"/>
  <c r="P281" i="4"/>
  <c r="O282" i="6" s="1"/>
  <c r="Y281" i="4"/>
  <c r="X282" i="6" s="1"/>
  <c r="AH281" i="4"/>
  <c r="AG282" i="6" s="1"/>
  <c r="M281" i="4"/>
  <c r="L282" i="6" s="1"/>
  <c r="X281" i="4"/>
  <c r="W282" i="6" s="1"/>
  <c r="AI281" i="4"/>
  <c r="AH282" i="6" s="1"/>
  <c r="O281" i="4"/>
  <c r="N282" i="6" s="1"/>
  <c r="Z281" i="4"/>
  <c r="Y282" i="6" s="1"/>
  <c r="AJ281" i="4"/>
  <c r="AI282" i="6" s="1"/>
  <c r="E281" i="4"/>
  <c r="D282" i="6" s="1"/>
  <c r="Q281" i="4"/>
  <c r="P282" i="6" s="1"/>
  <c r="AA281" i="4"/>
  <c r="AK281" i="4"/>
  <c r="H281" i="4"/>
  <c r="G282" i="6" s="1"/>
  <c r="R281" i="4"/>
  <c r="Q282" i="6" s="1"/>
  <c r="AB281" i="4"/>
  <c r="AA282" i="6" s="1"/>
  <c r="F273" i="4"/>
  <c r="E274" i="6" s="1"/>
  <c r="N273" i="4"/>
  <c r="M274" i="6" s="1"/>
  <c r="V273" i="4"/>
  <c r="U274" i="6" s="1"/>
  <c r="AD273" i="4"/>
  <c r="AC274" i="6" s="1"/>
  <c r="E273" i="4"/>
  <c r="D274" i="6" s="1"/>
  <c r="O273" i="4"/>
  <c r="N274" i="6" s="1"/>
  <c r="X273" i="4"/>
  <c r="W274" i="6" s="1"/>
  <c r="AG273" i="4"/>
  <c r="AF274" i="6" s="1"/>
  <c r="G273" i="4"/>
  <c r="F274" i="6" s="1"/>
  <c r="Q273" i="4"/>
  <c r="P274" i="6" s="1"/>
  <c r="AA273" i="4"/>
  <c r="Z274" i="6" s="1"/>
  <c r="AK273" i="4"/>
  <c r="H273" i="4"/>
  <c r="G274" i="6" s="1"/>
  <c r="R273" i="4"/>
  <c r="Q274" i="6" s="1"/>
  <c r="AB273" i="4"/>
  <c r="AA274" i="6" s="1"/>
  <c r="I273" i="4"/>
  <c r="H274" i="6" s="1"/>
  <c r="S273" i="4"/>
  <c r="R274" i="6" s="1"/>
  <c r="AC273" i="4"/>
  <c r="AB274" i="6" s="1"/>
  <c r="J273" i="4"/>
  <c r="I274" i="6" s="1"/>
  <c r="T273" i="4"/>
  <c r="S274" i="6" s="1"/>
  <c r="AE273" i="4"/>
  <c r="AD274" i="6" s="1"/>
  <c r="F265" i="4"/>
  <c r="E266" i="6" s="1"/>
  <c r="N265" i="4"/>
  <c r="M266" i="6" s="1"/>
  <c r="V265" i="4"/>
  <c r="U266" i="6" s="1"/>
  <c r="AD265" i="4"/>
  <c r="AC266" i="6" s="1"/>
  <c r="M265" i="4"/>
  <c r="L266" i="6" s="1"/>
  <c r="W265" i="4"/>
  <c r="V266" i="6" s="1"/>
  <c r="AF265" i="4"/>
  <c r="AE266" i="6" s="1"/>
  <c r="I265" i="4"/>
  <c r="H266" i="6" s="1"/>
  <c r="S265" i="4"/>
  <c r="R266" i="6" s="1"/>
  <c r="AC265" i="4"/>
  <c r="AB266" i="6" s="1"/>
  <c r="J265" i="4"/>
  <c r="I266" i="6" s="1"/>
  <c r="T265" i="4"/>
  <c r="S266" i="6" s="1"/>
  <c r="AE265" i="4"/>
  <c r="AD266" i="6" s="1"/>
  <c r="K265" i="4"/>
  <c r="J266" i="6" s="1"/>
  <c r="U265" i="4"/>
  <c r="T266" i="6" s="1"/>
  <c r="AG265" i="4"/>
  <c r="AF266" i="6" s="1"/>
  <c r="L265" i="4"/>
  <c r="K266" i="6" s="1"/>
  <c r="X265" i="4"/>
  <c r="W266" i="6" s="1"/>
  <c r="AH265" i="4"/>
  <c r="AG266" i="6" s="1"/>
  <c r="F257" i="4"/>
  <c r="E258" i="6" s="1"/>
  <c r="N257" i="4"/>
  <c r="M258" i="6" s="1"/>
  <c r="V257" i="4"/>
  <c r="U258" i="6" s="1"/>
  <c r="AD257" i="4"/>
  <c r="AC258" i="6" s="1"/>
  <c r="L257" i="4"/>
  <c r="K258" i="6" s="1"/>
  <c r="U257" i="4"/>
  <c r="T258" i="6" s="1"/>
  <c r="AE257" i="4"/>
  <c r="AD258" i="6" s="1"/>
  <c r="G257" i="4"/>
  <c r="F258" i="6" s="1"/>
  <c r="Q257" i="4"/>
  <c r="P258" i="6" s="1"/>
  <c r="AA257" i="4"/>
  <c r="Z258" i="6" s="1"/>
  <c r="AK257" i="4"/>
  <c r="H257" i="4"/>
  <c r="G258" i="6" s="1"/>
  <c r="J257" i="4"/>
  <c r="I258" i="6" s="1"/>
  <c r="W257" i="4"/>
  <c r="V258" i="6" s="1"/>
  <c r="AH257" i="4"/>
  <c r="AG258" i="6" s="1"/>
  <c r="K257" i="4"/>
  <c r="J258" i="6" s="1"/>
  <c r="X257" i="4"/>
  <c r="W258" i="6" s="1"/>
  <c r="AI257" i="4"/>
  <c r="AH258" i="6" s="1"/>
  <c r="M257" i="4"/>
  <c r="L258" i="6" s="1"/>
  <c r="Y257" i="4"/>
  <c r="X258" i="6" s="1"/>
  <c r="AJ257" i="4"/>
  <c r="AI258" i="6" s="1"/>
  <c r="O257" i="4"/>
  <c r="N258" i="6" s="1"/>
  <c r="Z257" i="4"/>
  <c r="Y258" i="6" s="1"/>
  <c r="G249" i="4"/>
  <c r="F250" i="6" s="1"/>
  <c r="O249" i="4"/>
  <c r="N250" i="6" s="1"/>
  <c r="W249" i="4"/>
  <c r="V250" i="6" s="1"/>
  <c r="AE249" i="4"/>
  <c r="AD250" i="6" s="1"/>
  <c r="F249" i="4"/>
  <c r="E250" i="6" s="1"/>
  <c r="P249" i="4"/>
  <c r="O250" i="6" s="1"/>
  <c r="Y249" i="4"/>
  <c r="X250" i="6" s="1"/>
  <c r="AH249" i="4"/>
  <c r="AG250" i="6" s="1"/>
  <c r="M249" i="4"/>
  <c r="L250" i="6" s="1"/>
  <c r="X249" i="4"/>
  <c r="W250" i="6" s="1"/>
  <c r="AI249" i="4"/>
  <c r="AH250" i="6" s="1"/>
  <c r="L249" i="4"/>
  <c r="K250" i="6" s="1"/>
  <c r="Z249" i="4"/>
  <c r="Y250" i="6" s="1"/>
  <c r="AK249" i="4"/>
  <c r="N249" i="4"/>
  <c r="M250" i="6" s="1"/>
  <c r="AA249" i="4"/>
  <c r="Q249" i="4"/>
  <c r="P250" i="6" s="1"/>
  <c r="AB249" i="4"/>
  <c r="AA250" i="6" s="1"/>
  <c r="E249" i="4"/>
  <c r="D250" i="6" s="1"/>
  <c r="R249" i="4"/>
  <c r="Q250" i="6" s="1"/>
  <c r="AC249" i="4"/>
  <c r="AB250" i="6" s="1"/>
  <c r="H249" i="4"/>
  <c r="G250" i="6" s="1"/>
  <c r="S249" i="4"/>
  <c r="R250" i="6" s="1"/>
  <c r="AD249" i="4"/>
  <c r="AC250" i="6" s="1"/>
  <c r="T249" i="4"/>
  <c r="S250" i="6" s="1"/>
  <c r="U249" i="4"/>
  <c r="T250" i="6" s="1"/>
  <c r="V249" i="4"/>
  <c r="U250" i="6" s="1"/>
  <c r="AF249" i="4"/>
  <c r="AE250" i="6" s="1"/>
  <c r="G241" i="4"/>
  <c r="F242" i="6" s="1"/>
  <c r="O241" i="4"/>
  <c r="N242" i="6" s="1"/>
  <c r="W241" i="4"/>
  <c r="V242" i="6" s="1"/>
  <c r="AE241" i="4"/>
  <c r="AD242" i="6" s="1"/>
  <c r="E241" i="4"/>
  <c r="D242" i="6" s="1"/>
  <c r="N241" i="4"/>
  <c r="M242" i="6" s="1"/>
  <c r="X241" i="4"/>
  <c r="W242" i="6" s="1"/>
  <c r="AG241" i="4"/>
  <c r="AF242" i="6" s="1"/>
  <c r="F241" i="4"/>
  <c r="E242" i="6" s="1"/>
  <c r="Q241" i="4"/>
  <c r="P242" i="6" s="1"/>
  <c r="AA241" i="4"/>
  <c r="Z242" i="6" s="1"/>
  <c r="AK241" i="4"/>
  <c r="M241" i="4"/>
  <c r="L242" i="6" s="1"/>
  <c r="Z241" i="4"/>
  <c r="Y242" i="6" s="1"/>
  <c r="P241" i="4"/>
  <c r="O242" i="6" s="1"/>
  <c r="AB241" i="4"/>
  <c r="AA242" i="6" s="1"/>
  <c r="R241" i="4"/>
  <c r="Q242" i="6" s="1"/>
  <c r="AC241" i="4"/>
  <c r="AB242" i="6" s="1"/>
  <c r="H241" i="4"/>
  <c r="G242" i="6" s="1"/>
  <c r="S241" i="4"/>
  <c r="R242" i="6" s="1"/>
  <c r="AD241" i="4"/>
  <c r="AC242" i="6" s="1"/>
  <c r="I241" i="4"/>
  <c r="H242" i="6" s="1"/>
  <c r="T241" i="4"/>
  <c r="S242" i="6" s="1"/>
  <c r="AF241" i="4"/>
  <c r="AE242" i="6" s="1"/>
  <c r="Y241" i="4"/>
  <c r="X242" i="6" s="1"/>
  <c r="AH241" i="4"/>
  <c r="AG242" i="6" s="1"/>
  <c r="AI241" i="4"/>
  <c r="AH242" i="6" s="1"/>
  <c r="J241" i="4"/>
  <c r="I242" i="6" s="1"/>
  <c r="AJ241" i="4"/>
  <c r="AI242" i="6" s="1"/>
  <c r="G233" i="4"/>
  <c r="F234" i="6" s="1"/>
  <c r="O233" i="4"/>
  <c r="N234" i="6" s="1"/>
  <c r="W233" i="4"/>
  <c r="V234" i="6" s="1"/>
  <c r="AE233" i="4"/>
  <c r="AD234" i="6" s="1"/>
  <c r="M233" i="4"/>
  <c r="L234" i="6" s="1"/>
  <c r="V233" i="4"/>
  <c r="U234" i="6" s="1"/>
  <c r="AF233" i="4"/>
  <c r="AE234" i="6" s="1"/>
  <c r="I233" i="4"/>
  <c r="H234" i="6" s="1"/>
  <c r="S233" i="4"/>
  <c r="R234" i="6" s="1"/>
  <c r="AC233" i="4"/>
  <c r="AB234" i="6" s="1"/>
  <c r="P233" i="4"/>
  <c r="O234" i="6" s="1"/>
  <c r="AA233" i="4"/>
  <c r="Z234" i="6" s="1"/>
  <c r="E233" i="4"/>
  <c r="D234" i="6" s="1"/>
  <c r="Q233" i="4"/>
  <c r="P234" i="6" s="1"/>
  <c r="AB233" i="4"/>
  <c r="AA234" i="6" s="1"/>
  <c r="F233" i="4"/>
  <c r="E234" i="6" s="1"/>
  <c r="R233" i="4"/>
  <c r="Q234" i="6" s="1"/>
  <c r="AD233" i="4"/>
  <c r="AC234" i="6" s="1"/>
  <c r="H233" i="4"/>
  <c r="G234" i="6" s="1"/>
  <c r="T233" i="4"/>
  <c r="S234" i="6" s="1"/>
  <c r="AG233" i="4"/>
  <c r="AF234" i="6" s="1"/>
  <c r="J233" i="4"/>
  <c r="I234" i="6" s="1"/>
  <c r="U233" i="4"/>
  <c r="T234" i="6" s="1"/>
  <c r="AH233" i="4"/>
  <c r="AG234" i="6" s="1"/>
  <c r="AJ233" i="4"/>
  <c r="AI234" i="6" s="1"/>
  <c r="K233" i="4"/>
  <c r="J234" i="6" s="1"/>
  <c r="AK233" i="4"/>
  <c r="L233" i="4"/>
  <c r="K234" i="6" s="1"/>
  <c r="N233" i="4"/>
  <c r="M234" i="6" s="1"/>
  <c r="G225" i="4"/>
  <c r="F226" i="6" s="1"/>
  <c r="O225" i="4"/>
  <c r="N226" i="6" s="1"/>
  <c r="W225" i="4"/>
  <c r="V226" i="6" s="1"/>
  <c r="AE225" i="4"/>
  <c r="AD226" i="6" s="1"/>
  <c r="L225" i="4"/>
  <c r="K226" i="6" s="1"/>
  <c r="U225" i="4"/>
  <c r="T226" i="6" s="1"/>
  <c r="AD225" i="4"/>
  <c r="AC226" i="6" s="1"/>
  <c r="K225" i="4"/>
  <c r="J226" i="6" s="1"/>
  <c r="V225" i="4"/>
  <c r="U226" i="6" s="1"/>
  <c r="AG225" i="4"/>
  <c r="AF226" i="6" s="1"/>
  <c r="I225" i="4"/>
  <c r="H226" i="6" s="1"/>
  <c r="T225" i="4"/>
  <c r="S226" i="6" s="1"/>
  <c r="AH225" i="4"/>
  <c r="AG226" i="6" s="1"/>
  <c r="H225" i="4"/>
  <c r="G226" i="6" s="1"/>
  <c r="X225" i="4"/>
  <c r="W226" i="6" s="1"/>
  <c r="AJ225" i="4"/>
  <c r="AI226" i="6" s="1"/>
  <c r="J225" i="4"/>
  <c r="I226" i="6" s="1"/>
  <c r="Y225" i="4"/>
  <c r="X226" i="6" s="1"/>
  <c r="AK225" i="4"/>
  <c r="M225" i="4"/>
  <c r="L226" i="6" s="1"/>
  <c r="Z225" i="4"/>
  <c r="Y226" i="6" s="1"/>
  <c r="N225" i="4"/>
  <c r="M226" i="6" s="1"/>
  <c r="AA225" i="4"/>
  <c r="P225" i="4"/>
  <c r="O226" i="6" s="1"/>
  <c r="AB225" i="4"/>
  <c r="AA226" i="6" s="1"/>
  <c r="E225" i="4"/>
  <c r="D226" i="6" s="1"/>
  <c r="F225" i="4"/>
  <c r="E226" i="6" s="1"/>
  <c r="Q225" i="4"/>
  <c r="P226" i="6" s="1"/>
  <c r="R225" i="4"/>
  <c r="Q226" i="6" s="1"/>
  <c r="G217" i="4"/>
  <c r="F218" i="6" s="1"/>
  <c r="O217" i="4"/>
  <c r="N218" i="6" s="1"/>
  <c r="W217" i="4"/>
  <c r="V218" i="6" s="1"/>
  <c r="AE217" i="4"/>
  <c r="AD218" i="6" s="1"/>
  <c r="K217" i="4"/>
  <c r="J218" i="6" s="1"/>
  <c r="T217" i="4"/>
  <c r="S218" i="6" s="1"/>
  <c r="AC217" i="4"/>
  <c r="AB218" i="6" s="1"/>
  <c r="M217" i="4"/>
  <c r="L218" i="6" s="1"/>
  <c r="X217" i="4"/>
  <c r="W218" i="6" s="1"/>
  <c r="AH217" i="4"/>
  <c r="AG218" i="6" s="1"/>
  <c r="N217" i="4"/>
  <c r="M218" i="6" s="1"/>
  <c r="Y217" i="4"/>
  <c r="X218" i="6" s="1"/>
  <c r="AI217" i="4"/>
  <c r="AH218" i="6" s="1"/>
  <c r="F217" i="4"/>
  <c r="E218" i="6" s="1"/>
  <c r="S217" i="4"/>
  <c r="R218" i="6" s="1"/>
  <c r="AG217" i="4"/>
  <c r="AF218" i="6" s="1"/>
  <c r="H217" i="4"/>
  <c r="G218" i="6" s="1"/>
  <c r="I217" i="4"/>
  <c r="H218" i="6" s="1"/>
  <c r="V217" i="4"/>
  <c r="U218" i="6" s="1"/>
  <c r="AK217" i="4"/>
  <c r="E217" i="4"/>
  <c r="D218" i="6" s="1"/>
  <c r="AA217" i="4"/>
  <c r="J217" i="4"/>
  <c r="I218" i="6" s="1"/>
  <c r="AB217" i="4"/>
  <c r="AA218" i="6" s="1"/>
  <c r="L217" i="4"/>
  <c r="K218" i="6" s="1"/>
  <c r="AD217" i="4"/>
  <c r="AC218" i="6" s="1"/>
  <c r="P217" i="4"/>
  <c r="O218" i="6" s="1"/>
  <c r="AF217" i="4"/>
  <c r="AE218" i="6" s="1"/>
  <c r="Q217" i="4"/>
  <c r="P218" i="6" s="1"/>
  <c r="AJ217" i="4"/>
  <c r="AI218" i="6" s="1"/>
  <c r="R217" i="4"/>
  <c r="Q218" i="6" s="1"/>
  <c r="U217" i="4"/>
  <c r="T218" i="6" s="1"/>
  <c r="G209" i="4"/>
  <c r="F210" i="6" s="1"/>
  <c r="O209" i="4"/>
  <c r="N210" i="6" s="1"/>
  <c r="W209" i="4"/>
  <c r="V210" i="6" s="1"/>
  <c r="AE209" i="4"/>
  <c r="AD210" i="6" s="1"/>
  <c r="J209" i="4"/>
  <c r="I210" i="6" s="1"/>
  <c r="S209" i="4"/>
  <c r="R210" i="6" s="1"/>
  <c r="AB209" i="4"/>
  <c r="AA210" i="6" s="1"/>
  <c r="AK209" i="4"/>
  <c r="E209" i="4"/>
  <c r="D210" i="6" s="1"/>
  <c r="P209" i="4"/>
  <c r="O210" i="6" s="1"/>
  <c r="Z209" i="4"/>
  <c r="Y210" i="6" s="1"/>
  <c r="AJ209" i="4"/>
  <c r="AI210" i="6" s="1"/>
  <c r="F209" i="4"/>
  <c r="E210" i="6" s="1"/>
  <c r="Q209" i="4"/>
  <c r="P210" i="6" s="1"/>
  <c r="AA209" i="4"/>
  <c r="I209" i="4"/>
  <c r="H210" i="6" s="1"/>
  <c r="V209" i="4"/>
  <c r="U210" i="6" s="1"/>
  <c r="AI209" i="4"/>
  <c r="AH210" i="6" s="1"/>
  <c r="K209" i="4"/>
  <c r="J210" i="6" s="1"/>
  <c r="X209" i="4"/>
  <c r="W210" i="6" s="1"/>
  <c r="L209" i="4"/>
  <c r="K210" i="6" s="1"/>
  <c r="AD209" i="4"/>
  <c r="AC210" i="6" s="1"/>
  <c r="M209" i="4"/>
  <c r="L210" i="6" s="1"/>
  <c r="AF209" i="4"/>
  <c r="AE210" i="6" s="1"/>
  <c r="N209" i="4"/>
  <c r="M210" i="6" s="1"/>
  <c r="AG209" i="4"/>
  <c r="AF210" i="6" s="1"/>
  <c r="R209" i="4"/>
  <c r="Q210" i="6" s="1"/>
  <c r="AH209" i="4"/>
  <c r="AG210" i="6" s="1"/>
  <c r="AC209" i="4"/>
  <c r="AB210" i="6" s="1"/>
  <c r="H209" i="4"/>
  <c r="G210" i="6" s="1"/>
  <c r="U209" i="4"/>
  <c r="T210" i="6" s="1"/>
  <c r="Y209" i="4"/>
  <c r="X210" i="6" s="1"/>
  <c r="G201" i="4"/>
  <c r="F202" i="6" s="1"/>
  <c r="O201" i="4"/>
  <c r="N202" i="6" s="1"/>
  <c r="W201" i="4"/>
  <c r="V202" i="6" s="1"/>
  <c r="AE201" i="4"/>
  <c r="AD202" i="6" s="1"/>
  <c r="I201" i="4"/>
  <c r="H202" i="6" s="1"/>
  <c r="R201" i="4"/>
  <c r="Q202" i="6" s="1"/>
  <c r="AA201" i="4"/>
  <c r="AJ201" i="4"/>
  <c r="AI202" i="6" s="1"/>
  <c r="H201" i="4"/>
  <c r="G202" i="6" s="1"/>
  <c r="S201" i="4"/>
  <c r="R202" i="6" s="1"/>
  <c r="AC201" i="4"/>
  <c r="AB202" i="6" s="1"/>
  <c r="J201" i="4"/>
  <c r="I202" i="6" s="1"/>
  <c r="T201" i="4"/>
  <c r="S202" i="6" s="1"/>
  <c r="AD201" i="4"/>
  <c r="AC202" i="6" s="1"/>
  <c r="F201" i="4"/>
  <c r="E202" i="6" s="1"/>
  <c r="V201" i="4"/>
  <c r="U202" i="6" s="1"/>
  <c r="AI201" i="4"/>
  <c r="AH202" i="6" s="1"/>
  <c r="K201" i="4"/>
  <c r="J202" i="6" s="1"/>
  <c r="X201" i="4"/>
  <c r="W202" i="6" s="1"/>
  <c r="AK201" i="4"/>
  <c r="N201" i="4"/>
  <c r="M202" i="6" s="1"/>
  <c r="AG201" i="4"/>
  <c r="AF202" i="6" s="1"/>
  <c r="P201" i="4"/>
  <c r="O202" i="6" s="1"/>
  <c r="AH201" i="4"/>
  <c r="AG202" i="6" s="1"/>
  <c r="Q201" i="4"/>
  <c r="P202" i="6" s="1"/>
  <c r="U201" i="4"/>
  <c r="T202" i="6" s="1"/>
  <c r="AF201" i="4"/>
  <c r="AE202" i="6" s="1"/>
  <c r="E201" i="4"/>
  <c r="D202" i="6" s="1"/>
  <c r="L201" i="4"/>
  <c r="K202" i="6" s="1"/>
  <c r="M201" i="4"/>
  <c r="L202" i="6" s="1"/>
  <c r="Y201" i="4"/>
  <c r="X202" i="6" s="1"/>
  <c r="Z201" i="4"/>
  <c r="Y202" i="6" s="1"/>
  <c r="AB201" i="4"/>
  <c r="AA202" i="6" s="1"/>
  <c r="G193" i="4"/>
  <c r="F194" i="6" s="1"/>
  <c r="O193" i="4"/>
  <c r="N194" i="6" s="1"/>
  <c r="W193" i="4"/>
  <c r="V194" i="6" s="1"/>
  <c r="AE193" i="4"/>
  <c r="AD194" i="6" s="1"/>
  <c r="H193" i="4"/>
  <c r="G194" i="6" s="1"/>
  <c r="Q193" i="4"/>
  <c r="P194" i="6" s="1"/>
  <c r="Z193" i="4"/>
  <c r="Y194" i="6" s="1"/>
  <c r="AI193" i="4"/>
  <c r="AH194" i="6" s="1"/>
  <c r="K193" i="4"/>
  <c r="J194" i="6" s="1"/>
  <c r="U193" i="4"/>
  <c r="T194" i="6" s="1"/>
  <c r="AF193" i="4"/>
  <c r="AE194" i="6" s="1"/>
  <c r="L193" i="4"/>
  <c r="K194" i="6" s="1"/>
  <c r="V193" i="4"/>
  <c r="U194" i="6" s="1"/>
  <c r="AG193" i="4"/>
  <c r="AF194" i="6" s="1"/>
  <c r="F193" i="4"/>
  <c r="E194" i="6" s="1"/>
  <c r="T193" i="4"/>
  <c r="S194" i="6" s="1"/>
  <c r="AJ193" i="4"/>
  <c r="AI194" i="6" s="1"/>
  <c r="I193" i="4"/>
  <c r="H194" i="6" s="1"/>
  <c r="X193" i="4"/>
  <c r="W194" i="6" s="1"/>
  <c r="AK193" i="4"/>
  <c r="R193" i="4"/>
  <c r="Q194" i="6" s="1"/>
  <c r="S193" i="4"/>
  <c r="R194" i="6" s="1"/>
  <c r="Y193" i="4"/>
  <c r="X194" i="6" s="1"/>
  <c r="E193" i="4"/>
  <c r="D194" i="6" s="1"/>
  <c r="AA193" i="4"/>
  <c r="AH193" i="4"/>
  <c r="AG194" i="6" s="1"/>
  <c r="J193" i="4"/>
  <c r="I194" i="6" s="1"/>
  <c r="M193" i="4"/>
  <c r="L194" i="6" s="1"/>
  <c r="N193" i="4"/>
  <c r="M194" i="6" s="1"/>
  <c r="P193" i="4"/>
  <c r="O194" i="6" s="1"/>
  <c r="G185" i="4"/>
  <c r="F186" i="6" s="1"/>
  <c r="O185" i="4"/>
  <c r="N186" i="6" s="1"/>
  <c r="W185" i="4"/>
  <c r="V186" i="6" s="1"/>
  <c r="AE185" i="4"/>
  <c r="AD186" i="6" s="1"/>
  <c r="F185" i="4"/>
  <c r="E186" i="6" s="1"/>
  <c r="P185" i="4"/>
  <c r="O186" i="6" s="1"/>
  <c r="Y185" i="4"/>
  <c r="X186" i="6" s="1"/>
  <c r="AH185" i="4"/>
  <c r="AG186" i="6" s="1"/>
  <c r="H185" i="4"/>
  <c r="G186" i="6" s="1"/>
  <c r="Q185" i="4"/>
  <c r="P186" i="6" s="1"/>
  <c r="Z185" i="4"/>
  <c r="Y186" i="6" s="1"/>
  <c r="AI185" i="4"/>
  <c r="AH186" i="6" s="1"/>
  <c r="N185" i="4"/>
  <c r="M186" i="6" s="1"/>
  <c r="AB185" i="4"/>
  <c r="AA186" i="6" s="1"/>
  <c r="R185" i="4"/>
  <c r="Q186" i="6" s="1"/>
  <c r="AC185" i="4"/>
  <c r="AB186" i="6" s="1"/>
  <c r="M185" i="4"/>
  <c r="L186" i="6" s="1"/>
  <c r="AF185" i="4"/>
  <c r="AE186" i="6" s="1"/>
  <c r="S185" i="4"/>
  <c r="R186" i="6" s="1"/>
  <c r="AG185" i="4"/>
  <c r="AF186" i="6" s="1"/>
  <c r="E185" i="4"/>
  <c r="D186" i="6" s="1"/>
  <c r="U185" i="4"/>
  <c r="T186" i="6" s="1"/>
  <c r="AK185" i="4"/>
  <c r="V185" i="4"/>
  <c r="U186" i="6" s="1"/>
  <c r="X185" i="4"/>
  <c r="W186" i="6" s="1"/>
  <c r="AA185" i="4"/>
  <c r="I185" i="4"/>
  <c r="H186" i="6" s="1"/>
  <c r="AD185" i="4"/>
  <c r="AC186" i="6" s="1"/>
  <c r="T185" i="4"/>
  <c r="S186" i="6" s="1"/>
  <c r="AJ185" i="4"/>
  <c r="AI186" i="6" s="1"/>
  <c r="J185" i="4"/>
  <c r="I186" i="6" s="1"/>
  <c r="K185" i="4"/>
  <c r="J186" i="6" s="1"/>
  <c r="G177" i="4"/>
  <c r="F178" i="6" s="1"/>
  <c r="O177" i="4"/>
  <c r="N178" i="6" s="1"/>
  <c r="W177" i="4"/>
  <c r="V178" i="6" s="1"/>
  <c r="AE177" i="4"/>
  <c r="AD178" i="6" s="1"/>
  <c r="E177" i="4"/>
  <c r="D178" i="6" s="1"/>
  <c r="N177" i="4"/>
  <c r="M178" i="6" s="1"/>
  <c r="X177" i="4"/>
  <c r="W178" i="6" s="1"/>
  <c r="AG177" i="4"/>
  <c r="AF178" i="6" s="1"/>
  <c r="F177" i="4"/>
  <c r="E178" i="6" s="1"/>
  <c r="P177" i="4"/>
  <c r="O178" i="6" s="1"/>
  <c r="Y177" i="4"/>
  <c r="X178" i="6" s="1"/>
  <c r="AH177" i="4"/>
  <c r="AG178" i="6" s="1"/>
  <c r="K177" i="4"/>
  <c r="J178" i="6" s="1"/>
  <c r="V177" i="4"/>
  <c r="U178" i="6" s="1"/>
  <c r="AJ177" i="4"/>
  <c r="AI178" i="6" s="1"/>
  <c r="L177" i="4"/>
  <c r="K178" i="6" s="1"/>
  <c r="Z177" i="4"/>
  <c r="Y178" i="6" s="1"/>
  <c r="AK177" i="4"/>
  <c r="S177" i="4"/>
  <c r="R178" i="6" s="1"/>
  <c r="AI177" i="4"/>
  <c r="AH178" i="6" s="1"/>
  <c r="T177" i="4"/>
  <c r="S178" i="6" s="1"/>
  <c r="I177" i="4"/>
  <c r="H178" i="6" s="1"/>
  <c r="AA177" i="4"/>
  <c r="AB177" i="4"/>
  <c r="AA178" i="6" s="1"/>
  <c r="AC177" i="4"/>
  <c r="AB178" i="6" s="1"/>
  <c r="H177" i="4"/>
  <c r="G178" i="6" s="1"/>
  <c r="AD177" i="4"/>
  <c r="AC178" i="6" s="1"/>
  <c r="J177" i="4"/>
  <c r="I178" i="6" s="1"/>
  <c r="AF177" i="4"/>
  <c r="AE178" i="6" s="1"/>
  <c r="M177" i="4"/>
  <c r="L178" i="6" s="1"/>
  <c r="Q177" i="4"/>
  <c r="P178" i="6" s="1"/>
  <c r="R177" i="4"/>
  <c r="Q178" i="6" s="1"/>
  <c r="U177" i="4"/>
  <c r="T178" i="6" s="1"/>
  <c r="G169" i="4"/>
  <c r="F170" i="6" s="1"/>
  <c r="O169" i="4"/>
  <c r="N170" i="6" s="1"/>
  <c r="W169" i="4"/>
  <c r="V170" i="6" s="1"/>
  <c r="AE169" i="4"/>
  <c r="AD170" i="6" s="1"/>
  <c r="M169" i="4"/>
  <c r="L170" i="6" s="1"/>
  <c r="V169" i="4"/>
  <c r="U170" i="6" s="1"/>
  <c r="AF169" i="4"/>
  <c r="AE170" i="6" s="1"/>
  <c r="E169" i="4"/>
  <c r="D170" i="6" s="1"/>
  <c r="N169" i="4"/>
  <c r="M170" i="6" s="1"/>
  <c r="X169" i="4"/>
  <c r="W170" i="6" s="1"/>
  <c r="AG169" i="4"/>
  <c r="AF170" i="6" s="1"/>
  <c r="H169" i="4"/>
  <c r="G170" i="6" s="1"/>
  <c r="S169" i="4"/>
  <c r="R170" i="6" s="1"/>
  <c r="AD169" i="4"/>
  <c r="AC170" i="6" s="1"/>
  <c r="I169" i="4"/>
  <c r="H170" i="6" s="1"/>
  <c r="T169" i="4"/>
  <c r="S170" i="6" s="1"/>
  <c r="AH169" i="4"/>
  <c r="AG170" i="6" s="1"/>
  <c r="F169" i="4"/>
  <c r="E170" i="6" s="1"/>
  <c r="Y169" i="4"/>
  <c r="X170" i="6" s="1"/>
  <c r="J169" i="4"/>
  <c r="I170" i="6" s="1"/>
  <c r="Z169" i="4"/>
  <c r="Y170" i="6" s="1"/>
  <c r="L169" i="4"/>
  <c r="K170" i="6" s="1"/>
  <c r="AB169" i="4"/>
  <c r="AA170" i="6" s="1"/>
  <c r="AC169" i="4"/>
  <c r="AB170" i="6" s="1"/>
  <c r="AI169" i="4"/>
  <c r="AH170" i="6" s="1"/>
  <c r="K169" i="4"/>
  <c r="J170" i="6" s="1"/>
  <c r="AJ169" i="4"/>
  <c r="AI170" i="6" s="1"/>
  <c r="P169" i="4"/>
  <c r="O170" i="6" s="1"/>
  <c r="AK169" i="4"/>
  <c r="Q169" i="4"/>
  <c r="P170" i="6" s="1"/>
  <c r="R169" i="4"/>
  <c r="Q170" i="6" s="1"/>
  <c r="U169" i="4"/>
  <c r="T170" i="6" s="1"/>
  <c r="AA169" i="4"/>
  <c r="G161" i="4"/>
  <c r="F162" i="6" s="1"/>
  <c r="O161" i="4"/>
  <c r="N162" i="6" s="1"/>
  <c r="W161" i="4"/>
  <c r="V162" i="6" s="1"/>
  <c r="AE161" i="4"/>
  <c r="AD162" i="6" s="1"/>
  <c r="L161" i="4"/>
  <c r="K162" i="6" s="1"/>
  <c r="U161" i="4"/>
  <c r="T162" i="6" s="1"/>
  <c r="AD161" i="4"/>
  <c r="AC162" i="6" s="1"/>
  <c r="M161" i="4"/>
  <c r="L162" i="6" s="1"/>
  <c r="V161" i="4"/>
  <c r="U162" i="6" s="1"/>
  <c r="AF161" i="4"/>
  <c r="AE162" i="6" s="1"/>
  <c r="P161" i="4"/>
  <c r="O162" i="6" s="1"/>
  <c r="AA161" i="4"/>
  <c r="Z162" i="6" s="1"/>
  <c r="E161" i="4"/>
  <c r="D162" i="6" s="1"/>
  <c r="Q161" i="4"/>
  <c r="P162" i="6" s="1"/>
  <c r="AB161" i="4"/>
  <c r="AA162" i="6" s="1"/>
  <c r="J161" i="4"/>
  <c r="I162" i="6" s="1"/>
  <c r="Z161" i="4"/>
  <c r="Y162" i="6" s="1"/>
  <c r="K161" i="4"/>
  <c r="J162" i="6" s="1"/>
  <c r="AC161" i="4"/>
  <c r="AB162" i="6" s="1"/>
  <c r="R161" i="4"/>
  <c r="Q162" i="6" s="1"/>
  <c r="AH161" i="4"/>
  <c r="AG162" i="6" s="1"/>
  <c r="H161" i="4"/>
  <c r="G162" i="6" s="1"/>
  <c r="AI161" i="4"/>
  <c r="AH162" i="6" s="1"/>
  <c r="I161" i="4"/>
  <c r="H162" i="6" s="1"/>
  <c r="AJ161" i="4"/>
  <c r="AI162" i="6" s="1"/>
  <c r="N161" i="4"/>
  <c r="M162" i="6" s="1"/>
  <c r="AK161" i="4"/>
  <c r="S161" i="4"/>
  <c r="R162" i="6" s="1"/>
  <c r="T161" i="4"/>
  <c r="S162" i="6" s="1"/>
  <c r="F161" i="4"/>
  <c r="E162" i="6" s="1"/>
  <c r="X161" i="4"/>
  <c r="W162" i="6" s="1"/>
  <c r="AG161" i="4"/>
  <c r="AF162" i="6" s="1"/>
  <c r="G153" i="4"/>
  <c r="F154" i="6" s="1"/>
  <c r="O153" i="4"/>
  <c r="N154" i="6" s="1"/>
  <c r="W153" i="4"/>
  <c r="V154" i="6" s="1"/>
  <c r="AE153" i="4"/>
  <c r="AD154" i="6" s="1"/>
  <c r="K153" i="4"/>
  <c r="J154" i="6" s="1"/>
  <c r="T153" i="4"/>
  <c r="S154" i="6" s="1"/>
  <c r="AC153" i="4"/>
  <c r="AB154" i="6" s="1"/>
  <c r="L153" i="4"/>
  <c r="K154" i="6" s="1"/>
  <c r="U153" i="4"/>
  <c r="T154" i="6" s="1"/>
  <c r="AD153" i="4"/>
  <c r="AC154" i="6" s="1"/>
  <c r="M153" i="4"/>
  <c r="L154" i="6" s="1"/>
  <c r="V153" i="4"/>
  <c r="U154" i="6" s="1"/>
  <c r="AF153" i="4"/>
  <c r="AE154" i="6" s="1"/>
  <c r="N153" i="4"/>
  <c r="M154" i="6" s="1"/>
  <c r="AA153" i="4"/>
  <c r="Z154" i="6" s="1"/>
  <c r="P153" i="4"/>
  <c r="O154" i="6" s="1"/>
  <c r="AB153" i="4"/>
  <c r="AA154" i="6" s="1"/>
  <c r="E153" i="4"/>
  <c r="D154" i="6" s="1"/>
  <c r="X153" i="4"/>
  <c r="W154" i="6" s="1"/>
  <c r="F153" i="4"/>
  <c r="E154" i="6" s="1"/>
  <c r="Y153" i="4"/>
  <c r="X154" i="6" s="1"/>
  <c r="I153" i="4"/>
  <c r="H154" i="6" s="1"/>
  <c r="AG153" i="4"/>
  <c r="AF154" i="6" s="1"/>
  <c r="AH153" i="4"/>
  <c r="AG154" i="6" s="1"/>
  <c r="AI153" i="4"/>
  <c r="AH154" i="6" s="1"/>
  <c r="H153" i="4"/>
  <c r="G154" i="6" s="1"/>
  <c r="AJ153" i="4"/>
  <c r="AI154" i="6" s="1"/>
  <c r="J153" i="4"/>
  <c r="I154" i="6" s="1"/>
  <c r="AK153" i="4"/>
  <c r="Q153" i="4"/>
  <c r="P154" i="6" s="1"/>
  <c r="Z153" i="4"/>
  <c r="Y154" i="6" s="1"/>
  <c r="R153" i="4"/>
  <c r="Q154" i="6" s="1"/>
  <c r="G145" i="4"/>
  <c r="F146" i="6" s="1"/>
  <c r="O145" i="4"/>
  <c r="N146" i="6" s="1"/>
  <c r="W145" i="4"/>
  <c r="V146" i="6" s="1"/>
  <c r="AE145" i="4"/>
  <c r="AD146" i="6" s="1"/>
  <c r="H145" i="4"/>
  <c r="G146" i="6" s="1"/>
  <c r="P145" i="4"/>
  <c r="O146" i="6" s="1"/>
  <c r="X145" i="4"/>
  <c r="W146" i="6" s="1"/>
  <c r="AF145" i="4"/>
  <c r="AE146" i="6" s="1"/>
  <c r="K145" i="4"/>
  <c r="J146" i="6" s="1"/>
  <c r="U145" i="4"/>
  <c r="T146" i="6" s="1"/>
  <c r="AG145" i="4"/>
  <c r="AF146" i="6" s="1"/>
  <c r="L145" i="4"/>
  <c r="K146" i="6" s="1"/>
  <c r="V145" i="4"/>
  <c r="U146" i="6" s="1"/>
  <c r="AH145" i="4"/>
  <c r="AG146" i="6" s="1"/>
  <c r="M145" i="4"/>
  <c r="L146" i="6" s="1"/>
  <c r="Y145" i="4"/>
  <c r="X146" i="6" s="1"/>
  <c r="AI145" i="4"/>
  <c r="AH146" i="6" s="1"/>
  <c r="J145" i="4"/>
  <c r="I146" i="6" s="1"/>
  <c r="AB145" i="4"/>
  <c r="AA146" i="6" s="1"/>
  <c r="N145" i="4"/>
  <c r="M146" i="6" s="1"/>
  <c r="AC145" i="4"/>
  <c r="AB146" i="6" s="1"/>
  <c r="R145" i="4"/>
  <c r="Q146" i="6" s="1"/>
  <c r="S145" i="4"/>
  <c r="R146" i="6" s="1"/>
  <c r="Z145" i="4"/>
  <c r="Y146" i="6" s="1"/>
  <c r="AD145" i="4"/>
  <c r="AC146" i="6" s="1"/>
  <c r="AJ145" i="4"/>
  <c r="AI146" i="6" s="1"/>
  <c r="E145" i="4"/>
  <c r="D146" i="6" s="1"/>
  <c r="AK145" i="4"/>
  <c r="F145" i="4"/>
  <c r="E146" i="6" s="1"/>
  <c r="I145" i="4"/>
  <c r="H146" i="6" s="1"/>
  <c r="AA145" i="4"/>
  <c r="Q145" i="4"/>
  <c r="P146" i="6" s="1"/>
  <c r="T145" i="4"/>
  <c r="S146" i="6" s="1"/>
  <c r="G137" i="4"/>
  <c r="F138" i="6" s="1"/>
  <c r="O137" i="4"/>
  <c r="N138" i="6" s="1"/>
  <c r="W137" i="4"/>
  <c r="V138" i="6" s="1"/>
  <c r="AE137" i="4"/>
  <c r="AD138" i="6" s="1"/>
  <c r="H137" i="4"/>
  <c r="G138" i="6" s="1"/>
  <c r="P137" i="4"/>
  <c r="O138" i="6" s="1"/>
  <c r="X137" i="4"/>
  <c r="W138" i="6" s="1"/>
  <c r="AF137" i="4"/>
  <c r="AE138" i="6" s="1"/>
  <c r="I137" i="4"/>
  <c r="H138" i="6" s="1"/>
  <c r="S137" i="4"/>
  <c r="R138" i="6" s="1"/>
  <c r="AC137" i="4"/>
  <c r="AB138" i="6" s="1"/>
  <c r="J137" i="4"/>
  <c r="I138" i="6" s="1"/>
  <c r="T137" i="4"/>
  <c r="S138" i="6" s="1"/>
  <c r="AD137" i="4"/>
  <c r="AC138" i="6" s="1"/>
  <c r="K137" i="4"/>
  <c r="J138" i="6" s="1"/>
  <c r="U137" i="4"/>
  <c r="T138" i="6" s="1"/>
  <c r="AG137" i="4"/>
  <c r="AF138" i="6" s="1"/>
  <c r="R137" i="4"/>
  <c r="Q138" i="6" s="1"/>
  <c r="AJ137" i="4"/>
  <c r="AI138" i="6" s="1"/>
  <c r="V137" i="4"/>
  <c r="U138" i="6" s="1"/>
  <c r="AK137" i="4"/>
  <c r="F137" i="4"/>
  <c r="E138" i="6" s="1"/>
  <c r="AB137" i="4"/>
  <c r="AA138" i="6" s="1"/>
  <c r="L137" i="4"/>
  <c r="K138" i="6" s="1"/>
  <c r="AH137" i="4"/>
  <c r="AG138" i="6" s="1"/>
  <c r="N137" i="4"/>
  <c r="M138" i="6" s="1"/>
  <c r="E137" i="4"/>
  <c r="D138" i="6" s="1"/>
  <c r="M137" i="4"/>
  <c r="L138" i="6" s="1"/>
  <c r="Q137" i="4"/>
  <c r="P138" i="6" s="1"/>
  <c r="Y137" i="4"/>
  <c r="X138" i="6" s="1"/>
  <c r="Z137" i="4"/>
  <c r="Y138" i="6" s="1"/>
  <c r="AA137" i="4"/>
  <c r="AI137" i="4"/>
  <c r="AH138" i="6" s="1"/>
  <c r="I129" i="4"/>
  <c r="H130" i="6" s="1"/>
  <c r="Q129" i="4"/>
  <c r="P130" i="6" s="1"/>
  <c r="Y129" i="4"/>
  <c r="X130" i="6" s="1"/>
  <c r="AG129" i="4"/>
  <c r="AF130" i="6" s="1"/>
  <c r="K129" i="4"/>
  <c r="J130" i="6" s="1"/>
  <c r="S129" i="4"/>
  <c r="R130" i="6" s="1"/>
  <c r="AA129" i="4"/>
  <c r="AI129" i="4"/>
  <c r="AH130" i="6" s="1"/>
  <c r="F129" i="4"/>
  <c r="E130" i="6" s="1"/>
  <c r="P129" i="4"/>
  <c r="O130" i="6" s="1"/>
  <c r="AB129" i="4"/>
  <c r="AA130" i="6" s="1"/>
  <c r="G129" i="4"/>
  <c r="F130" i="6" s="1"/>
  <c r="R129" i="4"/>
  <c r="Q130" i="6" s="1"/>
  <c r="AC129" i="4"/>
  <c r="AB130" i="6" s="1"/>
  <c r="H129" i="4"/>
  <c r="G130" i="6" s="1"/>
  <c r="V129" i="4"/>
  <c r="U130" i="6" s="1"/>
  <c r="AJ129" i="4"/>
  <c r="AI130" i="6" s="1"/>
  <c r="J129" i="4"/>
  <c r="I130" i="6" s="1"/>
  <c r="W129" i="4"/>
  <c r="V130" i="6" s="1"/>
  <c r="AK129" i="4"/>
  <c r="L129" i="4"/>
  <c r="K130" i="6" s="1"/>
  <c r="X129" i="4"/>
  <c r="W130" i="6" s="1"/>
  <c r="T129" i="4"/>
  <c r="S130" i="6" s="1"/>
  <c r="U129" i="4"/>
  <c r="T130" i="6" s="1"/>
  <c r="Z129" i="4"/>
  <c r="Y130" i="6" s="1"/>
  <c r="M129" i="4"/>
  <c r="L130" i="6" s="1"/>
  <c r="N129" i="4"/>
  <c r="M130" i="6" s="1"/>
  <c r="AD129" i="4"/>
  <c r="AC130" i="6" s="1"/>
  <c r="E129" i="4"/>
  <c r="D130" i="6" s="1"/>
  <c r="O129" i="4"/>
  <c r="N130" i="6" s="1"/>
  <c r="AE129" i="4"/>
  <c r="AD130" i="6" s="1"/>
  <c r="AF129" i="4"/>
  <c r="AE130" i="6" s="1"/>
  <c r="AH129" i="4"/>
  <c r="AG130" i="6" s="1"/>
  <c r="I121" i="4"/>
  <c r="H122" i="6" s="1"/>
  <c r="Q121" i="4"/>
  <c r="P122" i="6" s="1"/>
  <c r="Y121" i="4"/>
  <c r="X122" i="6" s="1"/>
  <c r="AG121" i="4"/>
  <c r="AF122" i="6" s="1"/>
  <c r="J121" i="4"/>
  <c r="I122" i="6" s="1"/>
  <c r="R121" i="4"/>
  <c r="Q122" i="6" s="1"/>
  <c r="Z121" i="4"/>
  <c r="Y122" i="6" s="1"/>
  <c r="AH121" i="4"/>
  <c r="AG122" i="6" s="1"/>
  <c r="K121" i="4"/>
  <c r="J122" i="6" s="1"/>
  <c r="S121" i="4"/>
  <c r="R122" i="6" s="1"/>
  <c r="AA121" i="4"/>
  <c r="AI121" i="4"/>
  <c r="AH122" i="6" s="1"/>
  <c r="N121" i="4"/>
  <c r="M122" i="6" s="1"/>
  <c r="AB121" i="4"/>
  <c r="AA122" i="6" s="1"/>
  <c r="O121" i="4"/>
  <c r="N122" i="6" s="1"/>
  <c r="AC121" i="4"/>
  <c r="AB122" i="6" s="1"/>
  <c r="L121" i="4"/>
  <c r="K122" i="6" s="1"/>
  <c r="AD121" i="4"/>
  <c r="AC122" i="6" s="1"/>
  <c r="M121" i="4"/>
  <c r="L122" i="6" s="1"/>
  <c r="AE121" i="4"/>
  <c r="AD122" i="6" s="1"/>
  <c r="P121" i="4"/>
  <c r="O122" i="6" s="1"/>
  <c r="AF121" i="4"/>
  <c r="AE122" i="6" s="1"/>
  <c r="W121" i="4"/>
  <c r="V122" i="6" s="1"/>
  <c r="E121" i="4"/>
  <c r="D122" i="6" s="1"/>
  <c r="X121" i="4"/>
  <c r="W122" i="6" s="1"/>
  <c r="F121" i="4"/>
  <c r="E122" i="6" s="1"/>
  <c r="AJ121" i="4"/>
  <c r="AI122" i="6" s="1"/>
  <c r="V121" i="4"/>
  <c r="U122" i="6" s="1"/>
  <c r="AK121" i="4"/>
  <c r="G121" i="4"/>
  <c r="F122" i="6" s="1"/>
  <c r="H121" i="4"/>
  <c r="G122" i="6" s="1"/>
  <c r="T121" i="4"/>
  <c r="S122" i="6" s="1"/>
  <c r="U121" i="4"/>
  <c r="T122" i="6" s="1"/>
  <c r="I113" i="4"/>
  <c r="H114" i="6" s="1"/>
  <c r="Q113" i="4"/>
  <c r="P114" i="6" s="1"/>
  <c r="Y113" i="4"/>
  <c r="X114" i="6" s="1"/>
  <c r="AG113" i="4"/>
  <c r="AF114" i="6" s="1"/>
  <c r="J113" i="4"/>
  <c r="I114" i="6" s="1"/>
  <c r="R113" i="4"/>
  <c r="Q114" i="6" s="1"/>
  <c r="Z113" i="4"/>
  <c r="Y114" i="6" s="1"/>
  <c r="AH113" i="4"/>
  <c r="AG114" i="6" s="1"/>
  <c r="K113" i="4"/>
  <c r="J114" i="6" s="1"/>
  <c r="S113" i="4"/>
  <c r="R114" i="6" s="1"/>
  <c r="AA113" i="4"/>
  <c r="Z114" i="6" s="1"/>
  <c r="AI113" i="4"/>
  <c r="AH114" i="6" s="1"/>
  <c r="H113" i="4"/>
  <c r="G114" i="6" s="1"/>
  <c r="V113" i="4"/>
  <c r="U114" i="6" s="1"/>
  <c r="AJ113" i="4"/>
  <c r="AI114" i="6" s="1"/>
  <c r="L113" i="4"/>
  <c r="K114" i="6" s="1"/>
  <c r="W113" i="4"/>
  <c r="V114" i="6" s="1"/>
  <c r="AK113" i="4"/>
  <c r="T113" i="4"/>
  <c r="S114" i="6" s="1"/>
  <c r="E113" i="4"/>
  <c r="D114" i="6" s="1"/>
  <c r="U113" i="4"/>
  <c r="T114" i="6" s="1"/>
  <c r="F113" i="4"/>
  <c r="E114" i="6" s="1"/>
  <c r="X113" i="4"/>
  <c r="W114" i="6" s="1"/>
  <c r="O113" i="4"/>
  <c r="N114" i="6" s="1"/>
  <c r="P113" i="4"/>
  <c r="O114" i="6" s="1"/>
  <c r="AB113" i="4"/>
  <c r="AA114" i="6" s="1"/>
  <c r="AD113" i="4"/>
  <c r="AC114" i="6" s="1"/>
  <c r="AE113" i="4"/>
  <c r="AD114" i="6" s="1"/>
  <c r="G113" i="4"/>
  <c r="F114" i="6" s="1"/>
  <c r="M113" i="4"/>
  <c r="L114" i="6" s="1"/>
  <c r="N113" i="4"/>
  <c r="M114" i="6" s="1"/>
  <c r="AC113" i="4"/>
  <c r="AB114" i="6" s="1"/>
  <c r="AF113" i="4"/>
  <c r="AE114" i="6" s="1"/>
  <c r="I105" i="4"/>
  <c r="H106" i="6" s="1"/>
  <c r="Q105" i="4"/>
  <c r="P106" i="6" s="1"/>
  <c r="Y105" i="4"/>
  <c r="X106" i="6" s="1"/>
  <c r="AG105" i="4"/>
  <c r="AF106" i="6" s="1"/>
  <c r="J105" i="4"/>
  <c r="I106" i="6" s="1"/>
  <c r="R105" i="4"/>
  <c r="Q106" i="6" s="1"/>
  <c r="Z105" i="4"/>
  <c r="Y106" i="6" s="1"/>
  <c r="AH105" i="4"/>
  <c r="AG106" i="6" s="1"/>
  <c r="K105" i="4"/>
  <c r="J106" i="6" s="1"/>
  <c r="S105" i="4"/>
  <c r="R106" i="6" s="1"/>
  <c r="AA105" i="4"/>
  <c r="Z106" i="6" s="1"/>
  <c r="AI105" i="4"/>
  <c r="AH106" i="6" s="1"/>
  <c r="E105" i="4"/>
  <c r="D106" i="6" s="1"/>
  <c r="P105" i="4"/>
  <c r="O106" i="6" s="1"/>
  <c r="AD105" i="4"/>
  <c r="AC106" i="6" s="1"/>
  <c r="F105" i="4"/>
  <c r="E106" i="6" s="1"/>
  <c r="T105" i="4"/>
  <c r="S106" i="6" s="1"/>
  <c r="AE105" i="4"/>
  <c r="AD106" i="6" s="1"/>
  <c r="L105" i="4"/>
  <c r="K106" i="6" s="1"/>
  <c r="AB105" i="4"/>
  <c r="AA106" i="6" s="1"/>
  <c r="M105" i="4"/>
  <c r="L106" i="6" s="1"/>
  <c r="AC105" i="4"/>
  <c r="AB106" i="6" s="1"/>
  <c r="N105" i="4"/>
  <c r="M106" i="6" s="1"/>
  <c r="AF105" i="4"/>
  <c r="AE106" i="6" s="1"/>
  <c r="G105" i="4"/>
  <c r="F106" i="6" s="1"/>
  <c r="AK105" i="4"/>
  <c r="H105" i="4"/>
  <c r="G106" i="6" s="1"/>
  <c r="O105" i="4"/>
  <c r="N106" i="6" s="1"/>
  <c r="X105" i="4"/>
  <c r="W106" i="6" s="1"/>
  <c r="AJ105" i="4"/>
  <c r="AI106" i="6" s="1"/>
  <c r="W105" i="4"/>
  <c r="V106" i="6" s="1"/>
  <c r="U105" i="4"/>
  <c r="T106" i="6" s="1"/>
  <c r="V105" i="4"/>
  <c r="U106" i="6" s="1"/>
  <c r="I97" i="4"/>
  <c r="H98" i="6" s="1"/>
  <c r="Q97" i="4"/>
  <c r="P98" i="6" s="1"/>
  <c r="Y97" i="4"/>
  <c r="X98" i="6" s="1"/>
  <c r="AG97" i="4"/>
  <c r="AF98" i="6" s="1"/>
  <c r="J97" i="4"/>
  <c r="I98" i="6" s="1"/>
  <c r="R97" i="4"/>
  <c r="Q98" i="6" s="1"/>
  <c r="Z97" i="4"/>
  <c r="Y98" i="6" s="1"/>
  <c r="AH97" i="4"/>
  <c r="AG98" i="6" s="1"/>
  <c r="K97" i="4"/>
  <c r="J98" i="6" s="1"/>
  <c r="S97" i="4"/>
  <c r="R98" i="6" s="1"/>
  <c r="AA97" i="4"/>
  <c r="AI97" i="4"/>
  <c r="AH98" i="6" s="1"/>
  <c r="M97" i="4"/>
  <c r="L98" i="6" s="1"/>
  <c r="X97" i="4"/>
  <c r="W98" i="6" s="1"/>
  <c r="N97" i="4"/>
  <c r="M98" i="6" s="1"/>
  <c r="AB97" i="4"/>
  <c r="AA98" i="6" s="1"/>
  <c r="T97" i="4"/>
  <c r="S98" i="6" s="1"/>
  <c r="AJ97" i="4"/>
  <c r="AI98" i="6" s="1"/>
  <c r="E97" i="4"/>
  <c r="D98" i="6" s="1"/>
  <c r="U97" i="4"/>
  <c r="T98" i="6" s="1"/>
  <c r="AK97" i="4"/>
  <c r="F97" i="4"/>
  <c r="E98" i="6" s="1"/>
  <c r="V97" i="4"/>
  <c r="U98" i="6" s="1"/>
  <c r="AC97" i="4"/>
  <c r="AB98" i="6" s="1"/>
  <c r="AD97" i="4"/>
  <c r="AC98" i="6" s="1"/>
  <c r="G97" i="4"/>
  <c r="F98" i="6" s="1"/>
  <c r="AE97" i="4"/>
  <c r="AD98" i="6" s="1"/>
  <c r="AF97" i="4"/>
  <c r="AE98" i="6" s="1"/>
  <c r="H97" i="4"/>
  <c r="G98" i="6" s="1"/>
  <c r="O97" i="4"/>
  <c r="N98" i="6" s="1"/>
  <c r="P97" i="4"/>
  <c r="O98" i="6" s="1"/>
  <c r="W97" i="4"/>
  <c r="V98" i="6" s="1"/>
  <c r="L97" i="4"/>
  <c r="K98" i="6" s="1"/>
  <c r="I89" i="4"/>
  <c r="H90" i="6" s="1"/>
  <c r="Q89" i="4"/>
  <c r="P90" i="6" s="1"/>
  <c r="Y89" i="4"/>
  <c r="X90" i="6" s="1"/>
  <c r="AG89" i="4"/>
  <c r="AF90" i="6" s="1"/>
  <c r="J89" i="4"/>
  <c r="I90" i="6" s="1"/>
  <c r="R89" i="4"/>
  <c r="Q90" i="6" s="1"/>
  <c r="Z89" i="4"/>
  <c r="Y90" i="6" s="1"/>
  <c r="AH89" i="4"/>
  <c r="AG90" i="6" s="1"/>
  <c r="K89" i="4"/>
  <c r="J90" i="6" s="1"/>
  <c r="S89" i="4"/>
  <c r="R90" i="6" s="1"/>
  <c r="AA89" i="4"/>
  <c r="Z90" i="6" s="1"/>
  <c r="AI89" i="4"/>
  <c r="AH90" i="6" s="1"/>
  <c r="O89" i="4"/>
  <c r="N90" i="6" s="1"/>
  <c r="AC89" i="4"/>
  <c r="AB90" i="6" s="1"/>
  <c r="F89" i="4"/>
  <c r="E90" i="6" s="1"/>
  <c r="U89" i="4"/>
  <c r="T90" i="6" s="1"/>
  <c r="AJ89" i="4"/>
  <c r="AI90" i="6" s="1"/>
  <c r="G89" i="4"/>
  <c r="F90" i="6" s="1"/>
  <c r="V89" i="4"/>
  <c r="U90" i="6" s="1"/>
  <c r="AK89" i="4"/>
  <c r="M89" i="4"/>
  <c r="L90" i="6" s="1"/>
  <c r="AE89" i="4"/>
  <c r="AD90" i="6" s="1"/>
  <c r="N89" i="4"/>
  <c r="M90" i="6" s="1"/>
  <c r="AF89" i="4"/>
  <c r="AE90" i="6" s="1"/>
  <c r="P89" i="4"/>
  <c r="O90" i="6" s="1"/>
  <c r="AD89" i="4"/>
  <c r="AC90" i="6" s="1"/>
  <c r="E89" i="4"/>
  <c r="D90" i="6" s="1"/>
  <c r="H89" i="4"/>
  <c r="G90" i="6" s="1"/>
  <c r="W89" i="4"/>
  <c r="V90" i="6" s="1"/>
  <c r="X89" i="4"/>
  <c r="W90" i="6" s="1"/>
  <c r="AB89" i="4"/>
  <c r="AA90" i="6" s="1"/>
  <c r="L89" i="4"/>
  <c r="K90" i="6" s="1"/>
  <c r="T89" i="4"/>
  <c r="S90" i="6" s="1"/>
  <c r="I81" i="4"/>
  <c r="H82" i="6" s="1"/>
  <c r="Q81" i="4"/>
  <c r="P82" i="6" s="1"/>
  <c r="Y81" i="4"/>
  <c r="X82" i="6" s="1"/>
  <c r="AG81" i="4"/>
  <c r="AF82" i="6" s="1"/>
  <c r="J81" i="4"/>
  <c r="I82" i="6" s="1"/>
  <c r="R81" i="4"/>
  <c r="Q82" i="6" s="1"/>
  <c r="Z81" i="4"/>
  <c r="Y82" i="6" s="1"/>
  <c r="AH81" i="4"/>
  <c r="AG82" i="6" s="1"/>
  <c r="K81" i="4"/>
  <c r="J82" i="6" s="1"/>
  <c r="S81" i="4"/>
  <c r="R82" i="6" s="1"/>
  <c r="AA81" i="4"/>
  <c r="Z82" i="6" s="1"/>
  <c r="AI81" i="4"/>
  <c r="AH82" i="6" s="1"/>
  <c r="L81" i="4"/>
  <c r="K82" i="6" s="1"/>
  <c r="W81" i="4"/>
  <c r="V82" i="6" s="1"/>
  <c r="AK81" i="4"/>
  <c r="F81" i="4"/>
  <c r="E82" i="6" s="1"/>
  <c r="U81" i="4"/>
  <c r="T82" i="6" s="1"/>
  <c r="AJ81" i="4"/>
  <c r="AI82" i="6" s="1"/>
  <c r="G81" i="4"/>
  <c r="F82" i="6" s="1"/>
  <c r="V81" i="4"/>
  <c r="U82" i="6" s="1"/>
  <c r="X81" i="4"/>
  <c r="W82" i="6" s="1"/>
  <c r="E81" i="4"/>
  <c r="D82" i="6" s="1"/>
  <c r="AB81" i="4"/>
  <c r="AA82" i="6" s="1"/>
  <c r="H81" i="4"/>
  <c r="G82" i="6" s="1"/>
  <c r="AC81" i="4"/>
  <c r="AB82" i="6" s="1"/>
  <c r="O81" i="4"/>
  <c r="N82" i="6" s="1"/>
  <c r="P81" i="4"/>
  <c r="O82" i="6" s="1"/>
  <c r="T81" i="4"/>
  <c r="S82" i="6" s="1"/>
  <c r="AF81" i="4"/>
  <c r="AE82" i="6" s="1"/>
  <c r="AD81" i="4"/>
  <c r="AC82" i="6" s="1"/>
  <c r="AE81" i="4"/>
  <c r="AD82" i="6" s="1"/>
  <c r="M81" i="4"/>
  <c r="L82" i="6" s="1"/>
  <c r="N81" i="4"/>
  <c r="M82" i="6" s="1"/>
  <c r="E73" i="4"/>
  <c r="D74" i="6" s="1"/>
  <c r="I73" i="4"/>
  <c r="H74" i="6" s="1"/>
  <c r="Q73" i="4"/>
  <c r="P74" i="6" s="1"/>
  <c r="Y73" i="4"/>
  <c r="X74" i="6" s="1"/>
  <c r="AG73" i="4"/>
  <c r="AF74" i="6" s="1"/>
  <c r="J73" i="4"/>
  <c r="I74" i="6" s="1"/>
  <c r="R73" i="4"/>
  <c r="Q74" i="6" s="1"/>
  <c r="Z73" i="4"/>
  <c r="Y74" i="6" s="1"/>
  <c r="AH73" i="4"/>
  <c r="AG74" i="6" s="1"/>
  <c r="K73" i="4"/>
  <c r="J74" i="6" s="1"/>
  <c r="S73" i="4"/>
  <c r="R74" i="6" s="1"/>
  <c r="AA73" i="4"/>
  <c r="Z74" i="6" s="1"/>
  <c r="AI73" i="4"/>
  <c r="AH74" i="6" s="1"/>
  <c r="F73" i="4"/>
  <c r="E74" i="6" s="1"/>
  <c r="T73" i="4"/>
  <c r="S74" i="6" s="1"/>
  <c r="AE73" i="4"/>
  <c r="AD74" i="6" s="1"/>
  <c r="H73" i="4"/>
  <c r="G74" i="6" s="1"/>
  <c r="V73" i="4"/>
  <c r="U74" i="6" s="1"/>
  <c r="AJ73" i="4"/>
  <c r="AI74" i="6" s="1"/>
  <c r="P73" i="4"/>
  <c r="O74" i="6" s="1"/>
  <c r="AK73" i="4"/>
  <c r="U73" i="4"/>
  <c r="T74" i="6" s="1"/>
  <c r="W73" i="4"/>
  <c r="V74" i="6" s="1"/>
  <c r="X73" i="4"/>
  <c r="W74" i="6" s="1"/>
  <c r="AB73" i="4"/>
  <c r="AA74" i="6" s="1"/>
  <c r="AD73" i="4"/>
  <c r="AC74" i="6" s="1"/>
  <c r="AF73" i="4"/>
  <c r="AE74" i="6" s="1"/>
  <c r="G73" i="4"/>
  <c r="F74" i="6" s="1"/>
  <c r="N73" i="4"/>
  <c r="M74" i="6" s="1"/>
  <c r="O73" i="4"/>
  <c r="N74" i="6" s="1"/>
  <c r="AC73" i="4"/>
  <c r="AB74" i="6" s="1"/>
  <c r="L73" i="4"/>
  <c r="K74" i="6" s="1"/>
  <c r="M73" i="4"/>
  <c r="L74" i="6" s="1"/>
  <c r="K65" i="4"/>
  <c r="J66" i="6" s="1"/>
  <c r="S65" i="4"/>
  <c r="R66" i="6" s="1"/>
  <c r="AA65" i="4"/>
  <c r="AI65" i="4"/>
  <c r="AH66" i="6" s="1"/>
  <c r="L65" i="4"/>
  <c r="K66" i="6" s="1"/>
  <c r="T65" i="4"/>
  <c r="S66" i="6" s="1"/>
  <c r="AB65" i="4"/>
  <c r="AA66" i="6" s="1"/>
  <c r="AJ65" i="4"/>
  <c r="AI66" i="6" s="1"/>
  <c r="E65" i="4"/>
  <c r="D66" i="6" s="1"/>
  <c r="M65" i="4"/>
  <c r="L66" i="6" s="1"/>
  <c r="U65" i="4"/>
  <c r="T66" i="6" s="1"/>
  <c r="AC65" i="4"/>
  <c r="AB66" i="6" s="1"/>
  <c r="AK65" i="4"/>
  <c r="F65" i="4"/>
  <c r="E66" i="6" s="1"/>
  <c r="Q65" i="4"/>
  <c r="P66" i="6" s="1"/>
  <c r="AE65" i="4"/>
  <c r="AD66" i="6" s="1"/>
  <c r="G65" i="4"/>
  <c r="F66" i="6" s="1"/>
  <c r="R65" i="4"/>
  <c r="Q66" i="6" s="1"/>
  <c r="AF65" i="4"/>
  <c r="AE66" i="6" s="1"/>
  <c r="H65" i="4"/>
  <c r="G66" i="6" s="1"/>
  <c r="V65" i="4"/>
  <c r="U66" i="6" s="1"/>
  <c r="AG65" i="4"/>
  <c r="AF66" i="6" s="1"/>
  <c r="X65" i="4"/>
  <c r="W66" i="6" s="1"/>
  <c r="I65" i="4"/>
  <c r="H66" i="6" s="1"/>
  <c r="Z65" i="4"/>
  <c r="Y66" i="6" s="1"/>
  <c r="O65" i="4"/>
  <c r="N66" i="6" s="1"/>
  <c r="P65" i="4"/>
  <c r="O66" i="6" s="1"/>
  <c r="J65" i="4"/>
  <c r="I66" i="6" s="1"/>
  <c r="W65" i="4"/>
  <c r="V66" i="6" s="1"/>
  <c r="Y65" i="4"/>
  <c r="X66" i="6" s="1"/>
  <c r="AD65" i="4"/>
  <c r="AC66" i="6" s="1"/>
  <c r="N65" i="4"/>
  <c r="M66" i="6" s="1"/>
  <c r="AH65" i="4"/>
  <c r="AG66" i="6" s="1"/>
  <c r="E57" i="4"/>
  <c r="D58" i="6" s="1"/>
  <c r="M57" i="4"/>
  <c r="L58" i="6" s="1"/>
  <c r="U57" i="4"/>
  <c r="T58" i="6" s="1"/>
  <c r="AC57" i="4"/>
  <c r="AB58" i="6" s="1"/>
  <c r="AK57" i="4"/>
  <c r="I57" i="4"/>
  <c r="H58" i="6" s="1"/>
  <c r="R57" i="4"/>
  <c r="Q58" i="6" s="1"/>
  <c r="AA57" i="4"/>
  <c r="Z58" i="6" s="1"/>
  <c r="AJ57" i="4"/>
  <c r="AI58" i="6" s="1"/>
  <c r="J57" i="4"/>
  <c r="I58" i="6" s="1"/>
  <c r="S57" i="4"/>
  <c r="R58" i="6" s="1"/>
  <c r="AB57" i="4"/>
  <c r="AA58" i="6" s="1"/>
  <c r="K57" i="4"/>
  <c r="J58" i="6" s="1"/>
  <c r="T57" i="4"/>
  <c r="S58" i="6" s="1"/>
  <c r="AD57" i="4"/>
  <c r="AC58" i="6" s="1"/>
  <c r="G57" i="4"/>
  <c r="F58" i="6" s="1"/>
  <c r="W57" i="4"/>
  <c r="V58" i="6" s="1"/>
  <c r="AI57" i="4"/>
  <c r="AH58" i="6" s="1"/>
  <c r="H57" i="4"/>
  <c r="G58" i="6" s="1"/>
  <c r="X57" i="4"/>
  <c r="W58" i="6" s="1"/>
  <c r="L57" i="4"/>
  <c r="K58" i="6" s="1"/>
  <c r="Y57" i="4"/>
  <c r="X58" i="6" s="1"/>
  <c r="V57" i="4"/>
  <c r="U58" i="6" s="1"/>
  <c r="Z57" i="4"/>
  <c r="Y58" i="6" s="1"/>
  <c r="F57" i="4"/>
  <c r="E58" i="6" s="1"/>
  <c r="AF57" i="4"/>
  <c r="AE58" i="6" s="1"/>
  <c r="P57" i="4"/>
  <c r="O58" i="6" s="1"/>
  <c r="Q57" i="4"/>
  <c r="P58" i="6" s="1"/>
  <c r="N57" i="4"/>
  <c r="M58" i="6" s="1"/>
  <c r="O57" i="4"/>
  <c r="N58" i="6" s="1"/>
  <c r="AE57" i="4"/>
  <c r="AD58" i="6" s="1"/>
  <c r="AG57" i="4"/>
  <c r="AF58" i="6" s="1"/>
  <c r="AH57" i="4"/>
  <c r="AG58" i="6" s="1"/>
  <c r="E49" i="4"/>
  <c r="D50" i="6" s="1"/>
  <c r="M49" i="4"/>
  <c r="L50" i="6" s="1"/>
  <c r="U49" i="4"/>
  <c r="T50" i="6" s="1"/>
  <c r="AC49" i="4"/>
  <c r="AB50" i="6" s="1"/>
  <c r="AK49" i="4"/>
  <c r="H49" i="4"/>
  <c r="G50" i="6" s="1"/>
  <c r="Q49" i="4"/>
  <c r="P50" i="6" s="1"/>
  <c r="Z49" i="4"/>
  <c r="Y50" i="6" s="1"/>
  <c r="AI49" i="4"/>
  <c r="AH50" i="6" s="1"/>
  <c r="I49" i="4"/>
  <c r="H50" i="6" s="1"/>
  <c r="R49" i="4"/>
  <c r="Q50" i="6" s="1"/>
  <c r="AA49" i="4"/>
  <c r="Z50" i="6" s="1"/>
  <c r="AJ49" i="4"/>
  <c r="AI50" i="6" s="1"/>
  <c r="J49" i="4"/>
  <c r="I50" i="6" s="1"/>
  <c r="S49" i="4"/>
  <c r="R50" i="6" s="1"/>
  <c r="AB49" i="4"/>
  <c r="AA50" i="6" s="1"/>
  <c r="G49" i="4"/>
  <c r="F50" i="6" s="1"/>
  <c r="W49" i="4"/>
  <c r="V50" i="6" s="1"/>
  <c r="K49" i="4"/>
  <c r="J50" i="6" s="1"/>
  <c r="X49" i="4"/>
  <c r="W50" i="6" s="1"/>
  <c r="L49" i="4"/>
  <c r="K50" i="6" s="1"/>
  <c r="Y49" i="4"/>
  <c r="X50" i="6" s="1"/>
  <c r="AE49" i="4"/>
  <c r="AD50" i="6" s="1"/>
  <c r="F49" i="4"/>
  <c r="E50" i="6" s="1"/>
  <c r="AF49" i="4"/>
  <c r="AE50" i="6" s="1"/>
  <c r="O49" i="4"/>
  <c r="N50" i="6" s="1"/>
  <c r="AH49" i="4"/>
  <c r="AG50" i="6" s="1"/>
  <c r="T49" i="4"/>
  <c r="S50" i="6" s="1"/>
  <c r="V49" i="4"/>
  <c r="U50" i="6" s="1"/>
  <c r="N49" i="4"/>
  <c r="M50" i="6" s="1"/>
  <c r="P49" i="4"/>
  <c r="O50" i="6" s="1"/>
  <c r="AD49" i="4"/>
  <c r="AC50" i="6" s="1"/>
  <c r="AG49" i="4"/>
  <c r="AF50" i="6" s="1"/>
  <c r="K41" i="4"/>
  <c r="J42" i="6" s="1"/>
  <c r="S41" i="4"/>
  <c r="R42" i="6" s="1"/>
  <c r="AA41" i="4"/>
  <c r="Z42" i="6" s="1"/>
  <c r="AI41" i="4"/>
  <c r="AH42" i="6" s="1"/>
  <c r="F41" i="4"/>
  <c r="E42" i="6" s="1"/>
  <c r="O41" i="4"/>
  <c r="N42" i="6" s="1"/>
  <c r="X41" i="4"/>
  <c r="W42" i="6" s="1"/>
  <c r="AG41" i="4"/>
  <c r="AF42" i="6" s="1"/>
  <c r="H41" i="4"/>
  <c r="G42" i="6" s="1"/>
  <c r="Q41" i="4"/>
  <c r="P42" i="6" s="1"/>
  <c r="Z41" i="4"/>
  <c r="Y42" i="6" s="1"/>
  <c r="AJ41" i="4"/>
  <c r="AI42" i="6" s="1"/>
  <c r="M41" i="4"/>
  <c r="L42" i="6" s="1"/>
  <c r="V41" i="4"/>
  <c r="U42" i="6" s="1"/>
  <c r="L41" i="4"/>
  <c r="K42" i="6" s="1"/>
  <c r="AB41" i="4"/>
  <c r="AA42" i="6" s="1"/>
  <c r="N41" i="4"/>
  <c r="M42" i="6" s="1"/>
  <c r="AC41" i="4"/>
  <c r="AB42" i="6" s="1"/>
  <c r="P41" i="4"/>
  <c r="O42" i="6" s="1"/>
  <c r="AD41" i="4"/>
  <c r="AC42" i="6" s="1"/>
  <c r="E41" i="4"/>
  <c r="D42" i="6" s="1"/>
  <c r="Y41" i="4"/>
  <c r="X42" i="6" s="1"/>
  <c r="G41" i="4"/>
  <c r="F42" i="6" s="1"/>
  <c r="AE41" i="4"/>
  <c r="AD42" i="6" s="1"/>
  <c r="I41" i="4"/>
  <c r="H42" i="6" s="1"/>
  <c r="AF41" i="4"/>
  <c r="AE42" i="6" s="1"/>
  <c r="AK41" i="4"/>
  <c r="R41" i="4"/>
  <c r="Q42" i="6" s="1"/>
  <c r="AH41" i="4"/>
  <c r="AG42" i="6" s="1"/>
  <c r="J41" i="4"/>
  <c r="I42" i="6" s="1"/>
  <c r="U41" i="4"/>
  <c r="T42" i="6" s="1"/>
  <c r="W41" i="4"/>
  <c r="V42" i="6" s="1"/>
  <c r="T41" i="4"/>
  <c r="S42" i="6" s="1"/>
  <c r="K33" i="4"/>
  <c r="J34" i="6" s="1"/>
  <c r="S33" i="4"/>
  <c r="R34" i="6" s="1"/>
  <c r="AA33" i="4"/>
  <c r="AI33" i="4"/>
  <c r="AH34" i="6" s="1"/>
  <c r="L33" i="4"/>
  <c r="K34" i="6" s="1"/>
  <c r="T33" i="4"/>
  <c r="S34" i="6" s="1"/>
  <c r="AB33" i="4"/>
  <c r="AA34" i="6" s="1"/>
  <c r="AJ33" i="4"/>
  <c r="AI34" i="6" s="1"/>
  <c r="G33" i="4"/>
  <c r="F34" i="6" s="1"/>
  <c r="Q33" i="4"/>
  <c r="P34" i="6" s="1"/>
  <c r="AC33" i="4"/>
  <c r="AB34" i="6" s="1"/>
  <c r="I33" i="4"/>
  <c r="H34" i="6" s="1"/>
  <c r="U33" i="4"/>
  <c r="T34" i="6" s="1"/>
  <c r="AE33" i="4"/>
  <c r="AD34" i="6" s="1"/>
  <c r="E33" i="4"/>
  <c r="D34" i="6" s="1"/>
  <c r="O33" i="4"/>
  <c r="N34" i="6" s="1"/>
  <c r="Y33" i="4"/>
  <c r="X34" i="6" s="1"/>
  <c r="AK33" i="4"/>
  <c r="R33" i="4"/>
  <c r="Q34" i="6" s="1"/>
  <c r="AH33" i="4"/>
  <c r="AG34" i="6" s="1"/>
  <c r="V33" i="4"/>
  <c r="U34" i="6" s="1"/>
  <c r="F33" i="4"/>
  <c r="E34" i="6" s="1"/>
  <c r="W33" i="4"/>
  <c r="V34" i="6" s="1"/>
  <c r="J33" i="4"/>
  <c r="I34" i="6" s="1"/>
  <c r="AG33" i="4"/>
  <c r="AF34" i="6" s="1"/>
  <c r="M33" i="4"/>
  <c r="L34" i="6" s="1"/>
  <c r="N33" i="4"/>
  <c r="M34" i="6" s="1"/>
  <c r="P33" i="4"/>
  <c r="O34" i="6" s="1"/>
  <c r="X33" i="4"/>
  <c r="W34" i="6" s="1"/>
  <c r="AD33" i="4"/>
  <c r="AC34" i="6" s="1"/>
  <c r="H33" i="4"/>
  <c r="G34" i="6" s="1"/>
  <c r="Z33" i="4"/>
  <c r="Y34" i="6" s="1"/>
  <c r="AF33" i="4"/>
  <c r="AE34" i="6" s="1"/>
  <c r="K25" i="4"/>
  <c r="J26" i="6" s="1"/>
  <c r="S25" i="4"/>
  <c r="R26" i="6" s="1"/>
  <c r="AA25" i="4"/>
  <c r="AI25" i="4"/>
  <c r="AH26" i="6" s="1"/>
  <c r="L25" i="4"/>
  <c r="K26" i="6" s="1"/>
  <c r="T25" i="4"/>
  <c r="S26" i="6" s="1"/>
  <c r="AB25" i="4"/>
  <c r="AA26" i="6" s="1"/>
  <c r="AJ25" i="4"/>
  <c r="AI26" i="6" s="1"/>
  <c r="J25" i="4"/>
  <c r="I26" i="6" s="1"/>
  <c r="R25" i="4"/>
  <c r="Q26" i="6" s="1"/>
  <c r="Z25" i="4"/>
  <c r="Y26" i="6" s="1"/>
  <c r="AH25" i="4"/>
  <c r="AG26" i="6" s="1"/>
  <c r="I25" i="4"/>
  <c r="H26" i="6" s="1"/>
  <c r="W25" i="4"/>
  <c r="V26" i="6" s="1"/>
  <c r="AK25" i="4"/>
  <c r="N25" i="4"/>
  <c r="M26" i="6" s="1"/>
  <c r="Y25" i="4"/>
  <c r="X26" i="6" s="1"/>
  <c r="G25" i="4"/>
  <c r="F26" i="6" s="1"/>
  <c r="U25" i="4"/>
  <c r="T26" i="6" s="1"/>
  <c r="AF25" i="4"/>
  <c r="AE26" i="6" s="1"/>
  <c r="F25" i="4"/>
  <c r="E26" i="6" s="1"/>
  <c r="AC25" i="4"/>
  <c r="AB26" i="6" s="1"/>
  <c r="H25" i="4"/>
  <c r="G26" i="6" s="1"/>
  <c r="AD25" i="4"/>
  <c r="AC26" i="6" s="1"/>
  <c r="M25" i="4"/>
  <c r="L26" i="6" s="1"/>
  <c r="AE25" i="4"/>
  <c r="AD26" i="6" s="1"/>
  <c r="Q25" i="4"/>
  <c r="P26" i="6" s="1"/>
  <c r="V25" i="4"/>
  <c r="U26" i="6" s="1"/>
  <c r="X25" i="4"/>
  <c r="W26" i="6" s="1"/>
  <c r="AG25" i="4"/>
  <c r="AF26" i="6" s="1"/>
  <c r="P25" i="4"/>
  <c r="O26" i="6" s="1"/>
  <c r="O25" i="4"/>
  <c r="N26" i="6" s="1"/>
  <c r="E25" i="4"/>
  <c r="D26" i="6" s="1"/>
  <c r="H17" i="4"/>
  <c r="G18" i="6" s="1"/>
  <c r="P17" i="4"/>
  <c r="O18" i="6" s="1"/>
  <c r="X17" i="4"/>
  <c r="W18" i="6" s="1"/>
  <c r="AF17" i="4"/>
  <c r="AE18" i="6" s="1"/>
  <c r="K17" i="4"/>
  <c r="J18" i="6" s="1"/>
  <c r="T17" i="4"/>
  <c r="S18" i="6" s="1"/>
  <c r="AC17" i="4"/>
  <c r="AB18" i="6" s="1"/>
  <c r="L17" i="4"/>
  <c r="K18" i="6" s="1"/>
  <c r="U17" i="4"/>
  <c r="T18" i="6" s="1"/>
  <c r="AD17" i="4"/>
  <c r="AC18" i="6" s="1"/>
  <c r="E17" i="4"/>
  <c r="D18" i="6" s="1"/>
  <c r="N17" i="4"/>
  <c r="M18" i="6" s="1"/>
  <c r="F17" i="4"/>
  <c r="E18" i="6" s="1"/>
  <c r="S17" i="4"/>
  <c r="R18" i="6" s="1"/>
  <c r="AG17" i="4"/>
  <c r="AF18" i="6" s="1"/>
  <c r="G17" i="4"/>
  <c r="F18" i="6" s="1"/>
  <c r="V17" i="4"/>
  <c r="U18" i="6" s="1"/>
  <c r="AH17" i="4"/>
  <c r="AG18" i="6" s="1"/>
  <c r="R17" i="4"/>
  <c r="Q18" i="6" s="1"/>
  <c r="AE17" i="4"/>
  <c r="AD18" i="6" s="1"/>
  <c r="Q17" i="4"/>
  <c r="P18" i="6" s="1"/>
  <c r="AK17" i="4"/>
  <c r="Y17" i="4"/>
  <c r="X18" i="6" s="1"/>
  <c r="M17" i="4"/>
  <c r="L18" i="6" s="1"/>
  <c r="AI17" i="4"/>
  <c r="AH18" i="6" s="1"/>
  <c r="Z17" i="4"/>
  <c r="Y18" i="6" s="1"/>
  <c r="AA17" i="4"/>
  <c r="AB17" i="4"/>
  <c r="AA18" i="6" s="1"/>
  <c r="W17" i="4"/>
  <c r="V18" i="6" s="1"/>
  <c r="AJ17" i="4"/>
  <c r="AI18" i="6" s="1"/>
  <c r="J17" i="4"/>
  <c r="I18" i="6" s="1"/>
  <c r="O17" i="4"/>
  <c r="N18" i="6" s="1"/>
  <c r="I17" i="4"/>
  <c r="H18" i="6" s="1"/>
  <c r="H9" i="4"/>
  <c r="G10" i="6" s="1"/>
  <c r="P9" i="4"/>
  <c r="O10" i="6" s="1"/>
  <c r="X9" i="4"/>
  <c r="W10" i="6" s="1"/>
  <c r="AF9" i="4"/>
  <c r="AE10" i="6" s="1"/>
  <c r="J9" i="4"/>
  <c r="I10" i="6" s="1"/>
  <c r="S9" i="4"/>
  <c r="R10" i="6" s="1"/>
  <c r="AB9" i="4"/>
  <c r="AA10" i="6" s="1"/>
  <c r="AK9" i="4"/>
  <c r="K9" i="4"/>
  <c r="J10" i="6" s="1"/>
  <c r="T9" i="4"/>
  <c r="S10" i="6" s="1"/>
  <c r="AC9" i="4"/>
  <c r="AB10" i="6" s="1"/>
  <c r="M9" i="4"/>
  <c r="L10" i="6" s="1"/>
  <c r="V9" i="4"/>
  <c r="U10" i="6" s="1"/>
  <c r="AE9" i="4"/>
  <c r="AD10" i="6" s="1"/>
  <c r="F9" i="4"/>
  <c r="E10" i="6" s="1"/>
  <c r="U9" i="4"/>
  <c r="T10" i="6" s="1"/>
  <c r="AI9" i="4"/>
  <c r="AH10" i="6" s="1"/>
  <c r="G9" i="4"/>
  <c r="F10" i="6" s="1"/>
  <c r="W9" i="4"/>
  <c r="V10" i="6" s="1"/>
  <c r="AJ9" i="4"/>
  <c r="AI10" i="6" s="1"/>
  <c r="E9" i="4"/>
  <c r="D10" i="6" s="1"/>
  <c r="R9" i="4"/>
  <c r="Q10" i="6" s="1"/>
  <c r="AH9" i="4"/>
  <c r="AG10" i="6" s="1"/>
  <c r="Z9" i="4"/>
  <c r="Y10" i="6" s="1"/>
  <c r="I9" i="4"/>
  <c r="H10" i="6" s="1"/>
  <c r="AD9" i="4"/>
  <c r="AC10" i="6" s="1"/>
  <c r="Q9" i="4"/>
  <c r="P10" i="6" s="1"/>
  <c r="AA9" i="4"/>
  <c r="Z10" i="6" s="1"/>
  <c r="AG9" i="4"/>
  <c r="AF10" i="6" s="1"/>
  <c r="L9" i="4"/>
  <c r="K10" i="6" s="1"/>
  <c r="N9" i="4"/>
  <c r="M10" i="6" s="1"/>
  <c r="Y9" i="4"/>
  <c r="X10" i="6" s="1"/>
  <c r="O9" i="4"/>
  <c r="N10" i="6" s="1"/>
  <c r="I350" i="4"/>
  <c r="H351" i="6" s="1"/>
  <c r="Q350" i="4"/>
  <c r="P351" i="6" s="1"/>
  <c r="Y350" i="4"/>
  <c r="X351" i="6" s="1"/>
  <c r="AG350" i="4"/>
  <c r="AF351" i="6" s="1"/>
  <c r="K350" i="4"/>
  <c r="J351" i="6" s="1"/>
  <c r="T350" i="4"/>
  <c r="S351" i="6" s="1"/>
  <c r="AC350" i="4"/>
  <c r="AB351" i="6" s="1"/>
  <c r="I310" i="4"/>
  <c r="H311" i="6" s="1"/>
  <c r="Q310" i="4"/>
  <c r="P311" i="6" s="1"/>
  <c r="Y310" i="4"/>
  <c r="X311" i="6" s="1"/>
  <c r="AG310" i="4"/>
  <c r="AF311" i="6" s="1"/>
  <c r="J310" i="4"/>
  <c r="I311" i="6" s="1"/>
  <c r="S310" i="4"/>
  <c r="R311" i="6" s="1"/>
  <c r="AB310" i="4"/>
  <c r="AA311" i="6" s="1"/>
  <c r="AK310" i="4"/>
  <c r="G310" i="4"/>
  <c r="F311" i="6" s="1"/>
  <c r="R310" i="4"/>
  <c r="Q311" i="6" s="1"/>
  <c r="AC310" i="4"/>
  <c r="AB311" i="6" s="1"/>
  <c r="H310" i="4"/>
  <c r="G311" i="6" s="1"/>
  <c r="T310" i="4"/>
  <c r="S311" i="6" s="1"/>
  <c r="AD310" i="4"/>
  <c r="AC311" i="6" s="1"/>
  <c r="K310" i="4"/>
  <c r="J311" i="6" s="1"/>
  <c r="U310" i="4"/>
  <c r="T311" i="6" s="1"/>
  <c r="AE310" i="4"/>
  <c r="AD311" i="6" s="1"/>
  <c r="L310" i="4"/>
  <c r="K311" i="6" s="1"/>
  <c r="V310" i="4"/>
  <c r="U311" i="6" s="1"/>
  <c r="AF310" i="4"/>
  <c r="AE311" i="6" s="1"/>
  <c r="J238" i="4"/>
  <c r="I239" i="6" s="1"/>
  <c r="R238" i="4"/>
  <c r="Q239" i="6" s="1"/>
  <c r="Z238" i="4"/>
  <c r="Y239" i="6" s="1"/>
  <c r="AH238" i="4"/>
  <c r="AG239" i="6" s="1"/>
  <c r="M238" i="4"/>
  <c r="L239" i="6" s="1"/>
  <c r="V238" i="4"/>
  <c r="U239" i="6" s="1"/>
  <c r="AE238" i="4"/>
  <c r="AD239" i="6" s="1"/>
  <c r="K238" i="4"/>
  <c r="J239" i="6" s="1"/>
  <c r="U238" i="4"/>
  <c r="T239" i="6" s="1"/>
  <c r="AF238" i="4"/>
  <c r="AE239" i="6" s="1"/>
  <c r="F238" i="4"/>
  <c r="E239" i="6" s="1"/>
  <c r="Q238" i="4"/>
  <c r="P239" i="6" s="1"/>
  <c r="AC238" i="4"/>
  <c r="AB239" i="6" s="1"/>
  <c r="G238" i="4"/>
  <c r="F239" i="6" s="1"/>
  <c r="S238" i="4"/>
  <c r="R239" i="6" s="1"/>
  <c r="AD238" i="4"/>
  <c r="AC239" i="6" s="1"/>
  <c r="H238" i="4"/>
  <c r="G239" i="6" s="1"/>
  <c r="T238" i="4"/>
  <c r="S239" i="6" s="1"/>
  <c r="AG238" i="4"/>
  <c r="AF239" i="6" s="1"/>
  <c r="I238" i="4"/>
  <c r="H239" i="6" s="1"/>
  <c r="W238" i="4"/>
  <c r="V239" i="6" s="1"/>
  <c r="AI238" i="4"/>
  <c r="AH239" i="6" s="1"/>
  <c r="L238" i="4"/>
  <c r="K239" i="6" s="1"/>
  <c r="X238" i="4"/>
  <c r="W239" i="6" s="1"/>
  <c r="AJ238" i="4"/>
  <c r="AI239" i="6" s="1"/>
  <c r="AB238" i="4"/>
  <c r="AA239" i="6" s="1"/>
  <c r="AK238" i="4"/>
  <c r="E238" i="4"/>
  <c r="D239" i="6" s="1"/>
  <c r="N238" i="4"/>
  <c r="M239" i="6" s="1"/>
  <c r="J166" i="4"/>
  <c r="I167" i="6" s="1"/>
  <c r="R166" i="4"/>
  <c r="Q167" i="6" s="1"/>
  <c r="Z166" i="4"/>
  <c r="Y167" i="6" s="1"/>
  <c r="AH166" i="4"/>
  <c r="AG167" i="6" s="1"/>
  <c r="L166" i="4"/>
  <c r="K167" i="6" s="1"/>
  <c r="U166" i="4"/>
  <c r="T167" i="6" s="1"/>
  <c r="AD166" i="4"/>
  <c r="AC167" i="6" s="1"/>
  <c r="M166" i="4"/>
  <c r="L167" i="6" s="1"/>
  <c r="V166" i="4"/>
  <c r="U167" i="6" s="1"/>
  <c r="AE166" i="4"/>
  <c r="AD167" i="6" s="1"/>
  <c r="H166" i="4"/>
  <c r="G167" i="6" s="1"/>
  <c r="T166" i="4"/>
  <c r="S167" i="6" s="1"/>
  <c r="AG166" i="4"/>
  <c r="AF167" i="6" s="1"/>
  <c r="I166" i="4"/>
  <c r="H167" i="6" s="1"/>
  <c r="W166" i="4"/>
  <c r="V167" i="6" s="1"/>
  <c r="AI166" i="4"/>
  <c r="AH167" i="6" s="1"/>
  <c r="G166" i="4"/>
  <c r="F167" i="6" s="1"/>
  <c r="Y166" i="4"/>
  <c r="X167" i="6" s="1"/>
  <c r="K166" i="4"/>
  <c r="J167" i="6" s="1"/>
  <c r="AA166" i="4"/>
  <c r="O166" i="4"/>
  <c r="N167" i="6" s="1"/>
  <c r="AC166" i="4"/>
  <c r="AB167" i="6" s="1"/>
  <c r="X166" i="4"/>
  <c r="W167" i="6" s="1"/>
  <c r="AB166" i="4"/>
  <c r="AA167" i="6" s="1"/>
  <c r="E166" i="4"/>
  <c r="D167" i="6" s="1"/>
  <c r="AF166" i="4"/>
  <c r="AE167" i="6" s="1"/>
  <c r="F166" i="4"/>
  <c r="E167" i="6" s="1"/>
  <c r="AJ166" i="4"/>
  <c r="AI167" i="6" s="1"/>
  <c r="N166" i="4"/>
  <c r="M167" i="6" s="1"/>
  <c r="AK166" i="4"/>
  <c r="S166" i="4"/>
  <c r="R167" i="6" s="1"/>
  <c r="L94" i="4"/>
  <c r="K95" i="6" s="1"/>
  <c r="T94" i="4"/>
  <c r="S95" i="6" s="1"/>
  <c r="AB94" i="4"/>
  <c r="AA95" i="6" s="1"/>
  <c r="AJ94" i="4"/>
  <c r="AI95" i="6" s="1"/>
  <c r="E94" i="4"/>
  <c r="D95" i="6" s="1"/>
  <c r="M94" i="4"/>
  <c r="L95" i="6" s="1"/>
  <c r="U94" i="4"/>
  <c r="T95" i="6" s="1"/>
  <c r="AC94" i="4"/>
  <c r="AB95" i="6" s="1"/>
  <c r="AK94" i="4"/>
  <c r="F94" i="4"/>
  <c r="E95" i="6" s="1"/>
  <c r="N94" i="4"/>
  <c r="M95" i="6" s="1"/>
  <c r="V94" i="4"/>
  <c r="U95" i="6" s="1"/>
  <c r="AD94" i="4"/>
  <c r="AC95" i="6" s="1"/>
  <c r="I94" i="4"/>
  <c r="H95" i="6" s="1"/>
  <c r="W94" i="4"/>
  <c r="V95" i="6" s="1"/>
  <c r="AH94" i="4"/>
  <c r="AG95" i="6" s="1"/>
  <c r="J94" i="4"/>
  <c r="I95" i="6" s="1"/>
  <c r="X94" i="4"/>
  <c r="W95" i="6" s="1"/>
  <c r="AI94" i="4"/>
  <c r="AH95" i="6" s="1"/>
  <c r="P94" i="4"/>
  <c r="O95" i="6" s="1"/>
  <c r="AF94" i="4"/>
  <c r="AE95" i="6" s="1"/>
  <c r="Q94" i="4"/>
  <c r="P95" i="6" s="1"/>
  <c r="AG94" i="4"/>
  <c r="AF95" i="6" s="1"/>
  <c r="R94" i="4"/>
  <c r="Q95" i="6" s="1"/>
  <c r="O94" i="4"/>
  <c r="N95" i="6" s="1"/>
  <c r="S94" i="4"/>
  <c r="R95" i="6" s="1"/>
  <c r="Y94" i="4"/>
  <c r="X95" i="6" s="1"/>
  <c r="G94" i="4"/>
  <c r="F95" i="6" s="1"/>
  <c r="K94" i="4"/>
  <c r="J95" i="6" s="1"/>
  <c r="H94" i="4"/>
  <c r="G95" i="6" s="1"/>
  <c r="Z94" i="4"/>
  <c r="Y95" i="6" s="1"/>
  <c r="AA94" i="4"/>
  <c r="Z95" i="6" s="1"/>
  <c r="AE94" i="4"/>
  <c r="AD95" i="6" s="1"/>
  <c r="H54" i="4"/>
  <c r="G55" i="6" s="1"/>
  <c r="P54" i="4"/>
  <c r="O55" i="6" s="1"/>
  <c r="X54" i="4"/>
  <c r="W55" i="6" s="1"/>
  <c r="AF54" i="4"/>
  <c r="AE55" i="6" s="1"/>
  <c r="G54" i="4"/>
  <c r="F55" i="6" s="1"/>
  <c r="Q54" i="4"/>
  <c r="P55" i="6" s="1"/>
  <c r="Z54" i="4"/>
  <c r="Y55" i="6" s="1"/>
  <c r="AI54" i="4"/>
  <c r="AH55" i="6" s="1"/>
  <c r="I54" i="4"/>
  <c r="H55" i="6" s="1"/>
  <c r="R54" i="4"/>
  <c r="Q55" i="6" s="1"/>
  <c r="AA54" i="4"/>
  <c r="Z55" i="6" s="1"/>
  <c r="AJ54" i="4"/>
  <c r="AI55" i="6" s="1"/>
  <c r="J54" i="4"/>
  <c r="I55" i="6" s="1"/>
  <c r="S54" i="4"/>
  <c r="R55" i="6" s="1"/>
  <c r="AB54" i="4"/>
  <c r="AA55" i="6" s="1"/>
  <c r="AK54" i="4"/>
  <c r="T54" i="4"/>
  <c r="S55" i="6" s="1"/>
  <c r="AG54" i="4"/>
  <c r="AF55" i="6" s="1"/>
  <c r="E54" i="4"/>
  <c r="D55" i="6" s="1"/>
  <c r="U54" i="4"/>
  <c r="T55" i="6" s="1"/>
  <c r="AH54" i="4"/>
  <c r="AG55" i="6" s="1"/>
  <c r="F54" i="4"/>
  <c r="E55" i="6" s="1"/>
  <c r="V54" i="4"/>
  <c r="U55" i="6" s="1"/>
  <c r="AC54" i="4"/>
  <c r="AB55" i="6" s="1"/>
  <c r="K54" i="4"/>
  <c r="J55" i="6" s="1"/>
  <c r="AD54" i="4"/>
  <c r="AC55" i="6" s="1"/>
  <c r="M54" i="4"/>
  <c r="L55" i="6" s="1"/>
  <c r="L54" i="4"/>
  <c r="K55" i="6" s="1"/>
  <c r="N54" i="4"/>
  <c r="M55" i="6" s="1"/>
  <c r="W54" i="4"/>
  <c r="V55" i="6" s="1"/>
  <c r="Y54" i="4"/>
  <c r="X55" i="6" s="1"/>
  <c r="AE54" i="4"/>
  <c r="AD55" i="6" s="1"/>
  <c r="O54" i="4"/>
  <c r="N55" i="6" s="1"/>
  <c r="AI361" i="4"/>
  <c r="AH362" i="6" s="1"/>
  <c r="Z361" i="4"/>
  <c r="Y362" i="6" s="1"/>
  <c r="Q361" i="4"/>
  <c r="P362" i="6" s="1"/>
  <c r="H361" i="4"/>
  <c r="G362" i="6" s="1"/>
  <c r="AF353" i="4"/>
  <c r="AE354" i="6" s="1"/>
  <c r="T353" i="4"/>
  <c r="S354" i="6" s="1"/>
  <c r="J353" i="4"/>
  <c r="I354" i="6" s="1"/>
  <c r="AJ350" i="4"/>
  <c r="AI351" i="6" s="1"/>
  <c r="Z350" i="4"/>
  <c r="Y351" i="6" s="1"/>
  <c r="O350" i="4"/>
  <c r="N351" i="6" s="1"/>
  <c r="E350" i="4"/>
  <c r="D351" i="6" s="1"/>
  <c r="AH345" i="4"/>
  <c r="AG346" i="6" s="1"/>
  <c r="X345" i="4"/>
  <c r="W346" i="6" s="1"/>
  <c r="M345" i="4"/>
  <c r="L346" i="6" s="1"/>
  <c r="AC337" i="4"/>
  <c r="AB338" i="6" s="1"/>
  <c r="O337" i="4"/>
  <c r="N338" i="6" s="1"/>
  <c r="AE329" i="4"/>
  <c r="AD330" i="6" s="1"/>
  <c r="O329" i="4"/>
  <c r="N330" i="6" s="1"/>
  <c r="AK321" i="4"/>
  <c r="Q321" i="4"/>
  <c r="P322" i="6" s="1"/>
  <c r="AE313" i="4"/>
  <c r="AD314" i="6" s="1"/>
  <c r="I313" i="4"/>
  <c r="H314" i="6" s="1"/>
  <c r="X310" i="4"/>
  <c r="W311" i="6" s="1"/>
  <c r="W305" i="4"/>
  <c r="V306" i="6" s="1"/>
  <c r="AI297" i="4"/>
  <c r="AH298" i="6" s="1"/>
  <c r="O297" i="4"/>
  <c r="N298" i="6" s="1"/>
  <c r="AB289" i="4"/>
  <c r="AA290" i="6" s="1"/>
  <c r="G289" i="4"/>
  <c r="F290" i="6" s="1"/>
  <c r="T281" i="4"/>
  <c r="S282" i="6" s="1"/>
  <c r="AH273" i="4"/>
  <c r="AG274" i="6" s="1"/>
  <c r="L273" i="4"/>
  <c r="K274" i="6" s="1"/>
  <c r="Z265" i="4"/>
  <c r="Y266" i="6" s="1"/>
  <c r="E265" i="4"/>
  <c r="D266" i="6" s="1"/>
  <c r="R257" i="4"/>
  <c r="Q258" i="6" s="1"/>
  <c r="I249" i="4"/>
  <c r="H250" i="6" s="1"/>
  <c r="L241" i="4"/>
  <c r="K242" i="6" s="1"/>
  <c r="Y233" i="4"/>
  <c r="X234" i="6" s="1"/>
  <c r="AC225" i="4"/>
  <c r="AB226" i="6" s="1"/>
  <c r="P166" i="4"/>
  <c r="O167" i="6" s="1"/>
  <c r="Z337" i="4"/>
  <c r="Y338" i="6" s="1"/>
  <c r="M337" i="4"/>
  <c r="L338" i="6" s="1"/>
  <c r="AB329" i="4"/>
  <c r="AA330" i="6" s="1"/>
  <c r="M329" i="4"/>
  <c r="L330" i="6" s="1"/>
  <c r="AJ321" i="4"/>
  <c r="AI322" i="6" s="1"/>
  <c r="P321" i="4"/>
  <c r="O322" i="6" s="1"/>
  <c r="W310" i="4"/>
  <c r="V311" i="6" s="1"/>
  <c r="P257" i="4"/>
  <c r="O258" i="6" s="1"/>
  <c r="K241" i="4"/>
  <c r="J242" i="6" s="1"/>
  <c r="Z217" i="4"/>
  <c r="Y218" i="6" s="1"/>
  <c r="H343" i="4"/>
  <c r="G344" i="6" s="1"/>
  <c r="P343" i="4"/>
  <c r="O344" i="6" s="1"/>
  <c r="X343" i="4"/>
  <c r="W344" i="6" s="1"/>
  <c r="AF343" i="4"/>
  <c r="AE344" i="6" s="1"/>
  <c r="L343" i="4"/>
  <c r="K344" i="6" s="1"/>
  <c r="U343" i="4"/>
  <c r="T344" i="6" s="1"/>
  <c r="AD343" i="4"/>
  <c r="AC344" i="6" s="1"/>
  <c r="M343" i="4"/>
  <c r="L344" i="6" s="1"/>
  <c r="V343" i="4"/>
  <c r="U344" i="6" s="1"/>
  <c r="AE343" i="4"/>
  <c r="AD344" i="6" s="1"/>
  <c r="H327" i="4"/>
  <c r="G328" i="6" s="1"/>
  <c r="P327" i="4"/>
  <c r="O328" i="6" s="1"/>
  <c r="X327" i="4"/>
  <c r="W328" i="6" s="1"/>
  <c r="AF327" i="4"/>
  <c r="AE328" i="6" s="1"/>
  <c r="J327" i="4"/>
  <c r="I328" i="6" s="1"/>
  <c r="S327" i="4"/>
  <c r="R328" i="6" s="1"/>
  <c r="AB327" i="4"/>
  <c r="AA328" i="6" s="1"/>
  <c r="AK327" i="4"/>
  <c r="K327" i="4"/>
  <c r="J328" i="6" s="1"/>
  <c r="T327" i="4"/>
  <c r="S328" i="6" s="1"/>
  <c r="AC327" i="4"/>
  <c r="AB328" i="6" s="1"/>
  <c r="L327" i="4"/>
  <c r="K328" i="6" s="1"/>
  <c r="M327" i="4"/>
  <c r="L328" i="6" s="1"/>
  <c r="V327" i="4"/>
  <c r="U328" i="6" s="1"/>
  <c r="AE327" i="4"/>
  <c r="AD328" i="6" s="1"/>
  <c r="H311" i="4"/>
  <c r="G312" i="6" s="1"/>
  <c r="P311" i="4"/>
  <c r="O312" i="6" s="1"/>
  <c r="X311" i="4"/>
  <c r="W312" i="6" s="1"/>
  <c r="AF311" i="4"/>
  <c r="AE312" i="6" s="1"/>
  <c r="M311" i="4"/>
  <c r="L312" i="6" s="1"/>
  <c r="V311" i="4"/>
  <c r="U312" i="6" s="1"/>
  <c r="AE311" i="4"/>
  <c r="AD312" i="6" s="1"/>
  <c r="F311" i="4"/>
  <c r="E312" i="6" s="1"/>
  <c r="Q311" i="4"/>
  <c r="P312" i="6" s="1"/>
  <c r="AA311" i="4"/>
  <c r="Z312" i="6" s="1"/>
  <c r="AK311" i="4"/>
  <c r="G311" i="4"/>
  <c r="F312" i="6" s="1"/>
  <c r="R311" i="4"/>
  <c r="Q312" i="6" s="1"/>
  <c r="AB311" i="4"/>
  <c r="AA312" i="6" s="1"/>
  <c r="I311" i="4"/>
  <c r="H312" i="6" s="1"/>
  <c r="S311" i="4"/>
  <c r="R312" i="6" s="1"/>
  <c r="AC311" i="4"/>
  <c r="AB312" i="6" s="1"/>
  <c r="J311" i="4"/>
  <c r="I312" i="6" s="1"/>
  <c r="T311" i="4"/>
  <c r="S312" i="6" s="1"/>
  <c r="AD311" i="4"/>
  <c r="AC312" i="6" s="1"/>
  <c r="H295" i="4"/>
  <c r="G296" i="6" s="1"/>
  <c r="P295" i="4"/>
  <c r="O296" i="6" s="1"/>
  <c r="X295" i="4"/>
  <c r="W296" i="6" s="1"/>
  <c r="AF295" i="4"/>
  <c r="AE296" i="6" s="1"/>
  <c r="K295" i="4"/>
  <c r="J296" i="6" s="1"/>
  <c r="T295" i="4"/>
  <c r="S296" i="6" s="1"/>
  <c r="AC295" i="4"/>
  <c r="AB296" i="6" s="1"/>
  <c r="L295" i="4"/>
  <c r="K296" i="6" s="1"/>
  <c r="V295" i="4"/>
  <c r="U296" i="6" s="1"/>
  <c r="AG295" i="4"/>
  <c r="AF296" i="6" s="1"/>
  <c r="M295" i="4"/>
  <c r="L296" i="6" s="1"/>
  <c r="W295" i="4"/>
  <c r="V296" i="6" s="1"/>
  <c r="AH295" i="4"/>
  <c r="AG296" i="6" s="1"/>
  <c r="N295" i="4"/>
  <c r="M296" i="6" s="1"/>
  <c r="Y295" i="4"/>
  <c r="X296" i="6" s="1"/>
  <c r="AI295" i="4"/>
  <c r="AH296" i="6" s="1"/>
  <c r="E295" i="4"/>
  <c r="D296" i="6" s="1"/>
  <c r="O295" i="4"/>
  <c r="N296" i="6" s="1"/>
  <c r="Z295" i="4"/>
  <c r="Y296" i="6" s="1"/>
  <c r="AJ295" i="4"/>
  <c r="AI296" i="6" s="1"/>
  <c r="H279" i="4"/>
  <c r="G280" i="6" s="1"/>
  <c r="P279" i="4"/>
  <c r="O280" i="6" s="1"/>
  <c r="X279" i="4"/>
  <c r="W280" i="6" s="1"/>
  <c r="AF279" i="4"/>
  <c r="AE280" i="6" s="1"/>
  <c r="I279" i="4"/>
  <c r="H280" i="6" s="1"/>
  <c r="R279" i="4"/>
  <c r="Q280" i="6" s="1"/>
  <c r="AA279" i="4"/>
  <c r="Z280" i="6" s="1"/>
  <c r="AJ279" i="4"/>
  <c r="AI280" i="6" s="1"/>
  <c r="F279" i="4"/>
  <c r="E280" i="6" s="1"/>
  <c r="Q279" i="4"/>
  <c r="P280" i="6" s="1"/>
  <c r="AB279" i="4"/>
  <c r="AA280" i="6" s="1"/>
  <c r="G279" i="4"/>
  <c r="F280" i="6" s="1"/>
  <c r="S279" i="4"/>
  <c r="R280" i="6" s="1"/>
  <c r="AC279" i="4"/>
  <c r="AB280" i="6" s="1"/>
  <c r="J279" i="4"/>
  <c r="I280" i="6" s="1"/>
  <c r="T279" i="4"/>
  <c r="S280" i="6" s="1"/>
  <c r="AD279" i="4"/>
  <c r="AC280" i="6" s="1"/>
  <c r="K279" i="4"/>
  <c r="J280" i="6" s="1"/>
  <c r="U279" i="4"/>
  <c r="T280" i="6" s="1"/>
  <c r="AE279" i="4"/>
  <c r="AD280" i="6" s="1"/>
  <c r="H263" i="4"/>
  <c r="G264" i="6" s="1"/>
  <c r="P263" i="4"/>
  <c r="O264" i="6" s="1"/>
  <c r="X263" i="4"/>
  <c r="W264" i="6" s="1"/>
  <c r="AF263" i="4"/>
  <c r="AE264" i="6" s="1"/>
  <c r="F263" i="4"/>
  <c r="E264" i="6" s="1"/>
  <c r="O263" i="4"/>
  <c r="N264" i="6" s="1"/>
  <c r="Y263" i="4"/>
  <c r="X264" i="6" s="1"/>
  <c r="AH263" i="4"/>
  <c r="AG264" i="6" s="1"/>
  <c r="L263" i="4"/>
  <c r="K264" i="6" s="1"/>
  <c r="V263" i="4"/>
  <c r="U264" i="6" s="1"/>
  <c r="AG263" i="4"/>
  <c r="AF264" i="6" s="1"/>
  <c r="M263" i="4"/>
  <c r="L264" i="6" s="1"/>
  <c r="W263" i="4"/>
  <c r="V264" i="6" s="1"/>
  <c r="AI263" i="4"/>
  <c r="AH264" i="6" s="1"/>
  <c r="N263" i="4"/>
  <c r="M264" i="6" s="1"/>
  <c r="Z263" i="4"/>
  <c r="Y264" i="6" s="1"/>
  <c r="AJ263" i="4"/>
  <c r="AI264" i="6" s="1"/>
  <c r="E263" i="4"/>
  <c r="D264" i="6" s="1"/>
  <c r="Q263" i="4"/>
  <c r="P264" i="6" s="1"/>
  <c r="AA263" i="4"/>
  <c r="AK263" i="4"/>
  <c r="I247" i="4"/>
  <c r="H248" i="6" s="1"/>
  <c r="Q247" i="4"/>
  <c r="P248" i="6" s="1"/>
  <c r="Y247" i="4"/>
  <c r="X248" i="6" s="1"/>
  <c r="AG247" i="4"/>
  <c r="AF248" i="6" s="1"/>
  <c r="H247" i="4"/>
  <c r="G248" i="6" s="1"/>
  <c r="R247" i="4"/>
  <c r="Q248" i="6" s="1"/>
  <c r="AA247" i="4"/>
  <c r="AJ247" i="4"/>
  <c r="AI248" i="6" s="1"/>
  <c r="F247" i="4"/>
  <c r="E248" i="6" s="1"/>
  <c r="P247" i="4"/>
  <c r="O248" i="6" s="1"/>
  <c r="AB247" i="4"/>
  <c r="AA248" i="6" s="1"/>
  <c r="G247" i="4"/>
  <c r="F248" i="6" s="1"/>
  <c r="T247" i="4"/>
  <c r="S248" i="6" s="1"/>
  <c r="AE247" i="4"/>
  <c r="AD248" i="6" s="1"/>
  <c r="J247" i="4"/>
  <c r="I248" i="6" s="1"/>
  <c r="U247" i="4"/>
  <c r="T248" i="6" s="1"/>
  <c r="AF247" i="4"/>
  <c r="AE248" i="6" s="1"/>
  <c r="K247" i="4"/>
  <c r="J248" i="6" s="1"/>
  <c r="V247" i="4"/>
  <c r="U248" i="6" s="1"/>
  <c r="AH247" i="4"/>
  <c r="AG248" i="6" s="1"/>
  <c r="L247" i="4"/>
  <c r="K248" i="6" s="1"/>
  <c r="W247" i="4"/>
  <c r="V248" i="6" s="1"/>
  <c r="AI247" i="4"/>
  <c r="AH248" i="6" s="1"/>
  <c r="M247" i="4"/>
  <c r="L248" i="6" s="1"/>
  <c r="X247" i="4"/>
  <c r="W248" i="6" s="1"/>
  <c r="AK247" i="4"/>
  <c r="S247" i="4"/>
  <c r="R248" i="6" s="1"/>
  <c r="Z247" i="4"/>
  <c r="Y248" i="6" s="1"/>
  <c r="AC247" i="4"/>
  <c r="AB248" i="6" s="1"/>
  <c r="AD247" i="4"/>
  <c r="AC248" i="6" s="1"/>
  <c r="I231" i="4"/>
  <c r="H232" i="6" s="1"/>
  <c r="Q231" i="4"/>
  <c r="P232" i="6" s="1"/>
  <c r="Y231" i="4"/>
  <c r="X232" i="6" s="1"/>
  <c r="AG231" i="4"/>
  <c r="AF232" i="6" s="1"/>
  <c r="F231" i="4"/>
  <c r="E232" i="6" s="1"/>
  <c r="O231" i="4"/>
  <c r="N232" i="6" s="1"/>
  <c r="X231" i="4"/>
  <c r="W232" i="6" s="1"/>
  <c r="AH231" i="4"/>
  <c r="AG232" i="6" s="1"/>
  <c r="L231" i="4"/>
  <c r="K232" i="6" s="1"/>
  <c r="V231" i="4"/>
  <c r="U232" i="6" s="1"/>
  <c r="AF231" i="4"/>
  <c r="AE232" i="6" s="1"/>
  <c r="J231" i="4"/>
  <c r="I232" i="6" s="1"/>
  <c r="U231" i="4"/>
  <c r="T232" i="6" s="1"/>
  <c r="AI231" i="4"/>
  <c r="AH232" i="6" s="1"/>
  <c r="K231" i="4"/>
  <c r="J232" i="6" s="1"/>
  <c r="W231" i="4"/>
  <c r="V232" i="6" s="1"/>
  <c r="AJ231" i="4"/>
  <c r="AI232" i="6" s="1"/>
  <c r="M231" i="4"/>
  <c r="L232" i="6" s="1"/>
  <c r="Z231" i="4"/>
  <c r="Y232" i="6" s="1"/>
  <c r="AK231" i="4"/>
  <c r="N231" i="4"/>
  <c r="M232" i="6" s="1"/>
  <c r="AA231" i="4"/>
  <c r="P231" i="4"/>
  <c r="O232" i="6" s="1"/>
  <c r="AB231" i="4"/>
  <c r="AA232" i="6" s="1"/>
  <c r="G231" i="4"/>
  <c r="F232" i="6" s="1"/>
  <c r="H231" i="4"/>
  <c r="G232" i="6" s="1"/>
  <c r="R231" i="4"/>
  <c r="Q232" i="6" s="1"/>
  <c r="S231" i="4"/>
  <c r="R232" i="6" s="1"/>
  <c r="I215" i="4"/>
  <c r="H216" i="6" s="1"/>
  <c r="Q215" i="4"/>
  <c r="P216" i="6" s="1"/>
  <c r="Y215" i="4"/>
  <c r="X216" i="6" s="1"/>
  <c r="AG215" i="4"/>
  <c r="AF216" i="6" s="1"/>
  <c r="M215" i="4"/>
  <c r="L216" i="6" s="1"/>
  <c r="V215" i="4"/>
  <c r="U216" i="6" s="1"/>
  <c r="AE215" i="4"/>
  <c r="AD216" i="6" s="1"/>
  <c r="F215" i="4"/>
  <c r="E216" i="6" s="1"/>
  <c r="P215" i="4"/>
  <c r="O216" i="6" s="1"/>
  <c r="AA215" i="4"/>
  <c r="AK215" i="4"/>
  <c r="G215" i="4"/>
  <c r="F216" i="6" s="1"/>
  <c r="R215" i="4"/>
  <c r="Q216" i="6" s="1"/>
  <c r="AB215" i="4"/>
  <c r="AA216" i="6" s="1"/>
  <c r="E215" i="4"/>
  <c r="D216" i="6" s="1"/>
  <c r="T215" i="4"/>
  <c r="S216" i="6" s="1"/>
  <c r="AH215" i="4"/>
  <c r="AG216" i="6" s="1"/>
  <c r="H215" i="4"/>
  <c r="G216" i="6" s="1"/>
  <c r="U215" i="4"/>
  <c r="T216" i="6" s="1"/>
  <c r="AI215" i="4"/>
  <c r="AH216" i="6" s="1"/>
  <c r="O215" i="4"/>
  <c r="N216" i="6" s="1"/>
  <c r="AJ215" i="4"/>
  <c r="AI216" i="6" s="1"/>
  <c r="S215" i="4"/>
  <c r="R216" i="6" s="1"/>
  <c r="W215" i="4"/>
  <c r="V216" i="6" s="1"/>
  <c r="L215" i="4"/>
  <c r="K216" i="6" s="1"/>
  <c r="N215" i="4"/>
  <c r="M216" i="6" s="1"/>
  <c r="X215" i="4"/>
  <c r="W216" i="6" s="1"/>
  <c r="Z215" i="4"/>
  <c r="Y216" i="6" s="1"/>
  <c r="AC215" i="4"/>
  <c r="AB216" i="6" s="1"/>
  <c r="J215" i="4"/>
  <c r="I216" i="6" s="1"/>
  <c r="K215" i="4"/>
  <c r="J216" i="6" s="1"/>
  <c r="I199" i="4"/>
  <c r="H200" i="6" s="1"/>
  <c r="Q199" i="4"/>
  <c r="P200" i="6" s="1"/>
  <c r="Y199" i="4"/>
  <c r="X200" i="6" s="1"/>
  <c r="AG199" i="4"/>
  <c r="AF200" i="6" s="1"/>
  <c r="K199" i="4"/>
  <c r="J200" i="6" s="1"/>
  <c r="T199" i="4"/>
  <c r="S200" i="6" s="1"/>
  <c r="AC199" i="4"/>
  <c r="AB200" i="6" s="1"/>
  <c r="L199" i="4"/>
  <c r="K200" i="6" s="1"/>
  <c r="V199" i="4"/>
  <c r="U200" i="6" s="1"/>
  <c r="AF199" i="4"/>
  <c r="AE200" i="6" s="1"/>
  <c r="M199" i="4"/>
  <c r="L200" i="6" s="1"/>
  <c r="W199" i="4"/>
  <c r="V200" i="6" s="1"/>
  <c r="AH199" i="4"/>
  <c r="AG200" i="6" s="1"/>
  <c r="E199" i="4"/>
  <c r="D200" i="6" s="1"/>
  <c r="R199" i="4"/>
  <c r="Q200" i="6" s="1"/>
  <c r="AE199" i="4"/>
  <c r="AD200" i="6" s="1"/>
  <c r="F199" i="4"/>
  <c r="E200" i="6" s="1"/>
  <c r="S199" i="4"/>
  <c r="R200" i="6" s="1"/>
  <c r="AI199" i="4"/>
  <c r="AH200" i="6" s="1"/>
  <c r="G199" i="4"/>
  <c r="F200" i="6" s="1"/>
  <c r="Z199" i="4"/>
  <c r="Y200" i="6" s="1"/>
  <c r="H199" i="4"/>
  <c r="G200" i="6" s="1"/>
  <c r="AA199" i="4"/>
  <c r="J199" i="4"/>
  <c r="I200" i="6" s="1"/>
  <c r="AB199" i="4"/>
  <c r="AA200" i="6" s="1"/>
  <c r="N199" i="4"/>
  <c r="M200" i="6" s="1"/>
  <c r="AD199" i="4"/>
  <c r="AC200" i="6" s="1"/>
  <c r="X199" i="4"/>
  <c r="W200" i="6" s="1"/>
  <c r="AJ199" i="4"/>
  <c r="AI200" i="6" s="1"/>
  <c r="AK199" i="4"/>
  <c r="O199" i="4"/>
  <c r="N200" i="6" s="1"/>
  <c r="I183" i="4"/>
  <c r="H184" i="6" s="1"/>
  <c r="Q183" i="4"/>
  <c r="P184" i="6" s="1"/>
  <c r="Y183" i="4"/>
  <c r="X184" i="6" s="1"/>
  <c r="AG183" i="4"/>
  <c r="AF184" i="6" s="1"/>
  <c r="H183" i="4"/>
  <c r="G184" i="6" s="1"/>
  <c r="R183" i="4"/>
  <c r="Q184" i="6" s="1"/>
  <c r="AA183" i="4"/>
  <c r="Z184" i="6" s="1"/>
  <c r="AJ183" i="4"/>
  <c r="AI184" i="6" s="1"/>
  <c r="J183" i="4"/>
  <c r="I184" i="6" s="1"/>
  <c r="S183" i="4"/>
  <c r="R184" i="6" s="1"/>
  <c r="AB183" i="4"/>
  <c r="AA184" i="6" s="1"/>
  <c r="AK183" i="4"/>
  <c r="G183" i="4"/>
  <c r="F184" i="6" s="1"/>
  <c r="U183" i="4"/>
  <c r="T184" i="6" s="1"/>
  <c r="AF183" i="4"/>
  <c r="AE184" i="6" s="1"/>
  <c r="K183" i="4"/>
  <c r="J184" i="6" s="1"/>
  <c r="V183" i="4"/>
  <c r="U184" i="6" s="1"/>
  <c r="AH183" i="4"/>
  <c r="AG184" i="6" s="1"/>
  <c r="O183" i="4"/>
  <c r="N184" i="6" s="1"/>
  <c r="AE183" i="4"/>
  <c r="AD184" i="6" s="1"/>
  <c r="P183" i="4"/>
  <c r="O184" i="6" s="1"/>
  <c r="AI183" i="4"/>
  <c r="AH184" i="6" s="1"/>
  <c r="E183" i="4"/>
  <c r="D184" i="6" s="1"/>
  <c r="W183" i="4"/>
  <c r="V184" i="6" s="1"/>
  <c r="L183" i="4"/>
  <c r="K184" i="6" s="1"/>
  <c r="M183" i="4"/>
  <c r="L184" i="6" s="1"/>
  <c r="N183" i="4"/>
  <c r="M184" i="6" s="1"/>
  <c r="T183" i="4"/>
  <c r="S184" i="6" s="1"/>
  <c r="AD183" i="4"/>
  <c r="AC184" i="6" s="1"/>
  <c r="F183" i="4"/>
  <c r="E184" i="6" s="1"/>
  <c r="X183" i="4"/>
  <c r="W184" i="6" s="1"/>
  <c r="Z183" i="4"/>
  <c r="Y184" i="6" s="1"/>
  <c r="AC183" i="4"/>
  <c r="AB184" i="6" s="1"/>
  <c r="I167" i="4"/>
  <c r="H168" i="6" s="1"/>
  <c r="Q167" i="4"/>
  <c r="P168" i="6" s="1"/>
  <c r="Y167" i="4"/>
  <c r="X168" i="6" s="1"/>
  <c r="AG167" i="4"/>
  <c r="AF168" i="6" s="1"/>
  <c r="F167" i="4"/>
  <c r="E168" i="6" s="1"/>
  <c r="O167" i="4"/>
  <c r="N168" i="6" s="1"/>
  <c r="X167" i="4"/>
  <c r="W168" i="6" s="1"/>
  <c r="AH167" i="4"/>
  <c r="AG168" i="6" s="1"/>
  <c r="G167" i="4"/>
  <c r="F168" i="6" s="1"/>
  <c r="P167" i="4"/>
  <c r="O168" i="6" s="1"/>
  <c r="Z167" i="4"/>
  <c r="Y168" i="6" s="1"/>
  <c r="AI167" i="4"/>
  <c r="AH168" i="6" s="1"/>
  <c r="L167" i="4"/>
  <c r="K168" i="6" s="1"/>
  <c r="W167" i="4"/>
  <c r="V168" i="6" s="1"/>
  <c r="AK167" i="4"/>
  <c r="M167" i="4"/>
  <c r="L168" i="6" s="1"/>
  <c r="AA167" i="4"/>
  <c r="Z168" i="6" s="1"/>
  <c r="H167" i="4"/>
  <c r="G168" i="6" s="1"/>
  <c r="V167" i="4"/>
  <c r="U168" i="6" s="1"/>
  <c r="J167" i="4"/>
  <c r="I168" i="6" s="1"/>
  <c r="AB167" i="4"/>
  <c r="AA168" i="6" s="1"/>
  <c r="N167" i="4"/>
  <c r="M168" i="6" s="1"/>
  <c r="AD167" i="4"/>
  <c r="AC168" i="6" s="1"/>
  <c r="S167" i="4"/>
  <c r="R168" i="6" s="1"/>
  <c r="T167" i="4"/>
  <c r="S168" i="6" s="1"/>
  <c r="U167" i="4"/>
  <c r="T168" i="6" s="1"/>
  <c r="AC167" i="4"/>
  <c r="AB168" i="6" s="1"/>
  <c r="AE167" i="4"/>
  <c r="AD168" i="6" s="1"/>
  <c r="E167" i="4"/>
  <c r="D168" i="6" s="1"/>
  <c r="K167" i="4"/>
  <c r="J168" i="6" s="1"/>
  <c r="R167" i="4"/>
  <c r="Q168" i="6" s="1"/>
  <c r="AF167" i="4"/>
  <c r="AE168" i="6" s="1"/>
  <c r="AJ167" i="4"/>
  <c r="AI168" i="6" s="1"/>
  <c r="I151" i="4"/>
  <c r="H152" i="6" s="1"/>
  <c r="Q151" i="4"/>
  <c r="P152" i="6" s="1"/>
  <c r="Y151" i="4"/>
  <c r="X152" i="6" s="1"/>
  <c r="AG151" i="4"/>
  <c r="AF152" i="6" s="1"/>
  <c r="M151" i="4"/>
  <c r="L152" i="6" s="1"/>
  <c r="V151" i="4"/>
  <c r="U152" i="6" s="1"/>
  <c r="AE151" i="4"/>
  <c r="AD152" i="6" s="1"/>
  <c r="E151" i="4"/>
  <c r="D152" i="6" s="1"/>
  <c r="N151" i="4"/>
  <c r="M152" i="6" s="1"/>
  <c r="W151" i="4"/>
  <c r="V152" i="6" s="1"/>
  <c r="AF151" i="4"/>
  <c r="AE152" i="6" s="1"/>
  <c r="F151" i="4"/>
  <c r="E152" i="6" s="1"/>
  <c r="O151" i="4"/>
  <c r="N152" i="6" s="1"/>
  <c r="X151" i="4"/>
  <c r="W152" i="6" s="1"/>
  <c r="AH151" i="4"/>
  <c r="AG152" i="6" s="1"/>
  <c r="G151" i="4"/>
  <c r="F152" i="6" s="1"/>
  <c r="T151" i="4"/>
  <c r="S152" i="6" s="1"/>
  <c r="AJ151" i="4"/>
  <c r="AI152" i="6" s="1"/>
  <c r="H151" i="4"/>
  <c r="G152" i="6" s="1"/>
  <c r="U151" i="4"/>
  <c r="T152" i="6" s="1"/>
  <c r="AK151" i="4"/>
  <c r="K151" i="4"/>
  <c r="J152" i="6" s="1"/>
  <c r="AC151" i="4"/>
  <c r="AB152" i="6" s="1"/>
  <c r="L151" i="4"/>
  <c r="K152" i="6" s="1"/>
  <c r="AD151" i="4"/>
  <c r="AC152" i="6" s="1"/>
  <c r="R151" i="4"/>
  <c r="Q152" i="6" s="1"/>
  <c r="AI151" i="4"/>
  <c r="AH152" i="6" s="1"/>
  <c r="J151" i="4"/>
  <c r="I152" i="6" s="1"/>
  <c r="P151" i="4"/>
  <c r="O152" i="6" s="1"/>
  <c r="S151" i="4"/>
  <c r="R152" i="6" s="1"/>
  <c r="Z151" i="4"/>
  <c r="Y152" i="6" s="1"/>
  <c r="AA151" i="4"/>
  <c r="AB151" i="4"/>
  <c r="AA152" i="6" s="1"/>
  <c r="I135" i="4"/>
  <c r="H136" i="6" s="1"/>
  <c r="Q135" i="4"/>
  <c r="P136" i="6" s="1"/>
  <c r="Y135" i="4"/>
  <c r="X136" i="6" s="1"/>
  <c r="AG135" i="4"/>
  <c r="AF136" i="6" s="1"/>
  <c r="J135" i="4"/>
  <c r="I136" i="6" s="1"/>
  <c r="R135" i="4"/>
  <c r="Q136" i="6" s="1"/>
  <c r="Z135" i="4"/>
  <c r="Y136" i="6" s="1"/>
  <c r="AH135" i="4"/>
  <c r="AG136" i="6" s="1"/>
  <c r="K135" i="4"/>
  <c r="J136" i="6" s="1"/>
  <c r="U135" i="4"/>
  <c r="T136" i="6" s="1"/>
  <c r="AE135" i="4"/>
  <c r="AD136" i="6" s="1"/>
  <c r="L135" i="4"/>
  <c r="K136" i="6" s="1"/>
  <c r="V135" i="4"/>
  <c r="U136" i="6" s="1"/>
  <c r="AF135" i="4"/>
  <c r="AE136" i="6" s="1"/>
  <c r="M135" i="4"/>
  <c r="L136" i="6" s="1"/>
  <c r="W135" i="4"/>
  <c r="V136" i="6" s="1"/>
  <c r="AI135" i="4"/>
  <c r="AH136" i="6" s="1"/>
  <c r="P135" i="4"/>
  <c r="O136" i="6" s="1"/>
  <c r="AJ135" i="4"/>
  <c r="AI136" i="6" s="1"/>
  <c r="S135" i="4"/>
  <c r="R136" i="6" s="1"/>
  <c r="AK135" i="4"/>
  <c r="F135" i="4"/>
  <c r="E136" i="6" s="1"/>
  <c r="AB135" i="4"/>
  <c r="AA136" i="6" s="1"/>
  <c r="G135" i="4"/>
  <c r="F136" i="6" s="1"/>
  <c r="AC135" i="4"/>
  <c r="AB136" i="6" s="1"/>
  <c r="N135" i="4"/>
  <c r="M136" i="6" s="1"/>
  <c r="AD135" i="4"/>
  <c r="AC136" i="6" s="1"/>
  <c r="E135" i="4"/>
  <c r="D136" i="6" s="1"/>
  <c r="H135" i="4"/>
  <c r="G136" i="6" s="1"/>
  <c r="O135" i="4"/>
  <c r="N136" i="6" s="1"/>
  <c r="T135" i="4"/>
  <c r="S136" i="6" s="1"/>
  <c r="X135" i="4"/>
  <c r="W136" i="6" s="1"/>
  <c r="AA135" i="4"/>
  <c r="K127" i="4"/>
  <c r="J128" i="6" s="1"/>
  <c r="S127" i="4"/>
  <c r="R128" i="6" s="1"/>
  <c r="AA127" i="4"/>
  <c r="AI127" i="4"/>
  <c r="AH128" i="6" s="1"/>
  <c r="E127" i="4"/>
  <c r="D128" i="6" s="1"/>
  <c r="M127" i="4"/>
  <c r="L128" i="6" s="1"/>
  <c r="U127" i="4"/>
  <c r="T128" i="6" s="1"/>
  <c r="AC127" i="4"/>
  <c r="AB128" i="6" s="1"/>
  <c r="AK127" i="4"/>
  <c r="H127" i="4"/>
  <c r="G128" i="6" s="1"/>
  <c r="R127" i="4"/>
  <c r="Q128" i="6" s="1"/>
  <c r="AD127" i="4"/>
  <c r="AC128" i="6" s="1"/>
  <c r="I127" i="4"/>
  <c r="H128" i="6" s="1"/>
  <c r="T127" i="4"/>
  <c r="S128" i="6" s="1"/>
  <c r="AE127" i="4"/>
  <c r="AD128" i="6" s="1"/>
  <c r="P127" i="4"/>
  <c r="O128" i="6" s="1"/>
  <c r="AF127" i="4"/>
  <c r="AE128" i="6" s="1"/>
  <c r="Q127" i="4"/>
  <c r="P128" i="6" s="1"/>
  <c r="AG127" i="4"/>
  <c r="AF128" i="6" s="1"/>
  <c r="F127" i="4"/>
  <c r="E128" i="6" s="1"/>
  <c r="V127" i="4"/>
  <c r="U128" i="6" s="1"/>
  <c r="AH127" i="4"/>
  <c r="AG128" i="6" s="1"/>
  <c r="O127" i="4"/>
  <c r="N128" i="6" s="1"/>
  <c r="W127" i="4"/>
  <c r="V128" i="6" s="1"/>
  <c r="X127" i="4"/>
  <c r="W128" i="6" s="1"/>
  <c r="G127" i="4"/>
  <c r="F128" i="6" s="1"/>
  <c r="J127" i="4"/>
  <c r="I128" i="6" s="1"/>
  <c r="N127" i="4"/>
  <c r="M128" i="6" s="1"/>
  <c r="L127" i="4"/>
  <c r="K128" i="6" s="1"/>
  <c r="Y127" i="4"/>
  <c r="X128" i="6" s="1"/>
  <c r="Z127" i="4"/>
  <c r="Y128" i="6" s="1"/>
  <c r="AB127" i="4"/>
  <c r="AA128" i="6" s="1"/>
  <c r="AJ127" i="4"/>
  <c r="AI128" i="6" s="1"/>
  <c r="K111" i="4"/>
  <c r="J112" i="6" s="1"/>
  <c r="S111" i="4"/>
  <c r="R112" i="6" s="1"/>
  <c r="AA111" i="4"/>
  <c r="AI111" i="4"/>
  <c r="AH112" i="6" s="1"/>
  <c r="L111" i="4"/>
  <c r="K112" i="6" s="1"/>
  <c r="T111" i="4"/>
  <c r="S112" i="6" s="1"/>
  <c r="AB111" i="4"/>
  <c r="AA112" i="6" s="1"/>
  <c r="AJ111" i="4"/>
  <c r="AI112" i="6" s="1"/>
  <c r="E111" i="4"/>
  <c r="D112" i="6" s="1"/>
  <c r="M111" i="4"/>
  <c r="L112" i="6" s="1"/>
  <c r="U111" i="4"/>
  <c r="T112" i="6" s="1"/>
  <c r="AC111" i="4"/>
  <c r="AB112" i="6" s="1"/>
  <c r="AK111" i="4"/>
  <c r="J111" i="4"/>
  <c r="I112" i="6" s="1"/>
  <c r="X111" i="4"/>
  <c r="W112" i="6" s="1"/>
  <c r="N111" i="4"/>
  <c r="M112" i="6" s="1"/>
  <c r="Y111" i="4"/>
  <c r="X112" i="6" s="1"/>
  <c r="Q111" i="4"/>
  <c r="P112" i="6" s="1"/>
  <c r="AG111" i="4"/>
  <c r="AF112" i="6" s="1"/>
  <c r="R111" i="4"/>
  <c r="Q112" i="6" s="1"/>
  <c r="AH111" i="4"/>
  <c r="AG112" i="6" s="1"/>
  <c r="F111" i="4"/>
  <c r="E112" i="6" s="1"/>
  <c r="V111" i="4"/>
  <c r="U112" i="6" s="1"/>
  <c r="AD111" i="4"/>
  <c r="AC112" i="6" s="1"/>
  <c r="G111" i="4"/>
  <c r="F112" i="6" s="1"/>
  <c r="AE111" i="4"/>
  <c r="AD112" i="6" s="1"/>
  <c r="H111" i="4"/>
  <c r="G112" i="6" s="1"/>
  <c r="AF111" i="4"/>
  <c r="AE112" i="6" s="1"/>
  <c r="I111" i="4"/>
  <c r="H112" i="6" s="1"/>
  <c r="O111" i="4"/>
  <c r="N112" i="6" s="1"/>
  <c r="W111" i="4"/>
  <c r="V112" i="6" s="1"/>
  <c r="P111" i="4"/>
  <c r="O112" i="6" s="1"/>
  <c r="Z111" i="4"/>
  <c r="Y112" i="6" s="1"/>
  <c r="K103" i="4"/>
  <c r="J104" i="6" s="1"/>
  <c r="S103" i="4"/>
  <c r="R104" i="6" s="1"/>
  <c r="AA103" i="4"/>
  <c r="Z104" i="6" s="1"/>
  <c r="AI103" i="4"/>
  <c r="AH104" i="6" s="1"/>
  <c r="L103" i="4"/>
  <c r="K104" i="6" s="1"/>
  <c r="T103" i="4"/>
  <c r="S104" i="6" s="1"/>
  <c r="AB103" i="4"/>
  <c r="AA104" i="6" s="1"/>
  <c r="AJ103" i="4"/>
  <c r="AI104" i="6" s="1"/>
  <c r="E103" i="4"/>
  <c r="D104" i="6" s="1"/>
  <c r="M103" i="4"/>
  <c r="L104" i="6" s="1"/>
  <c r="U103" i="4"/>
  <c r="T104" i="6" s="1"/>
  <c r="AC103" i="4"/>
  <c r="AB104" i="6" s="1"/>
  <c r="AK103" i="4"/>
  <c r="G103" i="4"/>
  <c r="F104" i="6" s="1"/>
  <c r="R103" i="4"/>
  <c r="Q104" i="6" s="1"/>
  <c r="AF103" i="4"/>
  <c r="AE104" i="6" s="1"/>
  <c r="H103" i="4"/>
  <c r="G104" i="6" s="1"/>
  <c r="V103" i="4"/>
  <c r="U104" i="6" s="1"/>
  <c r="AG103" i="4"/>
  <c r="AF104" i="6" s="1"/>
  <c r="I103" i="4"/>
  <c r="H104" i="6" s="1"/>
  <c r="Y103" i="4"/>
  <c r="X104" i="6" s="1"/>
  <c r="J103" i="4"/>
  <c r="I104" i="6" s="1"/>
  <c r="Z103" i="4"/>
  <c r="Y104" i="6" s="1"/>
  <c r="N103" i="4"/>
  <c r="M104" i="6" s="1"/>
  <c r="AD103" i="4"/>
  <c r="AC104" i="6" s="1"/>
  <c r="Q103" i="4"/>
  <c r="P104" i="6" s="1"/>
  <c r="W103" i="4"/>
  <c r="V104" i="6" s="1"/>
  <c r="X103" i="4"/>
  <c r="W104" i="6" s="1"/>
  <c r="F103" i="4"/>
  <c r="E104" i="6" s="1"/>
  <c r="O103" i="4"/>
  <c r="N104" i="6" s="1"/>
  <c r="AE103" i="4"/>
  <c r="AD104" i="6" s="1"/>
  <c r="AH103" i="4"/>
  <c r="AG104" i="6" s="1"/>
  <c r="K87" i="4"/>
  <c r="J88" i="6" s="1"/>
  <c r="S87" i="4"/>
  <c r="R88" i="6" s="1"/>
  <c r="AA87" i="4"/>
  <c r="Z88" i="6" s="1"/>
  <c r="AI87" i="4"/>
  <c r="AH88" i="6" s="1"/>
  <c r="L87" i="4"/>
  <c r="K88" i="6" s="1"/>
  <c r="T87" i="4"/>
  <c r="S88" i="6" s="1"/>
  <c r="AB87" i="4"/>
  <c r="AA88" i="6" s="1"/>
  <c r="AJ87" i="4"/>
  <c r="AI88" i="6" s="1"/>
  <c r="E87" i="4"/>
  <c r="D88" i="6" s="1"/>
  <c r="M87" i="4"/>
  <c r="L88" i="6" s="1"/>
  <c r="U87" i="4"/>
  <c r="T88" i="6" s="1"/>
  <c r="AC87" i="4"/>
  <c r="AB88" i="6" s="1"/>
  <c r="AK87" i="4"/>
  <c r="F87" i="4"/>
  <c r="E88" i="6" s="1"/>
  <c r="Q87" i="4"/>
  <c r="P88" i="6" s="1"/>
  <c r="AE87" i="4"/>
  <c r="AD88" i="6" s="1"/>
  <c r="N87" i="4"/>
  <c r="M88" i="6" s="1"/>
  <c r="Z87" i="4"/>
  <c r="Y88" i="6" s="1"/>
  <c r="O87" i="4"/>
  <c r="N88" i="6" s="1"/>
  <c r="AD87" i="4"/>
  <c r="AC88" i="6" s="1"/>
  <c r="V87" i="4"/>
  <c r="U88" i="6" s="1"/>
  <c r="W87" i="4"/>
  <c r="V88" i="6" s="1"/>
  <c r="G87" i="4"/>
  <c r="F88" i="6" s="1"/>
  <c r="X87" i="4"/>
  <c r="W88" i="6" s="1"/>
  <c r="H87" i="4"/>
  <c r="G88" i="6" s="1"/>
  <c r="AH87" i="4"/>
  <c r="AG88" i="6" s="1"/>
  <c r="I87" i="4"/>
  <c r="H88" i="6" s="1"/>
  <c r="J87" i="4"/>
  <c r="I88" i="6" s="1"/>
  <c r="AG87" i="4"/>
  <c r="AF88" i="6" s="1"/>
  <c r="Y87" i="4"/>
  <c r="X88" i="6" s="1"/>
  <c r="AF87" i="4"/>
  <c r="AE88" i="6" s="1"/>
  <c r="P87" i="4"/>
  <c r="O88" i="6" s="1"/>
  <c r="R87" i="4"/>
  <c r="Q88" i="6" s="1"/>
  <c r="K79" i="4"/>
  <c r="J80" i="6" s="1"/>
  <c r="S79" i="4"/>
  <c r="R80" i="6" s="1"/>
  <c r="AA79" i="4"/>
  <c r="Z80" i="6" s="1"/>
  <c r="AI79" i="4"/>
  <c r="AH80" i="6" s="1"/>
  <c r="L79" i="4"/>
  <c r="K80" i="6" s="1"/>
  <c r="T79" i="4"/>
  <c r="S80" i="6" s="1"/>
  <c r="AB79" i="4"/>
  <c r="AA80" i="6" s="1"/>
  <c r="AJ79" i="4"/>
  <c r="AI80" i="6" s="1"/>
  <c r="E79" i="4"/>
  <c r="D80" i="6" s="1"/>
  <c r="M79" i="4"/>
  <c r="L80" i="6" s="1"/>
  <c r="U79" i="4"/>
  <c r="T80" i="6" s="1"/>
  <c r="AC79" i="4"/>
  <c r="AB80" i="6" s="1"/>
  <c r="AK79" i="4"/>
  <c r="N79" i="4"/>
  <c r="M80" i="6" s="1"/>
  <c r="Y79" i="4"/>
  <c r="X80" i="6" s="1"/>
  <c r="P79" i="4"/>
  <c r="O80" i="6" s="1"/>
  <c r="AD79" i="4"/>
  <c r="AC80" i="6" s="1"/>
  <c r="H79" i="4"/>
  <c r="G80" i="6" s="1"/>
  <c r="X79" i="4"/>
  <c r="W80" i="6" s="1"/>
  <c r="I79" i="4"/>
  <c r="H80" i="6" s="1"/>
  <c r="Z79" i="4"/>
  <c r="Y80" i="6" s="1"/>
  <c r="F79" i="4"/>
  <c r="E80" i="6" s="1"/>
  <c r="AE79" i="4"/>
  <c r="AD80" i="6" s="1"/>
  <c r="G79" i="4"/>
  <c r="F80" i="6" s="1"/>
  <c r="AF79" i="4"/>
  <c r="AE80" i="6" s="1"/>
  <c r="J79" i="4"/>
  <c r="I80" i="6" s="1"/>
  <c r="AG79" i="4"/>
  <c r="AF80" i="6" s="1"/>
  <c r="Q79" i="4"/>
  <c r="P80" i="6" s="1"/>
  <c r="R79" i="4"/>
  <c r="Q80" i="6" s="1"/>
  <c r="V79" i="4"/>
  <c r="U80" i="6" s="1"/>
  <c r="O79" i="4"/>
  <c r="N80" i="6" s="1"/>
  <c r="W79" i="4"/>
  <c r="V80" i="6" s="1"/>
  <c r="AH79" i="4"/>
  <c r="AG80" i="6" s="1"/>
  <c r="E71" i="4"/>
  <c r="D72" i="6" s="1"/>
  <c r="M71" i="4"/>
  <c r="L72" i="6" s="1"/>
  <c r="U71" i="4"/>
  <c r="T72" i="6" s="1"/>
  <c r="AC71" i="4"/>
  <c r="AB72" i="6" s="1"/>
  <c r="AK71" i="4"/>
  <c r="F71" i="4"/>
  <c r="E72" i="6" s="1"/>
  <c r="N71" i="4"/>
  <c r="M72" i="6" s="1"/>
  <c r="V71" i="4"/>
  <c r="U72" i="6" s="1"/>
  <c r="AD71" i="4"/>
  <c r="AC72" i="6" s="1"/>
  <c r="G71" i="4"/>
  <c r="F72" i="6" s="1"/>
  <c r="O71" i="4"/>
  <c r="N72" i="6" s="1"/>
  <c r="W71" i="4"/>
  <c r="V72" i="6" s="1"/>
  <c r="AE71" i="4"/>
  <c r="AD72" i="6" s="1"/>
  <c r="K71" i="4"/>
  <c r="J72" i="6" s="1"/>
  <c r="Y71" i="4"/>
  <c r="X72" i="6" s="1"/>
  <c r="AJ71" i="4"/>
  <c r="AI72" i="6" s="1"/>
  <c r="L71" i="4"/>
  <c r="K72" i="6" s="1"/>
  <c r="Z71" i="4"/>
  <c r="Y72" i="6" s="1"/>
  <c r="P71" i="4"/>
  <c r="O72" i="6" s="1"/>
  <c r="AA71" i="4"/>
  <c r="I71" i="4"/>
  <c r="H72" i="6" s="1"/>
  <c r="AF71" i="4"/>
  <c r="AE72" i="6" s="1"/>
  <c r="Q71" i="4"/>
  <c r="P72" i="6" s="1"/>
  <c r="AH71" i="4"/>
  <c r="AG72" i="6" s="1"/>
  <c r="H71" i="4"/>
  <c r="G72" i="6" s="1"/>
  <c r="AI71" i="4"/>
  <c r="AH72" i="6" s="1"/>
  <c r="J71" i="4"/>
  <c r="I72" i="6" s="1"/>
  <c r="T71" i="4"/>
  <c r="S72" i="6" s="1"/>
  <c r="X71" i="4"/>
  <c r="W72" i="6" s="1"/>
  <c r="AB71" i="4"/>
  <c r="AA72" i="6" s="1"/>
  <c r="R71" i="4"/>
  <c r="Q72" i="6" s="1"/>
  <c r="S71" i="4"/>
  <c r="R72" i="6" s="1"/>
  <c r="AG71" i="4"/>
  <c r="AF72" i="6" s="1"/>
  <c r="E63" i="4"/>
  <c r="D64" i="6" s="1"/>
  <c r="M63" i="4"/>
  <c r="L64" i="6" s="1"/>
  <c r="U63" i="4"/>
  <c r="T64" i="6" s="1"/>
  <c r="AC63" i="4"/>
  <c r="AB64" i="6" s="1"/>
  <c r="AK63" i="4"/>
  <c r="F63" i="4"/>
  <c r="E64" i="6" s="1"/>
  <c r="N63" i="4"/>
  <c r="M64" i="6" s="1"/>
  <c r="V63" i="4"/>
  <c r="U64" i="6" s="1"/>
  <c r="AD63" i="4"/>
  <c r="AC64" i="6" s="1"/>
  <c r="G63" i="4"/>
  <c r="F64" i="6" s="1"/>
  <c r="O63" i="4"/>
  <c r="N64" i="6" s="1"/>
  <c r="W63" i="4"/>
  <c r="V64" i="6" s="1"/>
  <c r="AE63" i="4"/>
  <c r="AD64" i="6" s="1"/>
  <c r="H63" i="4"/>
  <c r="G64" i="6" s="1"/>
  <c r="S63" i="4"/>
  <c r="R64" i="6" s="1"/>
  <c r="AG63" i="4"/>
  <c r="AF64" i="6" s="1"/>
  <c r="I63" i="4"/>
  <c r="H64" i="6" s="1"/>
  <c r="T63" i="4"/>
  <c r="S64" i="6" s="1"/>
  <c r="AH63" i="4"/>
  <c r="AG64" i="6" s="1"/>
  <c r="J63" i="4"/>
  <c r="I64" i="6" s="1"/>
  <c r="X63" i="4"/>
  <c r="W64" i="6" s="1"/>
  <c r="AI63" i="4"/>
  <c r="AH64" i="6" s="1"/>
  <c r="AA63" i="4"/>
  <c r="L63" i="4"/>
  <c r="K64" i="6" s="1"/>
  <c r="AF63" i="4"/>
  <c r="AE64" i="6" s="1"/>
  <c r="Z63" i="4"/>
  <c r="Y64" i="6" s="1"/>
  <c r="AB63" i="4"/>
  <c r="AA64" i="6" s="1"/>
  <c r="AJ63" i="4"/>
  <c r="AI64" i="6" s="1"/>
  <c r="R63" i="4"/>
  <c r="Q64" i="6" s="1"/>
  <c r="Y63" i="4"/>
  <c r="X64" i="6" s="1"/>
  <c r="K63" i="4"/>
  <c r="J64" i="6" s="1"/>
  <c r="P63" i="4"/>
  <c r="O64" i="6" s="1"/>
  <c r="G55" i="4"/>
  <c r="F56" i="6" s="1"/>
  <c r="O55" i="4"/>
  <c r="N56" i="6" s="1"/>
  <c r="W55" i="4"/>
  <c r="V56" i="6" s="1"/>
  <c r="AE55" i="4"/>
  <c r="AD56" i="6" s="1"/>
  <c r="K55" i="4"/>
  <c r="J56" i="6" s="1"/>
  <c r="T55" i="4"/>
  <c r="S56" i="6" s="1"/>
  <c r="AC55" i="4"/>
  <c r="AB56" i="6" s="1"/>
  <c r="L55" i="4"/>
  <c r="K56" i="6" s="1"/>
  <c r="U55" i="4"/>
  <c r="T56" i="6" s="1"/>
  <c r="AD55" i="4"/>
  <c r="AC56" i="6" s="1"/>
  <c r="M55" i="4"/>
  <c r="L56" i="6" s="1"/>
  <c r="V55" i="4"/>
  <c r="U56" i="6" s="1"/>
  <c r="AF55" i="4"/>
  <c r="AE56" i="6" s="1"/>
  <c r="P55" i="4"/>
  <c r="O56" i="6" s="1"/>
  <c r="AB55" i="4"/>
  <c r="AA56" i="6" s="1"/>
  <c r="Q55" i="4"/>
  <c r="P56" i="6" s="1"/>
  <c r="AG55" i="4"/>
  <c r="AF56" i="6" s="1"/>
  <c r="E55" i="4"/>
  <c r="D56" i="6" s="1"/>
  <c r="R55" i="4"/>
  <c r="Q56" i="6" s="1"/>
  <c r="AH55" i="4"/>
  <c r="AG56" i="6" s="1"/>
  <c r="S55" i="4"/>
  <c r="R56" i="6" s="1"/>
  <c r="X55" i="4"/>
  <c r="W56" i="6" s="1"/>
  <c r="F55" i="4"/>
  <c r="E56" i="6" s="1"/>
  <c r="Z55" i="4"/>
  <c r="Y56" i="6" s="1"/>
  <c r="I55" i="4"/>
  <c r="H56" i="6" s="1"/>
  <c r="J55" i="4"/>
  <c r="I56" i="6" s="1"/>
  <c r="N55" i="4"/>
  <c r="M56" i="6" s="1"/>
  <c r="Y55" i="4"/>
  <c r="X56" i="6" s="1"/>
  <c r="AA55" i="4"/>
  <c r="Z56" i="6" s="1"/>
  <c r="H55" i="4"/>
  <c r="G56" i="6" s="1"/>
  <c r="AI55" i="4"/>
  <c r="AH56" i="6" s="1"/>
  <c r="AJ55" i="4"/>
  <c r="AI56" i="6" s="1"/>
  <c r="AK55" i="4"/>
  <c r="G47" i="4"/>
  <c r="F48" i="6" s="1"/>
  <c r="O47" i="4"/>
  <c r="N48" i="6" s="1"/>
  <c r="W47" i="4"/>
  <c r="V48" i="6" s="1"/>
  <c r="AE47" i="4"/>
  <c r="AD48" i="6" s="1"/>
  <c r="J47" i="4"/>
  <c r="I48" i="6" s="1"/>
  <c r="S47" i="4"/>
  <c r="R48" i="6" s="1"/>
  <c r="AB47" i="4"/>
  <c r="AA48" i="6" s="1"/>
  <c r="AK47" i="4"/>
  <c r="K47" i="4"/>
  <c r="J48" i="6" s="1"/>
  <c r="T47" i="4"/>
  <c r="S48" i="6" s="1"/>
  <c r="AC47" i="4"/>
  <c r="AB48" i="6" s="1"/>
  <c r="L47" i="4"/>
  <c r="K48" i="6" s="1"/>
  <c r="U47" i="4"/>
  <c r="T48" i="6" s="1"/>
  <c r="AD47" i="4"/>
  <c r="AC48" i="6" s="1"/>
  <c r="P47" i="4"/>
  <c r="O48" i="6" s="1"/>
  <c r="AF47" i="4"/>
  <c r="AE48" i="6" s="1"/>
  <c r="Q47" i="4"/>
  <c r="P48" i="6" s="1"/>
  <c r="AG47" i="4"/>
  <c r="AF48" i="6" s="1"/>
  <c r="E47" i="4"/>
  <c r="D48" i="6" s="1"/>
  <c r="R47" i="4"/>
  <c r="Q48" i="6" s="1"/>
  <c r="AH47" i="4"/>
  <c r="AG48" i="6" s="1"/>
  <c r="Y47" i="4"/>
  <c r="X48" i="6" s="1"/>
  <c r="F47" i="4"/>
  <c r="E48" i="6" s="1"/>
  <c r="Z47" i="4"/>
  <c r="Y48" i="6" s="1"/>
  <c r="I47" i="4"/>
  <c r="H48" i="6" s="1"/>
  <c r="AI47" i="4"/>
  <c r="AH48" i="6" s="1"/>
  <c r="M47" i="4"/>
  <c r="L48" i="6" s="1"/>
  <c r="N47" i="4"/>
  <c r="M48" i="6" s="1"/>
  <c r="AA47" i="4"/>
  <c r="AJ47" i="4"/>
  <c r="AI48" i="6" s="1"/>
  <c r="H47" i="4"/>
  <c r="G48" i="6" s="1"/>
  <c r="V47" i="4"/>
  <c r="U48" i="6" s="1"/>
  <c r="X47" i="4"/>
  <c r="W48" i="6" s="1"/>
  <c r="E39" i="4"/>
  <c r="D40" i="6" s="1"/>
  <c r="M39" i="4"/>
  <c r="L40" i="6" s="1"/>
  <c r="U39" i="4"/>
  <c r="T40" i="6" s="1"/>
  <c r="AC39" i="4"/>
  <c r="AB40" i="6" s="1"/>
  <c r="AK39" i="4"/>
  <c r="H39" i="4"/>
  <c r="G40" i="6" s="1"/>
  <c r="Q39" i="4"/>
  <c r="P40" i="6" s="1"/>
  <c r="Z39" i="4"/>
  <c r="Y40" i="6" s="1"/>
  <c r="AI39" i="4"/>
  <c r="AH40" i="6" s="1"/>
  <c r="J39" i="4"/>
  <c r="I40" i="6" s="1"/>
  <c r="S39" i="4"/>
  <c r="R40" i="6" s="1"/>
  <c r="AB39" i="4"/>
  <c r="AA40" i="6" s="1"/>
  <c r="F39" i="4"/>
  <c r="E40" i="6" s="1"/>
  <c r="O39" i="4"/>
  <c r="N40" i="6" s="1"/>
  <c r="X39" i="4"/>
  <c r="W40" i="6" s="1"/>
  <c r="AG39" i="4"/>
  <c r="AF40" i="6" s="1"/>
  <c r="T39" i="4"/>
  <c r="S40" i="6" s="1"/>
  <c r="AH39" i="4"/>
  <c r="AG40" i="6" s="1"/>
  <c r="G39" i="4"/>
  <c r="F40" i="6" s="1"/>
  <c r="V39" i="4"/>
  <c r="U40" i="6" s="1"/>
  <c r="AJ39" i="4"/>
  <c r="AI40" i="6" s="1"/>
  <c r="I39" i="4"/>
  <c r="H40" i="6" s="1"/>
  <c r="W39" i="4"/>
  <c r="V40" i="6" s="1"/>
  <c r="Y39" i="4"/>
  <c r="X40" i="6" s="1"/>
  <c r="AA39" i="4"/>
  <c r="AD39" i="4"/>
  <c r="AC40" i="6" s="1"/>
  <c r="AE39" i="4"/>
  <c r="AD40" i="6" s="1"/>
  <c r="AF39" i="4"/>
  <c r="AE40" i="6" s="1"/>
  <c r="K39" i="4"/>
  <c r="J40" i="6" s="1"/>
  <c r="L39" i="4"/>
  <c r="K40" i="6" s="1"/>
  <c r="N39" i="4"/>
  <c r="M40" i="6" s="1"/>
  <c r="P39" i="4"/>
  <c r="O40" i="6" s="1"/>
  <c r="R39" i="4"/>
  <c r="Q40" i="6" s="1"/>
  <c r="E31" i="4"/>
  <c r="D32" i="6" s="1"/>
  <c r="M31" i="4"/>
  <c r="L32" i="6" s="1"/>
  <c r="U31" i="4"/>
  <c r="T32" i="6" s="1"/>
  <c r="AC31" i="4"/>
  <c r="AB32" i="6" s="1"/>
  <c r="AK31" i="4"/>
  <c r="F31" i="4"/>
  <c r="E32" i="6" s="1"/>
  <c r="N31" i="4"/>
  <c r="M32" i="6" s="1"/>
  <c r="V31" i="4"/>
  <c r="U32" i="6" s="1"/>
  <c r="AD31" i="4"/>
  <c r="AC32" i="6" s="1"/>
  <c r="L31" i="4"/>
  <c r="K32" i="6" s="1"/>
  <c r="T31" i="4"/>
  <c r="S32" i="6" s="1"/>
  <c r="AB31" i="4"/>
  <c r="AA32" i="6" s="1"/>
  <c r="Q31" i="4"/>
  <c r="P32" i="6" s="1"/>
  <c r="AE31" i="4"/>
  <c r="AD32" i="6" s="1"/>
  <c r="H31" i="4"/>
  <c r="G32" i="6" s="1"/>
  <c r="S31" i="4"/>
  <c r="R32" i="6" s="1"/>
  <c r="AG31" i="4"/>
  <c r="AF32" i="6" s="1"/>
  <c r="O31" i="4"/>
  <c r="N32" i="6" s="1"/>
  <c r="Z31" i="4"/>
  <c r="Y32" i="6" s="1"/>
  <c r="K31" i="4"/>
  <c r="J32" i="6" s="1"/>
  <c r="AH31" i="4"/>
  <c r="AG32" i="6" s="1"/>
  <c r="P31" i="4"/>
  <c r="O32" i="6" s="1"/>
  <c r="AI31" i="4"/>
  <c r="AH32" i="6" s="1"/>
  <c r="R31" i="4"/>
  <c r="Q32" i="6" s="1"/>
  <c r="AJ31" i="4"/>
  <c r="AI32" i="6" s="1"/>
  <c r="W31" i="4"/>
  <c r="V32" i="6" s="1"/>
  <c r="X31" i="4"/>
  <c r="W32" i="6" s="1"/>
  <c r="Y31" i="4"/>
  <c r="X32" i="6" s="1"/>
  <c r="G31" i="4"/>
  <c r="F32" i="6" s="1"/>
  <c r="AF31" i="4"/>
  <c r="AE32" i="6" s="1"/>
  <c r="I31" i="4"/>
  <c r="H32" i="6" s="1"/>
  <c r="J31" i="4"/>
  <c r="I32" i="6" s="1"/>
  <c r="AA31" i="4"/>
  <c r="L23" i="4"/>
  <c r="K24" i="6" s="1"/>
  <c r="T23" i="4"/>
  <c r="S24" i="6" s="1"/>
  <c r="AB23" i="4"/>
  <c r="AA24" i="6" s="1"/>
  <c r="AJ23" i="4"/>
  <c r="AI24" i="6" s="1"/>
  <c r="E23" i="4"/>
  <c r="D24" i="6" s="1"/>
  <c r="M23" i="4"/>
  <c r="L24" i="6" s="1"/>
  <c r="U23" i="4"/>
  <c r="T24" i="6" s="1"/>
  <c r="AC23" i="4"/>
  <c r="AB24" i="6" s="1"/>
  <c r="AK23" i="4"/>
  <c r="I23" i="4"/>
  <c r="H24" i="6" s="1"/>
  <c r="S23" i="4"/>
  <c r="R24" i="6" s="1"/>
  <c r="AE23" i="4"/>
  <c r="AD24" i="6" s="1"/>
  <c r="J23" i="4"/>
  <c r="I24" i="6" s="1"/>
  <c r="V23" i="4"/>
  <c r="U24" i="6" s="1"/>
  <c r="AF23" i="4"/>
  <c r="AE24" i="6" s="1"/>
  <c r="H23" i="4"/>
  <c r="G24" i="6" s="1"/>
  <c r="R23" i="4"/>
  <c r="Q24" i="6" s="1"/>
  <c r="AD23" i="4"/>
  <c r="AC24" i="6" s="1"/>
  <c r="O23" i="4"/>
  <c r="N24" i="6" s="1"/>
  <c r="AG23" i="4"/>
  <c r="AF24" i="6" s="1"/>
  <c r="Q23" i="4"/>
  <c r="P24" i="6" s="1"/>
  <c r="AI23" i="4"/>
  <c r="AH24" i="6" s="1"/>
  <c r="K23" i="4"/>
  <c r="J24" i="6" s="1"/>
  <c r="Z23" i="4"/>
  <c r="Y24" i="6" s="1"/>
  <c r="X23" i="4"/>
  <c r="W24" i="6" s="1"/>
  <c r="Y23" i="4"/>
  <c r="X24" i="6" s="1"/>
  <c r="AA23" i="4"/>
  <c r="G23" i="4"/>
  <c r="F24" i="6" s="1"/>
  <c r="N23" i="4"/>
  <c r="M24" i="6" s="1"/>
  <c r="P23" i="4"/>
  <c r="O24" i="6" s="1"/>
  <c r="F23" i="4"/>
  <c r="E24" i="6" s="1"/>
  <c r="W23" i="4"/>
  <c r="V24" i="6" s="1"/>
  <c r="AH23" i="4"/>
  <c r="AG24" i="6" s="1"/>
  <c r="J15" i="4"/>
  <c r="I16" i="6" s="1"/>
  <c r="R15" i="4"/>
  <c r="Q16" i="6" s="1"/>
  <c r="Z15" i="4"/>
  <c r="Y16" i="6" s="1"/>
  <c r="AH15" i="4"/>
  <c r="AG16" i="6" s="1"/>
  <c r="M15" i="4"/>
  <c r="L16" i="6" s="1"/>
  <c r="V15" i="4"/>
  <c r="U16" i="6" s="1"/>
  <c r="AE15" i="4"/>
  <c r="AD16" i="6" s="1"/>
  <c r="E15" i="4"/>
  <c r="D16" i="6" s="1"/>
  <c r="N15" i="4"/>
  <c r="M16" i="6" s="1"/>
  <c r="W15" i="4"/>
  <c r="V16" i="6" s="1"/>
  <c r="AF15" i="4"/>
  <c r="AE16" i="6" s="1"/>
  <c r="G15" i="4"/>
  <c r="F16" i="6" s="1"/>
  <c r="P15" i="4"/>
  <c r="O16" i="6" s="1"/>
  <c r="Y15" i="4"/>
  <c r="X16" i="6" s="1"/>
  <c r="AI15" i="4"/>
  <c r="AH16" i="6" s="1"/>
  <c r="L15" i="4"/>
  <c r="K16" i="6" s="1"/>
  <c r="AB15" i="4"/>
  <c r="AA16" i="6" s="1"/>
  <c r="O15" i="4"/>
  <c r="N16" i="6" s="1"/>
  <c r="AC15" i="4"/>
  <c r="AB16" i="6" s="1"/>
  <c r="K15" i="4"/>
  <c r="J16" i="6" s="1"/>
  <c r="AA15" i="4"/>
  <c r="Q15" i="4"/>
  <c r="P16" i="6" s="1"/>
  <c r="AK15" i="4"/>
  <c r="T15" i="4"/>
  <c r="S16" i="6" s="1"/>
  <c r="H15" i="4"/>
  <c r="G16" i="6" s="1"/>
  <c r="AG15" i="4"/>
  <c r="AF16" i="6" s="1"/>
  <c r="S15" i="4"/>
  <c r="R16" i="6" s="1"/>
  <c r="U15" i="4"/>
  <c r="T16" i="6" s="1"/>
  <c r="X15" i="4"/>
  <c r="W16" i="6" s="1"/>
  <c r="AJ15" i="4"/>
  <c r="AI16" i="6" s="1"/>
  <c r="I15" i="4"/>
  <c r="H16" i="6" s="1"/>
  <c r="F15" i="4"/>
  <c r="E16" i="6" s="1"/>
  <c r="AD15" i="4"/>
  <c r="AC16" i="6" s="1"/>
  <c r="J7" i="4"/>
  <c r="I8" i="6" s="1"/>
  <c r="R7" i="4"/>
  <c r="Q8" i="6" s="1"/>
  <c r="Z7" i="4"/>
  <c r="Y8" i="6" s="1"/>
  <c r="AH7" i="4"/>
  <c r="AG8" i="6" s="1"/>
  <c r="L7" i="4"/>
  <c r="K8" i="6" s="1"/>
  <c r="U7" i="4"/>
  <c r="T8" i="6" s="1"/>
  <c r="AD7" i="4"/>
  <c r="AC8" i="6" s="1"/>
  <c r="M7" i="4"/>
  <c r="L8" i="6" s="1"/>
  <c r="V7" i="4"/>
  <c r="U8" i="6" s="1"/>
  <c r="AE7" i="4"/>
  <c r="AD8" i="6" s="1"/>
  <c r="F7" i="4"/>
  <c r="E8" i="6" s="1"/>
  <c r="O7" i="4"/>
  <c r="N8" i="6" s="1"/>
  <c r="X7" i="4"/>
  <c r="W8" i="6" s="1"/>
  <c r="AG7" i="4"/>
  <c r="AF8" i="6" s="1"/>
  <c r="N7" i="4"/>
  <c r="M8" i="6" s="1"/>
  <c r="AB7" i="4"/>
  <c r="AA8" i="6" s="1"/>
  <c r="P7" i="4"/>
  <c r="O8" i="6" s="1"/>
  <c r="AC7" i="4"/>
  <c r="AB8" i="6" s="1"/>
  <c r="K7" i="4"/>
  <c r="J8" i="6" s="1"/>
  <c r="AA7" i="4"/>
  <c r="T7" i="4"/>
  <c r="S8" i="6" s="1"/>
  <c r="E7" i="4"/>
  <c r="D8" i="6" s="1"/>
  <c r="Y7" i="4"/>
  <c r="X8" i="6" s="1"/>
  <c r="Q7" i="4"/>
  <c r="P8" i="6" s="1"/>
  <c r="AK7" i="4"/>
  <c r="S7" i="4"/>
  <c r="R8" i="6" s="1"/>
  <c r="W7" i="4"/>
  <c r="V8" i="6" s="1"/>
  <c r="AF7" i="4"/>
  <c r="AE8" i="6" s="1"/>
  <c r="G7" i="4"/>
  <c r="F8" i="6" s="1"/>
  <c r="H7" i="4"/>
  <c r="G8" i="6" s="1"/>
  <c r="AJ7" i="4"/>
  <c r="AI8" i="6" s="1"/>
  <c r="I7" i="4"/>
  <c r="H8" i="6" s="1"/>
  <c r="AI7" i="4"/>
  <c r="AH8" i="6" s="1"/>
  <c r="AD4" i="4"/>
  <c r="AC5" i="6" s="1"/>
  <c r="U4" i="4"/>
  <c r="T5" i="6" s="1"/>
  <c r="L4" i="4"/>
  <c r="K5" i="6" s="1"/>
  <c r="AH364" i="4"/>
  <c r="AG365" i="6" s="1"/>
  <c r="Y364" i="4"/>
  <c r="X365" i="6" s="1"/>
  <c r="P364" i="4"/>
  <c r="O365" i="6" s="1"/>
  <c r="G364" i="4"/>
  <c r="F365" i="6" s="1"/>
  <c r="AE363" i="4"/>
  <c r="AD364" i="6" s="1"/>
  <c r="V363" i="4"/>
  <c r="U364" i="6" s="1"/>
  <c r="M363" i="4"/>
  <c r="L364" i="6" s="1"/>
  <c r="AG361" i="4"/>
  <c r="AF362" i="6" s="1"/>
  <c r="X361" i="4"/>
  <c r="W362" i="6" s="1"/>
  <c r="O361" i="4"/>
  <c r="N362" i="6" s="1"/>
  <c r="E361" i="4"/>
  <c r="D362" i="6" s="1"/>
  <c r="AI359" i="4"/>
  <c r="AH360" i="6" s="1"/>
  <c r="Z359" i="4"/>
  <c r="Y360" i="6" s="1"/>
  <c r="Q359" i="4"/>
  <c r="P360" i="6" s="1"/>
  <c r="AK357" i="4"/>
  <c r="AB357" i="4"/>
  <c r="AA358" i="6" s="1"/>
  <c r="S357" i="4"/>
  <c r="R358" i="6" s="1"/>
  <c r="I357" i="4"/>
  <c r="H358" i="6" s="1"/>
  <c r="AG356" i="4"/>
  <c r="AF357" i="6" s="1"/>
  <c r="X356" i="4"/>
  <c r="W357" i="6" s="1"/>
  <c r="M356" i="4"/>
  <c r="L357" i="6" s="1"/>
  <c r="AI355" i="4"/>
  <c r="AH356" i="6" s="1"/>
  <c r="Y355" i="4"/>
  <c r="X356" i="6" s="1"/>
  <c r="O355" i="4"/>
  <c r="N356" i="6" s="1"/>
  <c r="E355" i="4"/>
  <c r="D356" i="6" s="1"/>
  <c r="AB353" i="4"/>
  <c r="AA354" i="6" s="1"/>
  <c r="R353" i="4"/>
  <c r="Q354" i="6" s="1"/>
  <c r="H353" i="4"/>
  <c r="G354" i="6" s="1"/>
  <c r="AE351" i="4"/>
  <c r="AD352" i="6" s="1"/>
  <c r="U351" i="4"/>
  <c r="T352" i="6" s="1"/>
  <c r="AH350" i="4"/>
  <c r="AG351" i="6" s="1"/>
  <c r="W350" i="4"/>
  <c r="V351" i="6" s="1"/>
  <c r="M350" i="4"/>
  <c r="L351" i="6" s="1"/>
  <c r="AJ349" i="4"/>
  <c r="AI350" i="6" s="1"/>
  <c r="X349" i="4"/>
  <c r="W350" i="6" s="1"/>
  <c r="N349" i="4"/>
  <c r="M350" i="6" s="1"/>
  <c r="AK348" i="4"/>
  <c r="Z348" i="4"/>
  <c r="Y349" i="6" s="1"/>
  <c r="P348" i="4"/>
  <c r="O349" i="6" s="1"/>
  <c r="F348" i="4"/>
  <c r="E349" i="6" s="1"/>
  <c r="AC347" i="4"/>
  <c r="AB348" i="6" s="1"/>
  <c r="Q347" i="4"/>
  <c r="P348" i="6" s="1"/>
  <c r="G347" i="4"/>
  <c r="F348" i="6" s="1"/>
  <c r="AF345" i="4"/>
  <c r="AE346" i="6" s="1"/>
  <c r="U345" i="4"/>
  <c r="T346" i="6" s="1"/>
  <c r="J345" i="4"/>
  <c r="I346" i="6" s="1"/>
  <c r="AG343" i="4"/>
  <c r="AF344" i="6" s="1"/>
  <c r="S343" i="4"/>
  <c r="R344" i="6" s="1"/>
  <c r="G343" i="4"/>
  <c r="F344" i="6" s="1"/>
  <c r="AK341" i="4"/>
  <c r="Y341" i="4"/>
  <c r="X342" i="6" s="1"/>
  <c r="K341" i="4"/>
  <c r="J342" i="6" s="1"/>
  <c r="AB340" i="4"/>
  <c r="AA341" i="6" s="1"/>
  <c r="O340" i="4"/>
  <c r="N341" i="6" s="1"/>
  <c r="AF339" i="4"/>
  <c r="AE340" i="6" s="1"/>
  <c r="R339" i="4"/>
  <c r="Q340" i="6" s="1"/>
  <c r="Y337" i="4"/>
  <c r="X338" i="6" s="1"/>
  <c r="K337" i="4"/>
  <c r="J338" i="6" s="1"/>
  <c r="AH335" i="4"/>
  <c r="AG336" i="6" s="1"/>
  <c r="AA333" i="4"/>
  <c r="Z334" i="6" s="1"/>
  <c r="K333" i="4"/>
  <c r="J334" i="6" s="1"/>
  <c r="AD332" i="4"/>
  <c r="AC333" i="6" s="1"/>
  <c r="O332" i="4"/>
  <c r="N333" i="6" s="1"/>
  <c r="AF331" i="4"/>
  <c r="AE332" i="6" s="1"/>
  <c r="S331" i="4"/>
  <c r="R332" i="6" s="1"/>
  <c r="Y329" i="4"/>
  <c r="X330" i="6" s="1"/>
  <c r="L329" i="4"/>
  <c r="K330" i="6" s="1"/>
  <c r="AH327" i="4"/>
  <c r="AG328" i="6" s="1"/>
  <c r="R327" i="4"/>
  <c r="Q328" i="6" s="1"/>
  <c r="AC325" i="4"/>
  <c r="AB326" i="6" s="1"/>
  <c r="K325" i="4"/>
  <c r="J326" i="6" s="1"/>
  <c r="Y324" i="4"/>
  <c r="X325" i="6" s="1"/>
  <c r="G324" i="4"/>
  <c r="F325" i="6" s="1"/>
  <c r="V323" i="4"/>
  <c r="U324" i="6" s="1"/>
  <c r="AC321" i="4"/>
  <c r="AB322" i="6" s="1"/>
  <c r="I321" i="4"/>
  <c r="H322" i="6" s="1"/>
  <c r="AH319" i="4"/>
  <c r="AG320" i="6" s="1"/>
  <c r="AK317" i="4"/>
  <c r="O317" i="4"/>
  <c r="N318" i="6" s="1"/>
  <c r="AB316" i="4"/>
  <c r="AA317" i="6" s="1"/>
  <c r="G316" i="4"/>
  <c r="F317" i="6" s="1"/>
  <c r="S315" i="4"/>
  <c r="R316" i="6" s="1"/>
  <c r="W313" i="4"/>
  <c r="V314" i="6" s="1"/>
  <c r="Z311" i="4"/>
  <c r="Y312" i="6" s="1"/>
  <c r="E311" i="4"/>
  <c r="D312" i="6" s="1"/>
  <c r="P310" i="4"/>
  <c r="O311" i="6" s="1"/>
  <c r="AC309" i="4"/>
  <c r="AB310" i="6" s="1"/>
  <c r="H309" i="4"/>
  <c r="G310" i="6" s="1"/>
  <c r="T308" i="4"/>
  <c r="S309" i="6" s="1"/>
  <c r="AF307" i="4"/>
  <c r="AE308" i="6" s="1"/>
  <c r="K307" i="4"/>
  <c r="J308" i="6" s="1"/>
  <c r="AI305" i="4"/>
  <c r="AH306" i="6" s="1"/>
  <c r="O305" i="4"/>
  <c r="N306" i="6" s="1"/>
  <c r="U301" i="4"/>
  <c r="T302" i="6" s="1"/>
  <c r="AG300" i="4"/>
  <c r="AF301" i="6" s="1"/>
  <c r="M300" i="4"/>
  <c r="L301" i="6" s="1"/>
  <c r="X299" i="4"/>
  <c r="W300" i="6" s="1"/>
  <c r="AB297" i="4"/>
  <c r="AA298" i="6" s="1"/>
  <c r="G297" i="4"/>
  <c r="F298" i="6" s="1"/>
  <c r="AE295" i="4"/>
  <c r="AD296" i="6" s="1"/>
  <c r="J295" i="4"/>
  <c r="I296" i="6" s="1"/>
  <c r="AI293" i="4"/>
  <c r="AH294" i="6" s="1"/>
  <c r="N293" i="4"/>
  <c r="M294" i="6" s="1"/>
  <c r="Y292" i="4"/>
  <c r="X293" i="6" s="1"/>
  <c r="E292" i="4"/>
  <c r="D293" i="6" s="1"/>
  <c r="Q291" i="4"/>
  <c r="P292" i="6" s="1"/>
  <c r="T289" i="4"/>
  <c r="S290" i="6" s="1"/>
  <c r="AA285" i="4"/>
  <c r="F285" i="4"/>
  <c r="E286" i="6" s="1"/>
  <c r="R284" i="4"/>
  <c r="Q285" i="6" s="1"/>
  <c r="AD283" i="4"/>
  <c r="AC284" i="6" s="1"/>
  <c r="I283" i="4"/>
  <c r="H284" i="6" s="1"/>
  <c r="AG281" i="4"/>
  <c r="AF282" i="6" s="1"/>
  <c r="L281" i="4"/>
  <c r="K282" i="6" s="1"/>
  <c r="AK279" i="4"/>
  <c r="O279" i="4"/>
  <c r="N280" i="6" s="1"/>
  <c r="S277" i="4"/>
  <c r="R278" i="6" s="1"/>
  <c r="AE276" i="4"/>
  <c r="AD277" i="6" s="1"/>
  <c r="J276" i="4"/>
  <c r="I277" i="6" s="1"/>
  <c r="W275" i="4"/>
  <c r="V276" i="6" s="1"/>
  <c r="Z273" i="4"/>
  <c r="Y274" i="6" s="1"/>
  <c r="AC271" i="4"/>
  <c r="AB272" i="6" s="1"/>
  <c r="AF269" i="4"/>
  <c r="AE270" i="6" s="1"/>
  <c r="L269" i="4"/>
  <c r="K270" i="6" s="1"/>
  <c r="W268" i="4"/>
  <c r="V269" i="6" s="1"/>
  <c r="AI267" i="4"/>
  <c r="AH268" i="6" s="1"/>
  <c r="O267" i="4"/>
  <c r="N268" i="6" s="1"/>
  <c r="R265" i="4"/>
  <c r="Q266" i="6" s="1"/>
  <c r="U263" i="4"/>
  <c r="T264" i="6" s="1"/>
  <c r="T261" i="4"/>
  <c r="S262" i="6" s="1"/>
  <c r="AC260" i="4"/>
  <c r="AB261" i="6" s="1"/>
  <c r="F260" i="4"/>
  <c r="E261" i="6" s="1"/>
  <c r="O259" i="4"/>
  <c r="N260" i="6" s="1"/>
  <c r="AG257" i="4"/>
  <c r="AF258" i="6" s="1"/>
  <c r="I257" i="4"/>
  <c r="H258" i="6" s="1"/>
  <c r="AE251" i="4"/>
  <c r="AD252" i="6" s="1"/>
  <c r="S244" i="4"/>
  <c r="R245" i="6" s="1"/>
  <c r="AA238" i="4"/>
  <c r="Z239" i="6" s="1"/>
  <c r="AE236" i="4"/>
  <c r="AD237" i="6" s="1"/>
  <c r="E231" i="4"/>
  <c r="D232" i="6" s="1"/>
  <c r="AI228" i="4"/>
  <c r="AH229" i="6" s="1"/>
  <c r="G227" i="4"/>
  <c r="F228" i="6" s="1"/>
  <c r="AD219" i="4"/>
  <c r="AC220" i="6" s="1"/>
  <c r="Y211" i="4"/>
  <c r="X212" i="6" s="1"/>
  <c r="I197" i="4"/>
  <c r="H198" i="6" s="1"/>
  <c r="Y161" i="4"/>
  <c r="X162" i="6" s="1"/>
  <c r="Q63" i="4"/>
  <c r="P64" i="6" s="1"/>
  <c r="AA289" i="4"/>
  <c r="Z290" i="6" s="1"/>
  <c r="E289" i="4"/>
  <c r="D290" i="6" s="1"/>
  <c r="Y265" i="4"/>
  <c r="X266" i="6" s="1"/>
  <c r="H359" i="4"/>
  <c r="G360" i="6" s="1"/>
  <c r="P359" i="4"/>
  <c r="O360" i="6" s="1"/>
  <c r="X359" i="4"/>
  <c r="W360" i="6" s="1"/>
  <c r="AF359" i="4"/>
  <c r="AE360" i="6" s="1"/>
  <c r="H351" i="4"/>
  <c r="G352" i="6" s="1"/>
  <c r="P351" i="4"/>
  <c r="O352" i="6" s="1"/>
  <c r="X351" i="4"/>
  <c r="W352" i="6" s="1"/>
  <c r="AF351" i="4"/>
  <c r="AE352" i="6" s="1"/>
  <c r="E351" i="4"/>
  <c r="D352" i="6" s="1"/>
  <c r="N351" i="4"/>
  <c r="M352" i="6" s="1"/>
  <c r="W351" i="4"/>
  <c r="V352" i="6" s="1"/>
  <c r="AG351" i="4"/>
  <c r="AF352" i="6" s="1"/>
  <c r="H335" i="4"/>
  <c r="G336" i="6" s="1"/>
  <c r="P335" i="4"/>
  <c r="O336" i="6" s="1"/>
  <c r="X335" i="4"/>
  <c r="W336" i="6" s="1"/>
  <c r="AF335" i="4"/>
  <c r="AE336" i="6" s="1"/>
  <c r="K335" i="4"/>
  <c r="J336" i="6" s="1"/>
  <c r="T335" i="4"/>
  <c r="S336" i="6" s="1"/>
  <c r="AC335" i="4"/>
  <c r="AB336" i="6" s="1"/>
  <c r="L335" i="4"/>
  <c r="K336" i="6" s="1"/>
  <c r="U335" i="4"/>
  <c r="T336" i="6" s="1"/>
  <c r="AD335" i="4"/>
  <c r="AC336" i="6" s="1"/>
  <c r="E335" i="4"/>
  <c r="D336" i="6" s="1"/>
  <c r="N335" i="4"/>
  <c r="M336" i="6" s="1"/>
  <c r="W335" i="4"/>
  <c r="V336" i="6" s="1"/>
  <c r="AG335" i="4"/>
  <c r="AF336" i="6" s="1"/>
  <c r="H319" i="4"/>
  <c r="G320" i="6" s="1"/>
  <c r="P319" i="4"/>
  <c r="O320" i="6" s="1"/>
  <c r="X319" i="4"/>
  <c r="W320" i="6" s="1"/>
  <c r="AF319" i="4"/>
  <c r="AE320" i="6" s="1"/>
  <c r="E319" i="4"/>
  <c r="D320" i="6" s="1"/>
  <c r="N319" i="4"/>
  <c r="M320" i="6" s="1"/>
  <c r="W319" i="4"/>
  <c r="V320" i="6" s="1"/>
  <c r="AG319" i="4"/>
  <c r="AF320" i="6" s="1"/>
  <c r="M319" i="4"/>
  <c r="L320" i="6" s="1"/>
  <c r="Y319" i="4"/>
  <c r="X320" i="6" s="1"/>
  <c r="AI319" i="4"/>
  <c r="AH320" i="6" s="1"/>
  <c r="O319" i="4"/>
  <c r="N320" i="6" s="1"/>
  <c r="Z319" i="4"/>
  <c r="Y320" i="6" s="1"/>
  <c r="AJ319" i="4"/>
  <c r="AI320" i="6" s="1"/>
  <c r="F319" i="4"/>
  <c r="E320" i="6" s="1"/>
  <c r="Q319" i="4"/>
  <c r="P320" i="6" s="1"/>
  <c r="AA319" i="4"/>
  <c r="AK319" i="4"/>
  <c r="G319" i="4"/>
  <c r="F320" i="6" s="1"/>
  <c r="R319" i="4"/>
  <c r="Q320" i="6" s="1"/>
  <c r="AB319" i="4"/>
  <c r="AA320" i="6" s="1"/>
  <c r="H303" i="4"/>
  <c r="G304" i="6" s="1"/>
  <c r="P303" i="4"/>
  <c r="O304" i="6" s="1"/>
  <c r="X303" i="4"/>
  <c r="W304" i="6" s="1"/>
  <c r="AF303" i="4"/>
  <c r="AE304" i="6" s="1"/>
  <c r="L303" i="4"/>
  <c r="K304" i="6" s="1"/>
  <c r="U303" i="4"/>
  <c r="T304" i="6" s="1"/>
  <c r="AD303" i="4"/>
  <c r="AC304" i="6" s="1"/>
  <c r="I303" i="4"/>
  <c r="H304" i="6" s="1"/>
  <c r="S303" i="4"/>
  <c r="R304" i="6" s="1"/>
  <c r="AC303" i="4"/>
  <c r="AB304" i="6" s="1"/>
  <c r="J303" i="4"/>
  <c r="I304" i="6" s="1"/>
  <c r="T303" i="4"/>
  <c r="S304" i="6" s="1"/>
  <c r="AE303" i="4"/>
  <c r="AD304" i="6" s="1"/>
  <c r="K303" i="4"/>
  <c r="J304" i="6" s="1"/>
  <c r="V303" i="4"/>
  <c r="U304" i="6" s="1"/>
  <c r="AG303" i="4"/>
  <c r="AF304" i="6" s="1"/>
  <c r="M303" i="4"/>
  <c r="L304" i="6" s="1"/>
  <c r="W303" i="4"/>
  <c r="V304" i="6" s="1"/>
  <c r="AH303" i="4"/>
  <c r="AG304" i="6" s="1"/>
  <c r="H287" i="4"/>
  <c r="G288" i="6" s="1"/>
  <c r="P287" i="4"/>
  <c r="O288" i="6" s="1"/>
  <c r="X287" i="4"/>
  <c r="W288" i="6" s="1"/>
  <c r="AF287" i="4"/>
  <c r="AE288" i="6" s="1"/>
  <c r="J287" i="4"/>
  <c r="I288" i="6" s="1"/>
  <c r="S287" i="4"/>
  <c r="R288" i="6" s="1"/>
  <c r="AB287" i="4"/>
  <c r="AA288" i="6" s="1"/>
  <c r="AK287" i="4"/>
  <c r="N287" i="4"/>
  <c r="M288" i="6" s="1"/>
  <c r="Y287" i="4"/>
  <c r="X288" i="6" s="1"/>
  <c r="AI287" i="4"/>
  <c r="AH288" i="6" s="1"/>
  <c r="E287" i="4"/>
  <c r="D288" i="6" s="1"/>
  <c r="O287" i="4"/>
  <c r="N288" i="6" s="1"/>
  <c r="Z287" i="4"/>
  <c r="Y288" i="6" s="1"/>
  <c r="AJ287" i="4"/>
  <c r="AI288" i="6" s="1"/>
  <c r="F287" i="4"/>
  <c r="E288" i="6" s="1"/>
  <c r="Q287" i="4"/>
  <c r="P288" i="6" s="1"/>
  <c r="AA287" i="4"/>
  <c r="Z288" i="6" s="1"/>
  <c r="G287" i="4"/>
  <c r="F288" i="6" s="1"/>
  <c r="R287" i="4"/>
  <c r="Q288" i="6" s="1"/>
  <c r="AC287" i="4"/>
  <c r="AB288" i="6" s="1"/>
  <c r="H271" i="4"/>
  <c r="G272" i="6" s="1"/>
  <c r="P271" i="4"/>
  <c r="O272" i="6" s="1"/>
  <c r="X271" i="4"/>
  <c r="W272" i="6" s="1"/>
  <c r="AF271" i="4"/>
  <c r="AE272" i="6" s="1"/>
  <c r="G271" i="4"/>
  <c r="F272" i="6" s="1"/>
  <c r="Q271" i="4"/>
  <c r="P272" i="6" s="1"/>
  <c r="Z271" i="4"/>
  <c r="Y272" i="6" s="1"/>
  <c r="AI271" i="4"/>
  <c r="AH272" i="6" s="1"/>
  <c r="J271" i="4"/>
  <c r="I272" i="6" s="1"/>
  <c r="T271" i="4"/>
  <c r="S272" i="6" s="1"/>
  <c r="AD271" i="4"/>
  <c r="AC272" i="6" s="1"/>
  <c r="K271" i="4"/>
  <c r="J272" i="6" s="1"/>
  <c r="U271" i="4"/>
  <c r="T272" i="6" s="1"/>
  <c r="AE271" i="4"/>
  <c r="AD272" i="6" s="1"/>
  <c r="L271" i="4"/>
  <c r="K272" i="6" s="1"/>
  <c r="V271" i="4"/>
  <c r="U272" i="6" s="1"/>
  <c r="AG271" i="4"/>
  <c r="AF272" i="6" s="1"/>
  <c r="M271" i="4"/>
  <c r="L272" i="6" s="1"/>
  <c r="W271" i="4"/>
  <c r="V272" i="6" s="1"/>
  <c r="AH271" i="4"/>
  <c r="AG272" i="6" s="1"/>
  <c r="H255" i="4"/>
  <c r="G256" i="6" s="1"/>
  <c r="P255" i="4"/>
  <c r="O256" i="6" s="1"/>
  <c r="X255" i="4"/>
  <c r="W256" i="6" s="1"/>
  <c r="AF255" i="4"/>
  <c r="AE256" i="6" s="1"/>
  <c r="E255" i="4"/>
  <c r="D256" i="6" s="1"/>
  <c r="N255" i="4"/>
  <c r="M256" i="6" s="1"/>
  <c r="W255" i="4"/>
  <c r="V256" i="6" s="1"/>
  <c r="AG255" i="4"/>
  <c r="AF256" i="6" s="1"/>
  <c r="J255" i="4"/>
  <c r="I256" i="6" s="1"/>
  <c r="T255" i="4"/>
  <c r="S256" i="6" s="1"/>
  <c r="AD255" i="4"/>
  <c r="AC256" i="6" s="1"/>
  <c r="K255" i="4"/>
  <c r="J256" i="6" s="1"/>
  <c r="U255" i="4"/>
  <c r="T256" i="6" s="1"/>
  <c r="AE255" i="4"/>
  <c r="AD256" i="6" s="1"/>
  <c r="O255" i="4"/>
  <c r="N256" i="6" s="1"/>
  <c r="Z255" i="4"/>
  <c r="Y256" i="6" s="1"/>
  <c r="AJ255" i="4"/>
  <c r="AI256" i="6" s="1"/>
  <c r="I255" i="4"/>
  <c r="H256" i="6" s="1"/>
  <c r="AA255" i="4"/>
  <c r="L255" i="4"/>
  <c r="K256" i="6" s="1"/>
  <c r="AB255" i="4"/>
  <c r="AA256" i="6" s="1"/>
  <c r="M255" i="4"/>
  <c r="L256" i="6" s="1"/>
  <c r="AC255" i="4"/>
  <c r="AB256" i="6" s="1"/>
  <c r="Q255" i="4"/>
  <c r="P256" i="6" s="1"/>
  <c r="AH255" i="4"/>
  <c r="AG256" i="6" s="1"/>
  <c r="I239" i="4"/>
  <c r="H240" i="6" s="1"/>
  <c r="Q239" i="4"/>
  <c r="P240" i="6" s="1"/>
  <c r="Y239" i="4"/>
  <c r="X240" i="6" s="1"/>
  <c r="AG239" i="4"/>
  <c r="AF240" i="6" s="1"/>
  <c r="G239" i="4"/>
  <c r="F240" i="6" s="1"/>
  <c r="P239" i="4"/>
  <c r="O240" i="6" s="1"/>
  <c r="Z239" i="4"/>
  <c r="Y240" i="6" s="1"/>
  <c r="AI239" i="4"/>
  <c r="AH240" i="6" s="1"/>
  <c r="J239" i="4"/>
  <c r="I240" i="6" s="1"/>
  <c r="T239" i="4"/>
  <c r="S240" i="6" s="1"/>
  <c r="AD239" i="4"/>
  <c r="AC240" i="6" s="1"/>
  <c r="H239" i="4"/>
  <c r="G240" i="6" s="1"/>
  <c r="U239" i="4"/>
  <c r="T240" i="6" s="1"/>
  <c r="AF239" i="4"/>
  <c r="AE240" i="6" s="1"/>
  <c r="K239" i="4"/>
  <c r="J240" i="6" s="1"/>
  <c r="V239" i="4"/>
  <c r="U240" i="6" s="1"/>
  <c r="AH239" i="4"/>
  <c r="AG240" i="6" s="1"/>
  <c r="L239" i="4"/>
  <c r="K240" i="6" s="1"/>
  <c r="W239" i="4"/>
  <c r="V240" i="6" s="1"/>
  <c r="AJ239" i="4"/>
  <c r="AI240" i="6" s="1"/>
  <c r="M239" i="4"/>
  <c r="L240" i="6" s="1"/>
  <c r="X239" i="4"/>
  <c r="W240" i="6" s="1"/>
  <c r="AK239" i="4"/>
  <c r="N239" i="4"/>
  <c r="M240" i="6" s="1"/>
  <c r="AA239" i="4"/>
  <c r="AC239" i="4"/>
  <c r="AB240" i="6" s="1"/>
  <c r="AE239" i="4"/>
  <c r="AD240" i="6" s="1"/>
  <c r="E239" i="4"/>
  <c r="D240" i="6" s="1"/>
  <c r="F239" i="4"/>
  <c r="E240" i="6" s="1"/>
  <c r="I223" i="4"/>
  <c r="H224" i="6" s="1"/>
  <c r="Q223" i="4"/>
  <c r="P224" i="6" s="1"/>
  <c r="Y223" i="4"/>
  <c r="X224" i="6" s="1"/>
  <c r="AG223" i="4"/>
  <c r="AF224" i="6" s="1"/>
  <c r="E223" i="4"/>
  <c r="D224" i="6" s="1"/>
  <c r="N223" i="4"/>
  <c r="M224" i="6" s="1"/>
  <c r="W223" i="4"/>
  <c r="V224" i="6" s="1"/>
  <c r="AF223" i="4"/>
  <c r="AE224" i="6" s="1"/>
  <c r="O223" i="4"/>
  <c r="N224" i="6" s="1"/>
  <c r="Z223" i="4"/>
  <c r="Y224" i="6" s="1"/>
  <c r="AJ223" i="4"/>
  <c r="AI224" i="6" s="1"/>
  <c r="P223" i="4"/>
  <c r="O224" i="6" s="1"/>
  <c r="AB223" i="4"/>
  <c r="AA224" i="6" s="1"/>
  <c r="G223" i="4"/>
  <c r="F224" i="6" s="1"/>
  <c r="S223" i="4"/>
  <c r="R224" i="6" s="1"/>
  <c r="AD223" i="4"/>
  <c r="AC224" i="6" s="1"/>
  <c r="R223" i="4"/>
  <c r="Q224" i="6" s="1"/>
  <c r="AH223" i="4"/>
  <c r="AG224" i="6" s="1"/>
  <c r="T223" i="4"/>
  <c r="S224" i="6" s="1"/>
  <c r="AI223" i="4"/>
  <c r="AH224" i="6" s="1"/>
  <c r="F223" i="4"/>
  <c r="E224" i="6" s="1"/>
  <c r="U223" i="4"/>
  <c r="T224" i="6" s="1"/>
  <c r="AK223" i="4"/>
  <c r="H223" i="4"/>
  <c r="G224" i="6" s="1"/>
  <c r="V223" i="4"/>
  <c r="U224" i="6" s="1"/>
  <c r="J223" i="4"/>
  <c r="I224" i="6" s="1"/>
  <c r="X223" i="4"/>
  <c r="W224" i="6" s="1"/>
  <c r="AE223" i="4"/>
  <c r="AD224" i="6" s="1"/>
  <c r="K223" i="4"/>
  <c r="J224" i="6" s="1"/>
  <c r="I207" i="4"/>
  <c r="H208" i="6" s="1"/>
  <c r="Q207" i="4"/>
  <c r="P208" i="6" s="1"/>
  <c r="Y207" i="4"/>
  <c r="X208" i="6" s="1"/>
  <c r="AG207" i="4"/>
  <c r="AF208" i="6" s="1"/>
  <c r="L207" i="4"/>
  <c r="K208" i="6" s="1"/>
  <c r="U207" i="4"/>
  <c r="T208" i="6" s="1"/>
  <c r="AD207" i="4"/>
  <c r="AC208" i="6" s="1"/>
  <c r="H207" i="4"/>
  <c r="G208" i="6" s="1"/>
  <c r="S207" i="4"/>
  <c r="R208" i="6" s="1"/>
  <c r="AC207" i="4"/>
  <c r="AB208" i="6" s="1"/>
  <c r="J207" i="4"/>
  <c r="I208" i="6" s="1"/>
  <c r="T207" i="4"/>
  <c r="S208" i="6" s="1"/>
  <c r="AE207" i="4"/>
  <c r="AD208" i="6" s="1"/>
  <c r="E207" i="4"/>
  <c r="D208" i="6" s="1"/>
  <c r="R207" i="4"/>
  <c r="Q208" i="6" s="1"/>
  <c r="AH207" i="4"/>
  <c r="AG208" i="6" s="1"/>
  <c r="F207" i="4"/>
  <c r="E208" i="6" s="1"/>
  <c r="V207" i="4"/>
  <c r="U208" i="6" s="1"/>
  <c r="AI207" i="4"/>
  <c r="AH208" i="6" s="1"/>
  <c r="W207" i="4"/>
  <c r="V208" i="6" s="1"/>
  <c r="X207" i="4"/>
  <c r="W208" i="6" s="1"/>
  <c r="G207" i="4"/>
  <c r="F208" i="6" s="1"/>
  <c r="Z207" i="4"/>
  <c r="Y208" i="6" s="1"/>
  <c r="K207" i="4"/>
  <c r="J208" i="6" s="1"/>
  <c r="AA207" i="4"/>
  <c r="P207" i="4"/>
  <c r="O208" i="6" s="1"/>
  <c r="AB207" i="4"/>
  <c r="AA208" i="6" s="1"/>
  <c r="AF207" i="4"/>
  <c r="AE208" i="6" s="1"/>
  <c r="AJ207" i="4"/>
  <c r="AI208" i="6" s="1"/>
  <c r="AK207" i="4"/>
  <c r="M207" i="4"/>
  <c r="L208" i="6" s="1"/>
  <c r="N207" i="4"/>
  <c r="M208" i="6" s="1"/>
  <c r="O207" i="4"/>
  <c r="N208" i="6" s="1"/>
  <c r="I191" i="4"/>
  <c r="H192" i="6" s="1"/>
  <c r="Q191" i="4"/>
  <c r="P192" i="6" s="1"/>
  <c r="Y191" i="4"/>
  <c r="X192" i="6" s="1"/>
  <c r="AG191" i="4"/>
  <c r="AF192" i="6" s="1"/>
  <c r="J191" i="4"/>
  <c r="I192" i="6" s="1"/>
  <c r="S191" i="4"/>
  <c r="R192" i="6" s="1"/>
  <c r="AB191" i="4"/>
  <c r="AA192" i="6" s="1"/>
  <c r="AK191" i="4"/>
  <c r="N191" i="4"/>
  <c r="M192" i="6" s="1"/>
  <c r="X191" i="4"/>
  <c r="W192" i="6" s="1"/>
  <c r="AI191" i="4"/>
  <c r="AH192" i="6" s="1"/>
  <c r="E191" i="4"/>
  <c r="D192" i="6" s="1"/>
  <c r="O191" i="4"/>
  <c r="N192" i="6" s="1"/>
  <c r="Z191" i="4"/>
  <c r="Y192" i="6" s="1"/>
  <c r="AJ191" i="4"/>
  <c r="AI192" i="6" s="1"/>
  <c r="R191" i="4"/>
  <c r="Q192" i="6" s="1"/>
  <c r="AE191" i="4"/>
  <c r="AD192" i="6" s="1"/>
  <c r="F191" i="4"/>
  <c r="E192" i="6" s="1"/>
  <c r="T191" i="4"/>
  <c r="S192" i="6" s="1"/>
  <c r="AF191" i="4"/>
  <c r="AE192" i="6" s="1"/>
  <c r="H191" i="4"/>
  <c r="G192" i="6" s="1"/>
  <c r="V191" i="4"/>
  <c r="U192" i="6" s="1"/>
  <c r="U191" i="4"/>
  <c r="T192" i="6" s="1"/>
  <c r="W191" i="4"/>
  <c r="V192" i="6" s="1"/>
  <c r="AA191" i="4"/>
  <c r="Z192" i="6" s="1"/>
  <c r="G191" i="4"/>
  <c r="F192" i="6" s="1"/>
  <c r="AC191" i="4"/>
  <c r="AB192" i="6" s="1"/>
  <c r="P191" i="4"/>
  <c r="O192" i="6" s="1"/>
  <c r="AD191" i="4"/>
  <c r="AC192" i="6" s="1"/>
  <c r="AH191" i="4"/>
  <c r="AG192" i="6" s="1"/>
  <c r="L191" i="4"/>
  <c r="K192" i="6" s="1"/>
  <c r="M191" i="4"/>
  <c r="L192" i="6" s="1"/>
  <c r="I175" i="4"/>
  <c r="H176" i="6" s="1"/>
  <c r="Q175" i="4"/>
  <c r="P176" i="6" s="1"/>
  <c r="Y175" i="4"/>
  <c r="X176" i="6" s="1"/>
  <c r="AG175" i="4"/>
  <c r="AF176" i="6" s="1"/>
  <c r="G175" i="4"/>
  <c r="F176" i="6" s="1"/>
  <c r="P175" i="4"/>
  <c r="O176" i="6" s="1"/>
  <c r="Z175" i="4"/>
  <c r="Y176" i="6" s="1"/>
  <c r="AI175" i="4"/>
  <c r="AH176" i="6" s="1"/>
  <c r="H175" i="4"/>
  <c r="G176" i="6" s="1"/>
  <c r="R175" i="4"/>
  <c r="Q176" i="6" s="1"/>
  <c r="AA175" i="4"/>
  <c r="AJ175" i="4"/>
  <c r="AI176" i="6" s="1"/>
  <c r="O175" i="4"/>
  <c r="N176" i="6" s="1"/>
  <c r="AC175" i="4"/>
  <c r="AB176" i="6" s="1"/>
  <c r="E175" i="4"/>
  <c r="D176" i="6" s="1"/>
  <c r="S175" i="4"/>
  <c r="R176" i="6" s="1"/>
  <c r="AD175" i="4"/>
  <c r="AC176" i="6" s="1"/>
  <c r="U175" i="4"/>
  <c r="T176" i="6" s="1"/>
  <c r="AK175" i="4"/>
  <c r="F175" i="4"/>
  <c r="E176" i="6" s="1"/>
  <c r="V175" i="4"/>
  <c r="U176" i="6" s="1"/>
  <c r="K175" i="4"/>
  <c r="J176" i="6" s="1"/>
  <c r="X175" i="4"/>
  <c r="W176" i="6" s="1"/>
  <c r="M175" i="4"/>
  <c r="L176" i="6" s="1"/>
  <c r="N175" i="4"/>
  <c r="M176" i="6" s="1"/>
  <c r="T175" i="4"/>
  <c r="S176" i="6" s="1"/>
  <c r="W175" i="4"/>
  <c r="V176" i="6" s="1"/>
  <c r="AB175" i="4"/>
  <c r="AA176" i="6" s="1"/>
  <c r="J175" i="4"/>
  <c r="I176" i="6" s="1"/>
  <c r="L175" i="4"/>
  <c r="K176" i="6" s="1"/>
  <c r="AE175" i="4"/>
  <c r="AD176" i="6" s="1"/>
  <c r="AF175" i="4"/>
  <c r="AE176" i="6" s="1"/>
  <c r="AH175" i="4"/>
  <c r="AG176" i="6" s="1"/>
  <c r="I159" i="4"/>
  <c r="H160" i="6" s="1"/>
  <c r="Q159" i="4"/>
  <c r="P160" i="6" s="1"/>
  <c r="Y159" i="4"/>
  <c r="X160" i="6" s="1"/>
  <c r="AG159" i="4"/>
  <c r="AF160" i="6" s="1"/>
  <c r="E159" i="4"/>
  <c r="D160" i="6" s="1"/>
  <c r="N159" i="4"/>
  <c r="M160" i="6" s="1"/>
  <c r="W159" i="4"/>
  <c r="V160" i="6" s="1"/>
  <c r="AF159" i="4"/>
  <c r="AE160" i="6" s="1"/>
  <c r="F159" i="4"/>
  <c r="E160" i="6" s="1"/>
  <c r="O159" i="4"/>
  <c r="N160" i="6" s="1"/>
  <c r="X159" i="4"/>
  <c r="W160" i="6" s="1"/>
  <c r="AH159" i="4"/>
  <c r="AG160" i="6" s="1"/>
  <c r="H159" i="4"/>
  <c r="G160" i="6" s="1"/>
  <c r="T159" i="4"/>
  <c r="S160" i="6" s="1"/>
  <c r="AE159" i="4"/>
  <c r="AD160" i="6" s="1"/>
  <c r="J159" i="4"/>
  <c r="I160" i="6" s="1"/>
  <c r="U159" i="4"/>
  <c r="T160" i="6" s="1"/>
  <c r="AI159" i="4"/>
  <c r="AH160" i="6" s="1"/>
  <c r="L159" i="4"/>
  <c r="K160" i="6" s="1"/>
  <c r="AB159" i="4"/>
  <c r="AA160" i="6" s="1"/>
  <c r="M159" i="4"/>
  <c r="L160" i="6" s="1"/>
  <c r="AC159" i="4"/>
  <c r="AB160" i="6" s="1"/>
  <c r="R159" i="4"/>
  <c r="Q160" i="6" s="1"/>
  <c r="AJ159" i="4"/>
  <c r="AI160" i="6" s="1"/>
  <c r="V159" i="4"/>
  <c r="U160" i="6" s="1"/>
  <c r="Z159" i="4"/>
  <c r="Y160" i="6" s="1"/>
  <c r="AA159" i="4"/>
  <c r="AD159" i="4"/>
  <c r="AC160" i="6" s="1"/>
  <c r="G159" i="4"/>
  <c r="F160" i="6" s="1"/>
  <c r="AK159" i="4"/>
  <c r="K159" i="4"/>
  <c r="J160" i="6" s="1"/>
  <c r="P159" i="4"/>
  <c r="O160" i="6" s="1"/>
  <c r="S159" i="4"/>
  <c r="R160" i="6" s="1"/>
  <c r="I143" i="4"/>
  <c r="H144" i="6" s="1"/>
  <c r="Q143" i="4"/>
  <c r="P144" i="6" s="1"/>
  <c r="Y143" i="4"/>
  <c r="X144" i="6" s="1"/>
  <c r="AG143" i="4"/>
  <c r="AF144" i="6" s="1"/>
  <c r="J143" i="4"/>
  <c r="I144" i="6" s="1"/>
  <c r="R143" i="4"/>
  <c r="Q144" i="6" s="1"/>
  <c r="Z143" i="4"/>
  <c r="Y144" i="6" s="1"/>
  <c r="AH143" i="4"/>
  <c r="AG144" i="6" s="1"/>
  <c r="M143" i="4"/>
  <c r="L144" i="6" s="1"/>
  <c r="W143" i="4"/>
  <c r="V144" i="6" s="1"/>
  <c r="AI143" i="4"/>
  <c r="AH144" i="6" s="1"/>
  <c r="N143" i="4"/>
  <c r="M144" i="6" s="1"/>
  <c r="X143" i="4"/>
  <c r="W144" i="6" s="1"/>
  <c r="AJ143" i="4"/>
  <c r="AI144" i="6" s="1"/>
  <c r="E143" i="4"/>
  <c r="D144" i="6" s="1"/>
  <c r="O143" i="4"/>
  <c r="N144" i="6" s="1"/>
  <c r="AA143" i="4"/>
  <c r="AK143" i="4"/>
  <c r="H143" i="4"/>
  <c r="G144" i="6" s="1"/>
  <c r="AB143" i="4"/>
  <c r="AA144" i="6" s="1"/>
  <c r="K143" i="4"/>
  <c r="J144" i="6" s="1"/>
  <c r="AC143" i="4"/>
  <c r="AB144" i="6" s="1"/>
  <c r="P143" i="4"/>
  <c r="O144" i="6" s="1"/>
  <c r="S143" i="4"/>
  <c r="R144" i="6" s="1"/>
  <c r="U143" i="4"/>
  <c r="T144" i="6" s="1"/>
  <c r="V143" i="4"/>
  <c r="U144" i="6" s="1"/>
  <c r="AD143" i="4"/>
  <c r="AC144" i="6" s="1"/>
  <c r="AE143" i="4"/>
  <c r="AD144" i="6" s="1"/>
  <c r="AF143" i="4"/>
  <c r="AE144" i="6" s="1"/>
  <c r="F143" i="4"/>
  <c r="E144" i="6" s="1"/>
  <c r="G143" i="4"/>
  <c r="F144" i="6" s="1"/>
  <c r="L143" i="4"/>
  <c r="K144" i="6" s="1"/>
  <c r="T143" i="4"/>
  <c r="S144" i="6" s="1"/>
  <c r="K119" i="4"/>
  <c r="J120" i="6" s="1"/>
  <c r="S119" i="4"/>
  <c r="R120" i="6" s="1"/>
  <c r="AA119" i="4"/>
  <c r="Z120" i="6" s="1"/>
  <c r="AI119" i="4"/>
  <c r="AH120" i="6" s="1"/>
  <c r="L119" i="4"/>
  <c r="K120" i="6" s="1"/>
  <c r="T119" i="4"/>
  <c r="S120" i="6" s="1"/>
  <c r="AB119" i="4"/>
  <c r="AA120" i="6" s="1"/>
  <c r="AJ119" i="4"/>
  <c r="AI120" i="6" s="1"/>
  <c r="E119" i="4"/>
  <c r="D120" i="6" s="1"/>
  <c r="M119" i="4"/>
  <c r="L120" i="6" s="1"/>
  <c r="U119" i="4"/>
  <c r="T120" i="6" s="1"/>
  <c r="AC119" i="4"/>
  <c r="AB120" i="6" s="1"/>
  <c r="AK119" i="4"/>
  <c r="P119" i="4"/>
  <c r="O120" i="6" s="1"/>
  <c r="AD119" i="4"/>
  <c r="AC120" i="6" s="1"/>
  <c r="F119" i="4"/>
  <c r="E120" i="6" s="1"/>
  <c r="Q119" i="4"/>
  <c r="P120" i="6" s="1"/>
  <c r="AE119" i="4"/>
  <c r="AD120" i="6" s="1"/>
  <c r="I119" i="4"/>
  <c r="H120" i="6" s="1"/>
  <c r="Y119" i="4"/>
  <c r="X120" i="6" s="1"/>
  <c r="J119" i="4"/>
  <c r="I120" i="6" s="1"/>
  <c r="Z119" i="4"/>
  <c r="Y120" i="6" s="1"/>
  <c r="N119" i="4"/>
  <c r="M120" i="6" s="1"/>
  <c r="AF119" i="4"/>
  <c r="AE120" i="6" s="1"/>
  <c r="H119" i="4"/>
  <c r="G120" i="6" s="1"/>
  <c r="O119" i="4"/>
  <c r="N120" i="6" s="1"/>
  <c r="R119" i="4"/>
  <c r="Q120" i="6" s="1"/>
  <c r="G119" i="4"/>
  <c r="F120" i="6" s="1"/>
  <c r="W119" i="4"/>
  <c r="V120" i="6" s="1"/>
  <c r="V119" i="4"/>
  <c r="U120" i="6" s="1"/>
  <c r="X119" i="4"/>
  <c r="W120" i="6" s="1"/>
  <c r="K95" i="4"/>
  <c r="J96" i="6" s="1"/>
  <c r="S95" i="4"/>
  <c r="R96" i="6" s="1"/>
  <c r="AA95" i="4"/>
  <c r="Z96" i="6" s="1"/>
  <c r="AI95" i="4"/>
  <c r="AH96" i="6" s="1"/>
  <c r="L95" i="4"/>
  <c r="K96" i="6" s="1"/>
  <c r="T95" i="4"/>
  <c r="S96" i="6" s="1"/>
  <c r="AB95" i="4"/>
  <c r="AA96" i="6" s="1"/>
  <c r="AJ95" i="4"/>
  <c r="AI96" i="6" s="1"/>
  <c r="E95" i="4"/>
  <c r="D96" i="6" s="1"/>
  <c r="M95" i="4"/>
  <c r="L96" i="6" s="1"/>
  <c r="U95" i="4"/>
  <c r="T96" i="6" s="1"/>
  <c r="AC95" i="4"/>
  <c r="AB96" i="6" s="1"/>
  <c r="AK95" i="4"/>
  <c r="O95" i="4"/>
  <c r="N96" i="6" s="1"/>
  <c r="Z95" i="4"/>
  <c r="Y96" i="6" s="1"/>
  <c r="P95" i="4"/>
  <c r="O96" i="6" s="1"/>
  <c r="AD95" i="4"/>
  <c r="AC96" i="6" s="1"/>
  <c r="Q95" i="4"/>
  <c r="P96" i="6" s="1"/>
  <c r="AG95" i="4"/>
  <c r="AF96" i="6" s="1"/>
  <c r="R95" i="4"/>
  <c r="Q96" i="6" s="1"/>
  <c r="AH95" i="4"/>
  <c r="AG96" i="6" s="1"/>
  <c r="F95" i="4"/>
  <c r="E96" i="6" s="1"/>
  <c r="V95" i="4"/>
  <c r="U96" i="6" s="1"/>
  <c r="I95" i="4"/>
  <c r="H96" i="6" s="1"/>
  <c r="J95" i="4"/>
  <c r="I96" i="6" s="1"/>
  <c r="N95" i="4"/>
  <c r="M96" i="6" s="1"/>
  <c r="H95" i="4"/>
  <c r="G96" i="6" s="1"/>
  <c r="W95" i="4"/>
  <c r="V96" i="6" s="1"/>
  <c r="Y95" i="4"/>
  <c r="X96" i="6" s="1"/>
  <c r="G95" i="4"/>
  <c r="F96" i="6" s="1"/>
  <c r="X95" i="4"/>
  <c r="W96" i="6" s="1"/>
  <c r="AE95" i="4"/>
  <c r="AD96" i="6" s="1"/>
  <c r="AF95" i="4"/>
  <c r="AE96" i="6" s="1"/>
  <c r="K6" i="4"/>
  <c r="J7" i="6" s="1"/>
  <c r="S6" i="4"/>
  <c r="R7" i="6" s="1"/>
  <c r="AA6" i="4"/>
  <c r="AI6" i="4"/>
  <c r="AH7" i="6" s="1"/>
  <c r="H6" i="4"/>
  <c r="G7" i="6" s="1"/>
  <c r="Q6" i="4"/>
  <c r="P7" i="6" s="1"/>
  <c r="Z6" i="4"/>
  <c r="Y7" i="6" s="1"/>
  <c r="AJ6" i="4"/>
  <c r="AI7" i="6" s="1"/>
  <c r="I6" i="4"/>
  <c r="H7" i="6" s="1"/>
  <c r="R6" i="4"/>
  <c r="Q7" i="6" s="1"/>
  <c r="AB6" i="4"/>
  <c r="AA7" i="6" s="1"/>
  <c r="AK6" i="4"/>
  <c r="L6" i="4"/>
  <c r="K7" i="6" s="1"/>
  <c r="U6" i="4"/>
  <c r="T7" i="6" s="1"/>
  <c r="AD6" i="4"/>
  <c r="AC7" i="6" s="1"/>
  <c r="P6" i="4"/>
  <c r="O7" i="6" s="1"/>
  <c r="AF6" i="4"/>
  <c r="AE7" i="6" s="1"/>
  <c r="E6" i="4"/>
  <c r="D7" i="6" s="1"/>
  <c r="T6" i="4"/>
  <c r="S7" i="6" s="1"/>
  <c r="AG6" i="4"/>
  <c r="AF7" i="6" s="1"/>
  <c r="O6" i="4"/>
  <c r="N7" i="6" s="1"/>
  <c r="AE6" i="4"/>
  <c r="AD7" i="6" s="1"/>
  <c r="G6" i="4"/>
  <c r="F7" i="6" s="1"/>
  <c r="AC6" i="4"/>
  <c r="AB7" i="6" s="1"/>
  <c r="M6" i="4"/>
  <c r="L7" i="6" s="1"/>
  <c r="X6" i="4"/>
  <c r="W7" i="6" s="1"/>
  <c r="N6" i="4"/>
  <c r="M7" i="6" s="1"/>
  <c r="V6" i="4"/>
  <c r="U7" i="6" s="1"/>
  <c r="W6" i="4"/>
  <c r="V7" i="6" s="1"/>
  <c r="AH6" i="4"/>
  <c r="AG7" i="6" s="1"/>
  <c r="F6" i="4"/>
  <c r="E7" i="6" s="1"/>
  <c r="Y6" i="4"/>
  <c r="X7" i="6" s="1"/>
  <c r="J6" i="4"/>
  <c r="I7" i="6" s="1"/>
  <c r="AC4" i="4"/>
  <c r="AB5" i="6" s="1"/>
  <c r="T4" i="4"/>
  <c r="S5" i="6" s="1"/>
  <c r="AG364" i="4"/>
  <c r="AF365" i="6" s="1"/>
  <c r="X364" i="4"/>
  <c r="W365" i="6" s="1"/>
  <c r="O364" i="4"/>
  <c r="N365" i="6" s="1"/>
  <c r="F364" i="4"/>
  <c r="E365" i="6" s="1"/>
  <c r="AD363" i="4"/>
  <c r="AC364" i="6" s="1"/>
  <c r="U363" i="4"/>
  <c r="T364" i="6" s="1"/>
  <c r="K363" i="4"/>
  <c r="J364" i="6" s="1"/>
  <c r="AF361" i="4"/>
  <c r="AE362" i="6" s="1"/>
  <c r="W361" i="4"/>
  <c r="V362" i="6" s="1"/>
  <c r="M361" i="4"/>
  <c r="L362" i="6" s="1"/>
  <c r="AH359" i="4"/>
  <c r="AG360" i="6" s="1"/>
  <c r="Y359" i="4"/>
  <c r="X360" i="6" s="1"/>
  <c r="O359" i="4"/>
  <c r="N360" i="6" s="1"/>
  <c r="F359" i="4"/>
  <c r="E360" i="6" s="1"/>
  <c r="AJ357" i="4"/>
  <c r="AI358" i="6" s="1"/>
  <c r="AA357" i="4"/>
  <c r="Z358" i="6" s="1"/>
  <c r="Q357" i="4"/>
  <c r="P358" i="6" s="1"/>
  <c r="AF356" i="4"/>
  <c r="AE357" i="6" s="1"/>
  <c r="V356" i="4"/>
  <c r="U357" i="6" s="1"/>
  <c r="L356" i="4"/>
  <c r="K357" i="6" s="1"/>
  <c r="AH355" i="4"/>
  <c r="AG356" i="6" s="1"/>
  <c r="X355" i="4"/>
  <c r="W356" i="6" s="1"/>
  <c r="N355" i="4"/>
  <c r="M356" i="6" s="1"/>
  <c r="AK353" i="4"/>
  <c r="AA353" i="4"/>
  <c r="Z354" i="6" s="1"/>
  <c r="Q353" i="4"/>
  <c r="P354" i="6" s="1"/>
  <c r="G353" i="4"/>
  <c r="F354" i="6" s="1"/>
  <c r="AD351" i="4"/>
  <c r="AC352" i="6" s="1"/>
  <c r="T351" i="4"/>
  <c r="S352" i="6" s="1"/>
  <c r="J351" i="4"/>
  <c r="I352" i="6" s="1"/>
  <c r="AF350" i="4"/>
  <c r="AE351" i="6" s="1"/>
  <c r="V350" i="4"/>
  <c r="U351" i="6" s="1"/>
  <c r="L350" i="4"/>
  <c r="K351" i="6" s="1"/>
  <c r="AG349" i="4"/>
  <c r="AF350" i="6" s="1"/>
  <c r="W349" i="4"/>
  <c r="V350" i="6" s="1"/>
  <c r="AJ348" i="4"/>
  <c r="AI349" i="6" s="1"/>
  <c r="Y348" i="4"/>
  <c r="X349" i="6" s="1"/>
  <c r="O348" i="4"/>
  <c r="N349" i="6" s="1"/>
  <c r="E348" i="4"/>
  <c r="D349" i="6" s="1"/>
  <c r="Z347" i="4"/>
  <c r="Y348" i="6" s="1"/>
  <c r="P347" i="4"/>
  <c r="O348" i="6" s="1"/>
  <c r="F347" i="4"/>
  <c r="E348" i="6" s="1"/>
  <c r="AE345" i="4"/>
  <c r="AD346" i="6" s="1"/>
  <c r="S345" i="4"/>
  <c r="R346" i="6" s="1"/>
  <c r="I345" i="4"/>
  <c r="H346" i="6" s="1"/>
  <c r="AC343" i="4"/>
  <c r="AB344" i="6" s="1"/>
  <c r="R343" i="4"/>
  <c r="Q344" i="6" s="1"/>
  <c r="F343" i="4"/>
  <c r="E344" i="6" s="1"/>
  <c r="AJ341" i="4"/>
  <c r="AI342" i="6" s="1"/>
  <c r="V341" i="4"/>
  <c r="U342" i="6" s="1"/>
  <c r="Z340" i="4"/>
  <c r="Y341" i="6" s="1"/>
  <c r="M340" i="4"/>
  <c r="L341" i="6" s="1"/>
  <c r="AE339" i="4"/>
  <c r="AD340" i="6" s="1"/>
  <c r="O339" i="4"/>
  <c r="N340" i="6" s="1"/>
  <c r="X337" i="4"/>
  <c r="W338" i="6" s="1"/>
  <c r="H337" i="4"/>
  <c r="G338" i="6" s="1"/>
  <c r="AE335" i="4"/>
  <c r="AD336" i="6" s="1"/>
  <c r="Q335" i="4"/>
  <c r="P336" i="6" s="1"/>
  <c r="X333" i="4"/>
  <c r="W334" i="6" s="1"/>
  <c r="Z332" i="4"/>
  <c r="Y333" i="6" s="1"/>
  <c r="N332" i="4"/>
  <c r="M333" i="6" s="1"/>
  <c r="AE331" i="4"/>
  <c r="AD332" i="6" s="1"/>
  <c r="Q331" i="4"/>
  <c r="P332" i="6" s="1"/>
  <c r="X329" i="4"/>
  <c r="W330" i="6" s="1"/>
  <c r="J329" i="4"/>
  <c r="I330" i="6" s="1"/>
  <c r="AG327" i="4"/>
  <c r="AF328" i="6" s="1"/>
  <c r="Q327" i="4"/>
  <c r="P328" i="6" s="1"/>
  <c r="AB325" i="4"/>
  <c r="AA326" i="6" s="1"/>
  <c r="X324" i="4"/>
  <c r="W325" i="6" s="1"/>
  <c r="F324" i="4"/>
  <c r="E325" i="6" s="1"/>
  <c r="U323" i="4"/>
  <c r="T324" i="6" s="1"/>
  <c r="AB321" i="4"/>
  <c r="AA322" i="6" s="1"/>
  <c r="H321" i="4"/>
  <c r="G322" i="6" s="1"/>
  <c r="AE319" i="4"/>
  <c r="AD320" i="6" s="1"/>
  <c r="K319" i="4"/>
  <c r="J320" i="6" s="1"/>
  <c r="AJ317" i="4"/>
  <c r="AI318" i="6" s="1"/>
  <c r="Z316" i="4"/>
  <c r="Y317" i="6" s="1"/>
  <c r="F316" i="4"/>
  <c r="E317" i="6" s="1"/>
  <c r="Q315" i="4"/>
  <c r="P316" i="6" s="1"/>
  <c r="U313" i="4"/>
  <c r="T314" i="6" s="1"/>
  <c r="Y311" i="4"/>
  <c r="X312" i="6" s="1"/>
  <c r="AJ310" i="4"/>
  <c r="AI311" i="6" s="1"/>
  <c r="O310" i="4"/>
  <c r="N311" i="6" s="1"/>
  <c r="AB309" i="4"/>
  <c r="AA310" i="6" s="1"/>
  <c r="R308" i="4"/>
  <c r="Q309" i="6" s="1"/>
  <c r="AE307" i="4"/>
  <c r="AD308" i="6" s="1"/>
  <c r="J307" i="4"/>
  <c r="I308" i="6" s="1"/>
  <c r="AH305" i="4"/>
  <c r="AG306" i="6" s="1"/>
  <c r="M305" i="4"/>
  <c r="L306" i="6" s="1"/>
  <c r="AK303" i="4"/>
  <c r="Q303" i="4"/>
  <c r="P304" i="6" s="1"/>
  <c r="AF300" i="4"/>
  <c r="AE301" i="6" s="1"/>
  <c r="L300" i="4"/>
  <c r="K301" i="6" s="1"/>
  <c r="W299" i="4"/>
  <c r="V300" i="6" s="1"/>
  <c r="Z297" i="4"/>
  <c r="Y298" i="6" s="1"/>
  <c r="E297" i="4"/>
  <c r="D298" i="6" s="1"/>
  <c r="AD295" i="4"/>
  <c r="AC296" i="6" s="1"/>
  <c r="I295" i="4"/>
  <c r="H296" i="6" s="1"/>
  <c r="AG293" i="4"/>
  <c r="AF294" i="6" s="1"/>
  <c r="X292" i="4"/>
  <c r="W293" i="6" s="1"/>
  <c r="AK291" i="4"/>
  <c r="P291" i="4"/>
  <c r="O292" i="6" s="1"/>
  <c r="S289" i="4"/>
  <c r="R290" i="6" s="1"/>
  <c r="V287" i="4"/>
  <c r="U288" i="6" s="1"/>
  <c r="Y285" i="4"/>
  <c r="X286" i="6" s="1"/>
  <c r="P284" i="4"/>
  <c r="O285" i="6" s="1"/>
  <c r="AC283" i="4"/>
  <c r="AB284" i="6" s="1"/>
  <c r="H283" i="4"/>
  <c r="G284" i="6" s="1"/>
  <c r="AF281" i="4"/>
  <c r="AE282" i="6" s="1"/>
  <c r="K281" i="4"/>
  <c r="J282" i="6" s="1"/>
  <c r="AI279" i="4"/>
  <c r="AH280" i="6" s="1"/>
  <c r="N279" i="4"/>
  <c r="M280" i="6" s="1"/>
  <c r="AD276" i="4"/>
  <c r="AC277" i="6" s="1"/>
  <c r="I276" i="4"/>
  <c r="H277" i="6" s="1"/>
  <c r="U275" i="4"/>
  <c r="T276" i="6" s="1"/>
  <c r="Y273" i="4"/>
  <c r="X274" i="6" s="1"/>
  <c r="AB271" i="4"/>
  <c r="AA272" i="6" s="1"/>
  <c r="F271" i="4"/>
  <c r="E272" i="6" s="1"/>
  <c r="AE269" i="4"/>
  <c r="AD270" i="6" s="1"/>
  <c r="V268" i="4"/>
  <c r="U269" i="6" s="1"/>
  <c r="AH267" i="4"/>
  <c r="AG268" i="6" s="1"/>
  <c r="N267" i="4"/>
  <c r="M268" i="6" s="1"/>
  <c r="AK265" i="4"/>
  <c r="Q265" i="4"/>
  <c r="P266" i="6" s="1"/>
  <c r="T263" i="4"/>
  <c r="S264" i="6" s="1"/>
  <c r="AB260" i="4"/>
  <c r="AA261" i="6" s="1"/>
  <c r="AK259" i="4"/>
  <c r="M259" i="4"/>
  <c r="L260" i="6" s="1"/>
  <c r="AF257" i="4"/>
  <c r="AE258" i="6" s="1"/>
  <c r="E257" i="4"/>
  <c r="D258" i="6" s="1"/>
  <c r="F255" i="4"/>
  <c r="E256" i="6" s="1"/>
  <c r="AH252" i="4"/>
  <c r="AG253" i="6" s="1"/>
  <c r="Y251" i="4"/>
  <c r="X252" i="6" s="1"/>
  <c r="R244" i="4"/>
  <c r="Q245" i="6" s="1"/>
  <c r="Y238" i="4"/>
  <c r="X239" i="6" s="1"/>
  <c r="V236" i="4"/>
  <c r="U237" i="6" s="1"/>
  <c r="AH228" i="4"/>
  <c r="AG229" i="6" s="1"/>
  <c r="AB219" i="4"/>
  <c r="AA220" i="6" s="1"/>
  <c r="R211" i="4"/>
  <c r="Q212" i="6" s="1"/>
  <c r="AG119" i="4"/>
  <c r="AF120" i="6" s="1"/>
  <c r="U305" i="4"/>
  <c r="T306" i="6" s="1"/>
  <c r="AH297" i="4"/>
  <c r="AG298" i="6" s="1"/>
  <c r="M297" i="4"/>
  <c r="L298" i="6" s="1"/>
  <c r="S281" i="4"/>
  <c r="R282" i="6" s="1"/>
  <c r="AF273" i="4"/>
  <c r="AE274" i="6" s="1"/>
  <c r="K273" i="4"/>
  <c r="J274" i="6" s="1"/>
  <c r="K4" i="4"/>
  <c r="J5" i="6" s="1"/>
  <c r="S4" i="4"/>
  <c r="R5" i="6" s="1"/>
  <c r="AA4" i="4"/>
  <c r="AI4" i="4"/>
  <c r="AH5" i="6" s="1"/>
  <c r="J357" i="4"/>
  <c r="I358" i="6" s="1"/>
  <c r="R357" i="4"/>
  <c r="Q358" i="6" s="1"/>
  <c r="Z357" i="4"/>
  <c r="Y358" i="6" s="1"/>
  <c r="AH357" i="4"/>
  <c r="AG358" i="6" s="1"/>
  <c r="J349" i="4"/>
  <c r="I350" i="6" s="1"/>
  <c r="R349" i="4"/>
  <c r="Q350" i="6" s="1"/>
  <c r="Z349" i="4"/>
  <c r="Y350" i="6" s="1"/>
  <c r="AH349" i="4"/>
  <c r="AG350" i="6" s="1"/>
  <c r="G349" i="4"/>
  <c r="F350" i="6" s="1"/>
  <c r="P349" i="4"/>
  <c r="O350" i="6" s="1"/>
  <c r="Y349" i="4"/>
  <c r="X350" i="6" s="1"/>
  <c r="AI349" i="4"/>
  <c r="AH350" i="6" s="1"/>
  <c r="J341" i="4"/>
  <c r="I342" i="6" s="1"/>
  <c r="R341" i="4"/>
  <c r="Q342" i="6" s="1"/>
  <c r="Z341" i="4"/>
  <c r="Y342" i="6" s="1"/>
  <c r="AH341" i="4"/>
  <c r="AG342" i="6" s="1"/>
  <c r="E341" i="4"/>
  <c r="D342" i="6" s="1"/>
  <c r="N341" i="4"/>
  <c r="M342" i="6" s="1"/>
  <c r="W341" i="4"/>
  <c r="V342" i="6" s="1"/>
  <c r="AF341" i="4"/>
  <c r="AE342" i="6" s="1"/>
  <c r="F341" i="4"/>
  <c r="E342" i="6" s="1"/>
  <c r="O341" i="4"/>
  <c r="N342" i="6" s="1"/>
  <c r="X341" i="4"/>
  <c r="W342" i="6" s="1"/>
  <c r="AG341" i="4"/>
  <c r="AF342" i="6" s="1"/>
  <c r="H341" i="4"/>
  <c r="G342" i="6" s="1"/>
  <c r="Q341" i="4"/>
  <c r="P342" i="6" s="1"/>
  <c r="J333" i="4"/>
  <c r="I334" i="6" s="1"/>
  <c r="R333" i="4"/>
  <c r="Q334" i="6" s="1"/>
  <c r="Z333" i="4"/>
  <c r="Y334" i="6" s="1"/>
  <c r="AH333" i="4"/>
  <c r="AG334" i="6" s="1"/>
  <c r="M333" i="4"/>
  <c r="L334" i="6" s="1"/>
  <c r="V333" i="4"/>
  <c r="U334" i="6" s="1"/>
  <c r="AE333" i="4"/>
  <c r="AD334" i="6" s="1"/>
  <c r="E333" i="4"/>
  <c r="D334" i="6" s="1"/>
  <c r="N333" i="4"/>
  <c r="M334" i="6" s="1"/>
  <c r="W333" i="4"/>
  <c r="V334" i="6" s="1"/>
  <c r="AF333" i="4"/>
  <c r="AE334" i="6" s="1"/>
  <c r="G333" i="4"/>
  <c r="F334" i="6" s="1"/>
  <c r="P333" i="4"/>
  <c r="O334" i="6" s="1"/>
  <c r="Y333" i="4"/>
  <c r="X334" i="6" s="1"/>
  <c r="AI333" i="4"/>
  <c r="AH334" i="6" s="1"/>
  <c r="J325" i="4"/>
  <c r="I326" i="6" s="1"/>
  <c r="R325" i="4"/>
  <c r="Q326" i="6" s="1"/>
  <c r="Z325" i="4"/>
  <c r="Y326" i="6" s="1"/>
  <c r="AH325" i="4"/>
  <c r="AG326" i="6" s="1"/>
  <c r="L325" i="4"/>
  <c r="K326" i="6" s="1"/>
  <c r="U325" i="4"/>
  <c r="T326" i="6" s="1"/>
  <c r="AD325" i="4"/>
  <c r="AC326" i="6" s="1"/>
  <c r="M325" i="4"/>
  <c r="L326" i="6" s="1"/>
  <c r="V325" i="4"/>
  <c r="U326" i="6" s="1"/>
  <c r="AE325" i="4"/>
  <c r="AD326" i="6" s="1"/>
  <c r="E325" i="4"/>
  <c r="D326" i="6" s="1"/>
  <c r="N325" i="4"/>
  <c r="M326" i="6" s="1"/>
  <c r="W325" i="4"/>
  <c r="V326" i="6" s="1"/>
  <c r="AF325" i="4"/>
  <c r="AE326" i="6" s="1"/>
  <c r="F325" i="4"/>
  <c r="E326" i="6" s="1"/>
  <c r="O325" i="4"/>
  <c r="N326" i="6" s="1"/>
  <c r="X325" i="4"/>
  <c r="W326" i="6" s="1"/>
  <c r="AG325" i="4"/>
  <c r="AF326" i="6" s="1"/>
  <c r="J317" i="4"/>
  <c r="I318" i="6" s="1"/>
  <c r="R317" i="4"/>
  <c r="Q318" i="6" s="1"/>
  <c r="Z317" i="4"/>
  <c r="Y318" i="6" s="1"/>
  <c r="AH317" i="4"/>
  <c r="AG318" i="6" s="1"/>
  <c r="G317" i="4"/>
  <c r="F318" i="6" s="1"/>
  <c r="P317" i="4"/>
  <c r="O318" i="6" s="1"/>
  <c r="Y317" i="4"/>
  <c r="X318" i="6" s="1"/>
  <c r="AI317" i="4"/>
  <c r="AH318" i="6" s="1"/>
  <c r="F317" i="4"/>
  <c r="E318" i="6" s="1"/>
  <c r="Q317" i="4"/>
  <c r="P318" i="6" s="1"/>
  <c r="AB317" i="4"/>
  <c r="AA318" i="6" s="1"/>
  <c r="H317" i="4"/>
  <c r="G318" i="6" s="1"/>
  <c r="S317" i="4"/>
  <c r="R318" i="6" s="1"/>
  <c r="AC317" i="4"/>
  <c r="AB318" i="6" s="1"/>
  <c r="I317" i="4"/>
  <c r="H318" i="6" s="1"/>
  <c r="T317" i="4"/>
  <c r="S318" i="6" s="1"/>
  <c r="AD317" i="4"/>
  <c r="AC318" i="6" s="1"/>
  <c r="K317" i="4"/>
  <c r="J318" i="6" s="1"/>
  <c r="U317" i="4"/>
  <c r="T318" i="6" s="1"/>
  <c r="AE317" i="4"/>
  <c r="AD318" i="6" s="1"/>
  <c r="J309" i="4"/>
  <c r="I310" i="6" s="1"/>
  <c r="R309" i="4"/>
  <c r="Q310" i="6" s="1"/>
  <c r="Z309" i="4"/>
  <c r="Y310" i="6" s="1"/>
  <c r="AH309" i="4"/>
  <c r="AG310" i="6" s="1"/>
  <c r="F309" i="4"/>
  <c r="E310" i="6" s="1"/>
  <c r="O309" i="4"/>
  <c r="N310" i="6" s="1"/>
  <c r="X309" i="4"/>
  <c r="W310" i="6" s="1"/>
  <c r="AG309" i="4"/>
  <c r="AF310" i="6" s="1"/>
  <c r="I309" i="4"/>
  <c r="H310" i="6" s="1"/>
  <c r="T309" i="4"/>
  <c r="S310" i="6" s="1"/>
  <c r="AD309" i="4"/>
  <c r="AC310" i="6" s="1"/>
  <c r="K309" i="4"/>
  <c r="J310" i="6" s="1"/>
  <c r="U309" i="4"/>
  <c r="T310" i="6" s="1"/>
  <c r="AE309" i="4"/>
  <c r="AD310" i="6" s="1"/>
  <c r="L309" i="4"/>
  <c r="K310" i="6" s="1"/>
  <c r="V309" i="4"/>
  <c r="U310" i="6" s="1"/>
  <c r="AF309" i="4"/>
  <c r="AE310" i="6" s="1"/>
  <c r="M309" i="4"/>
  <c r="L310" i="6" s="1"/>
  <c r="W309" i="4"/>
  <c r="V310" i="6" s="1"/>
  <c r="AI309" i="4"/>
  <c r="AH310" i="6" s="1"/>
  <c r="J301" i="4"/>
  <c r="I302" i="6" s="1"/>
  <c r="R301" i="4"/>
  <c r="Q302" i="6" s="1"/>
  <c r="Z301" i="4"/>
  <c r="Y302" i="6" s="1"/>
  <c r="AH301" i="4"/>
  <c r="AG302" i="6" s="1"/>
  <c r="E301" i="4"/>
  <c r="D302" i="6" s="1"/>
  <c r="N301" i="4"/>
  <c r="M302" i="6" s="1"/>
  <c r="W301" i="4"/>
  <c r="V302" i="6" s="1"/>
  <c r="AF301" i="4"/>
  <c r="AE302" i="6" s="1"/>
  <c r="L301" i="4"/>
  <c r="K302" i="6" s="1"/>
  <c r="V301" i="4"/>
  <c r="U302" i="6" s="1"/>
  <c r="AG301" i="4"/>
  <c r="AF302" i="6" s="1"/>
  <c r="M301" i="4"/>
  <c r="L302" i="6" s="1"/>
  <c r="X301" i="4"/>
  <c r="W302" i="6" s="1"/>
  <c r="AI301" i="4"/>
  <c r="AH302" i="6" s="1"/>
  <c r="O301" i="4"/>
  <c r="N302" i="6" s="1"/>
  <c r="Y301" i="4"/>
  <c r="X302" i="6" s="1"/>
  <c r="AJ301" i="4"/>
  <c r="AI302" i="6" s="1"/>
  <c r="F301" i="4"/>
  <c r="E302" i="6" s="1"/>
  <c r="P301" i="4"/>
  <c r="O302" i="6" s="1"/>
  <c r="AA301" i="4"/>
  <c r="AK301" i="4"/>
  <c r="J293" i="4"/>
  <c r="I294" i="6" s="1"/>
  <c r="R293" i="4"/>
  <c r="Q294" i="6" s="1"/>
  <c r="Z293" i="4"/>
  <c r="Y294" i="6" s="1"/>
  <c r="AH293" i="4"/>
  <c r="AG294" i="6" s="1"/>
  <c r="M293" i="4"/>
  <c r="L294" i="6" s="1"/>
  <c r="V293" i="4"/>
  <c r="U294" i="6" s="1"/>
  <c r="AE293" i="4"/>
  <c r="AD294" i="6" s="1"/>
  <c r="E293" i="4"/>
  <c r="D294" i="6" s="1"/>
  <c r="O293" i="4"/>
  <c r="N294" i="6" s="1"/>
  <c r="Y293" i="4"/>
  <c r="X294" i="6" s="1"/>
  <c r="AJ293" i="4"/>
  <c r="AI294" i="6" s="1"/>
  <c r="F293" i="4"/>
  <c r="E294" i="6" s="1"/>
  <c r="P293" i="4"/>
  <c r="O294" i="6" s="1"/>
  <c r="AA293" i="4"/>
  <c r="AK293" i="4"/>
  <c r="G293" i="4"/>
  <c r="F294" i="6" s="1"/>
  <c r="Q293" i="4"/>
  <c r="P294" i="6" s="1"/>
  <c r="AB293" i="4"/>
  <c r="AA294" i="6" s="1"/>
  <c r="H293" i="4"/>
  <c r="G294" i="6" s="1"/>
  <c r="S293" i="4"/>
  <c r="R294" i="6" s="1"/>
  <c r="AC293" i="4"/>
  <c r="AB294" i="6" s="1"/>
  <c r="J285" i="4"/>
  <c r="I286" i="6" s="1"/>
  <c r="R285" i="4"/>
  <c r="Q286" i="6" s="1"/>
  <c r="Z285" i="4"/>
  <c r="Y286" i="6" s="1"/>
  <c r="AH285" i="4"/>
  <c r="AG286" i="6" s="1"/>
  <c r="L285" i="4"/>
  <c r="K286" i="6" s="1"/>
  <c r="U285" i="4"/>
  <c r="T286" i="6" s="1"/>
  <c r="AD285" i="4"/>
  <c r="AC286" i="6" s="1"/>
  <c r="G285" i="4"/>
  <c r="F286" i="6" s="1"/>
  <c r="Q285" i="4"/>
  <c r="P286" i="6" s="1"/>
  <c r="AB285" i="4"/>
  <c r="AA286" i="6" s="1"/>
  <c r="H285" i="4"/>
  <c r="G286" i="6" s="1"/>
  <c r="S285" i="4"/>
  <c r="R286" i="6" s="1"/>
  <c r="AC285" i="4"/>
  <c r="AB286" i="6" s="1"/>
  <c r="I285" i="4"/>
  <c r="H286" i="6" s="1"/>
  <c r="T285" i="4"/>
  <c r="S286" i="6" s="1"/>
  <c r="AE285" i="4"/>
  <c r="AD286" i="6" s="1"/>
  <c r="K285" i="4"/>
  <c r="J286" i="6" s="1"/>
  <c r="V285" i="4"/>
  <c r="U286" i="6" s="1"/>
  <c r="AF285" i="4"/>
  <c r="AE286" i="6" s="1"/>
  <c r="J277" i="4"/>
  <c r="I278" i="6" s="1"/>
  <c r="R277" i="4"/>
  <c r="Q278" i="6" s="1"/>
  <c r="Z277" i="4"/>
  <c r="Y278" i="6" s="1"/>
  <c r="AH277" i="4"/>
  <c r="AG278" i="6" s="1"/>
  <c r="K277" i="4"/>
  <c r="J278" i="6" s="1"/>
  <c r="T277" i="4"/>
  <c r="S278" i="6" s="1"/>
  <c r="AC277" i="4"/>
  <c r="AB278" i="6" s="1"/>
  <c r="I277" i="4"/>
  <c r="H278" i="6" s="1"/>
  <c r="U277" i="4"/>
  <c r="T278" i="6" s="1"/>
  <c r="AE277" i="4"/>
  <c r="AD278" i="6" s="1"/>
  <c r="L277" i="4"/>
  <c r="K278" i="6" s="1"/>
  <c r="V277" i="4"/>
  <c r="U278" i="6" s="1"/>
  <c r="AF277" i="4"/>
  <c r="AE278" i="6" s="1"/>
  <c r="M277" i="4"/>
  <c r="L278" i="6" s="1"/>
  <c r="W277" i="4"/>
  <c r="V278" i="6" s="1"/>
  <c r="AG277" i="4"/>
  <c r="AF278" i="6" s="1"/>
  <c r="N277" i="4"/>
  <c r="M278" i="6" s="1"/>
  <c r="X277" i="4"/>
  <c r="W278" i="6" s="1"/>
  <c r="AI277" i="4"/>
  <c r="AH278" i="6" s="1"/>
  <c r="J269" i="4"/>
  <c r="I270" i="6" s="1"/>
  <c r="R269" i="4"/>
  <c r="Q270" i="6" s="1"/>
  <c r="Z269" i="4"/>
  <c r="Y270" i="6" s="1"/>
  <c r="AH269" i="4"/>
  <c r="AG270" i="6" s="1"/>
  <c r="I269" i="4"/>
  <c r="H270" i="6" s="1"/>
  <c r="S269" i="4"/>
  <c r="R270" i="6" s="1"/>
  <c r="AB269" i="4"/>
  <c r="AA270" i="6" s="1"/>
  <c r="AK269" i="4"/>
  <c r="M269" i="4"/>
  <c r="L270" i="6" s="1"/>
  <c r="W269" i="4"/>
  <c r="V270" i="6" s="1"/>
  <c r="AG269" i="4"/>
  <c r="AF270" i="6" s="1"/>
  <c r="N269" i="4"/>
  <c r="M270" i="6" s="1"/>
  <c r="X269" i="4"/>
  <c r="W270" i="6" s="1"/>
  <c r="AI269" i="4"/>
  <c r="AH270" i="6" s="1"/>
  <c r="E269" i="4"/>
  <c r="D270" i="6" s="1"/>
  <c r="O269" i="4"/>
  <c r="N270" i="6" s="1"/>
  <c r="Y269" i="4"/>
  <c r="X270" i="6" s="1"/>
  <c r="AJ269" i="4"/>
  <c r="AI270" i="6" s="1"/>
  <c r="F269" i="4"/>
  <c r="E270" i="6" s="1"/>
  <c r="P269" i="4"/>
  <c r="O270" i="6" s="1"/>
  <c r="AA269" i="4"/>
  <c r="Z270" i="6" s="1"/>
  <c r="J261" i="4"/>
  <c r="I262" i="6" s="1"/>
  <c r="R261" i="4"/>
  <c r="Q262" i="6" s="1"/>
  <c r="Z261" i="4"/>
  <c r="Y262" i="6" s="1"/>
  <c r="AH261" i="4"/>
  <c r="AG262" i="6" s="1"/>
  <c r="H261" i="4"/>
  <c r="G262" i="6" s="1"/>
  <c r="Q261" i="4"/>
  <c r="P262" i="6" s="1"/>
  <c r="AA261" i="4"/>
  <c r="AJ261" i="4"/>
  <c r="AI262" i="6" s="1"/>
  <c r="K261" i="4"/>
  <c r="J262" i="6" s="1"/>
  <c r="U261" i="4"/>
  <c r="T262" i="6" s="1"/>
  <c r="AE261" i="4"/>
  <c r="AD262" i="6" s="1"/>
  <c r="I261" i="4"/>
  <c r="H262" i="6" s="1"/>
  <c r="V261" i="4"/>
  <c r="U262" i="6" s="1"/>
  <c r="AG261" i="4"/>
  <c r="AF262" i="6" s="1"/>
  <c r="L261" i="4"/>
  <c r="K262" i="6" s="1"/>
  <c r="W261" i="4"/>
  <c r="V262" i="6" s="1"/>
  <c r="AI261" i="4"/>
  <c r="AH262" i="6" s="1"/>
  <c r="M261" i="4"/>
  <c r="L262" i="6" s="1"/>
  <c r="X261" i="4"/>
  <c r="W262" i="6" s="1"/>
  <c r="AK261" i="4"/>
  <c r="N261" i="4"/>
  <c r="M262" i="6" s="1"/>
  <c r="Y261" i="4"/>
  <c r="X262" i="6" s="1"/>
  <c r="J253" i="4"/>
  <c r="I254" i="6" s="1"/>
  <c r="R253" i="4"/>
  <c r="Q254" i="6" s="1"/>
  <c r="Z253" i="4"/>
  <c r="Y254" i="6" s="1"/>
  <c r="AH253" i="4"/>
  <c r="AG254" i="6" s="1"/>
  <c r="G253" i="4"/>
  <c r="F254" i="6" s="1"/>
  <c r="P253" i="4"/>
  <c r="O254" i="6" s="1"/>
  <c r="Y253" i="4"/>
  <c r="X254" i="6" s="1"/>
  <c r="AI253" i="4"/>
  <c r="AH254" i="6" s="1"/>
  <c r="M253" i="4"/>
  <c r="L254" i="6" s="1"/>
  <c r="W253" i="4"/>
  <c r="V254" i="6" s="1"/>
  <c r="AG253" i="4"/>
  <c r="AF254" i="6" s="1"/>
  <c r="N253" i="4"/>
  <c r="M254" i="6" s="1"/>
  <c r="X253" i="4"/>
  <c r="W254" i="6" s="1"/>
  <c r="AJ253" i="4"/>
  <c r="AI254" i="6" s="1"/>
  <c r="E253" i="4"/>
  <c r="D254" i="6" s="1"/>
  <c r="H253" i="4"/>
  <c r="G254" i="6" s="1"/>
  <c r="S253" i="4"/>
  <c r="R254" i="6" s="1"/>
  <c r="AC253" i="4"/>
  <c r="AB254" i="6" s="1"/>
  <c r="I253" i="4"/>
  <c r="H254" i="6" s="1"/>
  <c r="AA253" i="4"/>
  <c r="K253" i="4"/>
  <c r="J254" i="6" s="1"/>
  <c r="AB253" i="4"/>
  <c r="AA254" i="6" s="1"/>
  <c r="L253" i="4"/>
  <c r="K254" i="6" s="1"/>
  <c r="AD253" i="4"/>
  <c r="AC254" i="6" s="1"/>
  <c r="O253" i="4"/>
  <c r="N254" i="6" s="1"/>
  <c r="AE253" i="4"/>
  <c r="AD254" i="6" s="1"/>
  <c r="K245" i="4"/>
  <c r="J246" i="6" s="1"/>
  <c r="S245" i="4"/>
  <c r="R246" i="6" s="1"/>
  <c r="AA245" i="4"/>
  <c r="AI245" i="4"/>
  <c r="AH246" i="6" s="1"/>
  <c r="J245" i="4"/>
  <c r="I246" i="6" s="1"/>
  <c r="T245" i="4"/>
  <c r="S246" i="6" s="1"/>
  <c r="AC245" i="4"/>
  <c r="AB246" i="6" s="1"/>
  <c r="I245" i="4"/>
  <c r="H246" i="6" s="1"/>
  <c r="U245" i="4"/>
  <c r="T246" i="6" s="1"/>
  <c r="AE245" i="4"/>
  <c r="AD246" i="6" s="1"/>
  <c r="N245" i="4"/>
  <c r="M246" i="6" s="1"/>
  <c r="Y245" i="4"/>
  <c r="X246" i="6" s="1"/>
  <c r="AK245" i="4"/>
  <c r="O245" i="4"/>
  <c r="N246" i="6" s="1"/>
  <c r="Z245" i="4"/>
  <c r="Y246" i="6" s="1"/>
  <c r="E245" i="4"/>
  <c r="D246" i="6" s="1"/>
  <c r="P245" i="4"/>
  <c r="O246" i="6" s="1"/>
  <c r="AB245" i="4"/>
  <c r="AA246" i="6" s="1"/>
  <c r="F245" i="4"/>
  <c r="E246" i="6" s="1"/>
  <c r="Q245" i="4"/>
  <c r="P246" i="6" s="1"/>
  <c r="AD245" i="4"/>
  <c r="AC246" i="6" s="1"/>
  <c r="G245" i="4"/>
  <c r="F246" i="6" s="1"/>
  <c r="R245" i="4"/>
  <c r="Q246" i="6" s="1"/>
  <c r="AF245" i="4"/>
  <c r="AE246" i="6" s="1"/>
  <c r="W245" i="4"/>
  <c r="V246" i="6" s="1"/>
  <c r="X245" i="4"/>
  <c r="W246" i="6" s="1"/>
  <c r="AG245" i="4"/>
  <c r="AF246" i="6" s="1"/>
  <c r="AH245" i="4"/>
  <c r="AG246" i="6" s="1"/>
  <c r="K237" i="4"/>
  <c r="J238" i="6" s="1"/>
  <c r="S237" i="4"/>
  <c r="R238" i="6" s="1"/>
  <c r="AA237" i="4"/>
  <c r="AI237" i="4"/>
  <c r="AH238" i="6" s="1"/>
  <c r="I237" i="4"/>
  <c r="H238" i="6" s="1"/>
  <c r="R237" i="4"/>
  <c r="Q238" i="6" s="1"/>
  <c r="AB237" i="4"/>
  <c r="AA238" i="6" s="1"/>
  <c r="AK237" i="4"/>
  <c r="M237" i="4"/>
  <c r="L238" i="6" s="1"/>
  <c r="W237" i="4"/>
  <c r="V238" i="6" s="1"/>
  <c r="AG237" i="4"/>
  <c r="AF238" i="6" s="1"/>
  <c r="O237" i="4"/>
  <c r="N238" i="6" s="1"/>
  <c r="Z237" i="4"/>
  <c r="Y238" i="6" s="1"/>
  <c r="E237" i="4"/>
  <c r="D238" i="6" s="1"/>
  <c r="P237" i="4"/>
  <c r="O238" i="6" s="1"/>
  <c r="AC237" i="4"/>
  <c r="AB238" i="6" s="1"/>
  <c r="F237" i="4"/>
  <c r="E238" i="6" s="1"/>
  <c r="Q237" i="4"/>
  <c r="P238" i="6" s="1"/>
  <c r="AD237" i="4"/>
  <c r="AC238" i="6" s="1"/>
  <c r="G237" i="4"/>
  <c r="F238" i="6" s="1"/>
  <c r="T237" i="4"/>
  <c r="S238" i="6" s="1"/>
  <c r="AE237" i="4"/>
  <c r="AD238" i="6" s="1"/>
  <c r="H237" i="4"/>
  <c r="G238" i="6" s="1"/>
  <c r="U237" i="4"/>
  <c r="T238" i="6" s="1"/>
  <c r="AF237" i="4"/>
  <c r="AE238" i="6" s="1"/>
  <c r="AH237" i="4"/>
  <c r="AG238" i="6" s="1"/>
  <c r="AJ237" i="4"/>
  <c r="AI238" i="6" s="1"/>
  <c r="J237" i="4"/>
  <c r="I238" i="6" s="1"/>
  <c r="L237" i="4"/>
  <c r="K238" i="6" s="1"/>
  <c r="K229" i="4"/>
  <c r="J230" i="6" s="1"/>
  <c r="S229" i="4"/>
  <c r="R230" i="6" s="1"/>
  <c r="AA229" i="4"/>
  <c r="Z230" i="6" s="1"/>
  <c r="AI229" i="4"/>
  <c r="AH230" i="6" s="1"/>
  <c r="H229" i="4"/>
  <c r="G230" i="6" s="1"/>
  <c r="Q229" i="4"/>
  <c r="P230" i="6" s="1"/>
  <c r="Z229" i="4"/>
  <c r="Y230" i="6" s="1"/>
  <c r="AJ229" i="4"/>
  <c r="AI230" i="6" s="1"/>
  <c r="E229" i="4"/>
  <c r="D230" i="6" s="1"/>
  <c r="O229" i="4"/>
  <c r="N230" i="6" s="1"/>
  <c r="Y229" i="4"/>
  <c r="X230" i="6" s="1"/>
  <c r="AK229" i="4"/>
  <c r="P229" i="4"/>
  <c r="O230" i="6" s="1"/>
  <c r="AC229" i="4"/>
  <c r="AB230" i="6" s="1"/>
  <c r="F229" i="4"/>
  <c r="E230" i="6" s="1"/>
  <c r="R229" i="4"/>
  <c r="Q230" i="6" s="1"/>
  <c r="AD229" i="4"/>
  <c r="AC230" i="6" s="1"/>
  <c r="G229" i="4"/>
  <c r="F230" i="6" s="1"/>
  <c r="T229" i="4"/>
  <c r="S230" i="6" s="1"/>
  <c r="AE229" i="4"/>
  <c r="AD230" i="6" s="1"/>
  <c r="I229" i="4"/>
  <c r="H230" i="6" s="1"/>
  <c r="U229" i="4"/>
  <c r="T230" i="6" s="1"/>
  <c r="AF229" i="4"/>
  <c r="AE230" i="6" s="1"/>
  <c r="J229" i="4"/>
  <c r="I230" i="6" s="1"/>
  <c r="V229" i="4"/>
  <c r="U230" i="6" s="1"/>
  <c r="AG229" i="4"/>
  <c r="AF230" i="6" s="1"/>
  <c r="L229" i="4"/>
  <c r="K230" i="6" s="1"/>
  <c r="M229" i="4"/>
  <c r="L230" i="6" s="1"/>
  <c r="N229" i="4"/>
  <c r="M230" i="6" s="1"/>
  <c r="W229" i="4"/>
  <c r="V230" i="6" s="1"/>
  <c r="K221" i="4"/>
  <c r="J222" i="6" s="1"/>
  <c r="S221" i="4"/>
  <c r="R222" i="6" s="1"/>
  <c r="AA221" i="4"/>
  <c r="Z222" i="6" s="1"/>
  <c r="AI221" i="4"/>
  <c r="AH222" i="6" s="1"/>
  <c r="G221" i="4"/>
  <c r="F222" i="6" s="1"/>
  <c r="P221" i="4"/>
  <c r="O222" i="6" s="1"/>
  <c r="Y221" i="4"/>
  <c r="X222" i="6" s="1"/>
  <c r="AH221" i="4"/>
  <c r="AG222" i="6" s="1"/>
  <c r="H221" i="4"/>
  <c r="G222" i="6" s="1"/>
  <c r="R221" i="4"/>
  <c r="Q222" i="6" s="1"/>
  <c r="AC221" i="4"/>
  <c r="AB222" i="6" s="1"/>
  <c r="J221" i="4"/>
  <c r="I222" i="6" s="1"/>
  <c r="V221" i="4"/>
  <c r="U222" i="6" s="1"/>
  <c r="AG221" i="4"/>
  <c r="AF222" i="6" s="1"/>
  <c r="M221" i="4"/>
  <c r="L222" i="6" s="1"/>
  <c r="X221" i="4"/>
  <c r="W222" i="6" s="1"/>
  <c r="AK221" i="4"/>
  <c r="T221" i="4"/>
  <c r="S222" i="6" s="1"/>
  <c r="AJ221" i="4"/>
  <c r="AI222" i="6" s="1"/>
  <c r="E221" i="4"/>
  <c r="D222" i="6" s="1"/>
  <c r="U221" i="4"/>
  <c r="T222" i="6" s="1"/>
  <c r="F221" i="4"/>
  <c r="E222" i="6" s="1"/>
  <c r="W221" i="4"/>
  <c r="V222" i="6" s="1"/>
  <c r="I221" i="4"/>
  <c r="H222" i="6" s="1"/>
  <c r="Z221" i="4"/>
  <c r="Y222" i="6" s="1"/>
  <c r="L221" i="4"/>
  <c r="K222" i="6" s="1"/>
  <c r="AB221" i="4"/>
  <c r="AA222" i="6" s="1"/>
  <c r="O221" i="4"/>
  <c r="N222" i="6" s="1"/>
  <c r="Q221" i="4"/>
  <c r="P222" i="6" s="1"/>
  <c r="AD221" i="4"/>
  <c r="AC222" i="6" s="1"/>
  <c r="AE221" i="4"/>
  <c r="AD222" i="6" s="1"/>
  <c r="K213" i="4"/>
  <c r="J214" i="6" s="1"/>
  <c r="S213" i="4"/>
  <c r="R214" i="6" s="1"/>
  <c r="AA213" i="4"/>
  <c r="Z214" i="6" s="1"/>
  <c r="AI213" i="4"/>
  <c r="AH214" i="6" s="1"/>
  <c r="F213" i="4"/>
  <c r="E214" i="6" s="1"/>
  <c r="O213" i="4"/>
  <c r="N214" i="6" s="1"/>
  <c r="X213" i="4"/>
  <c r="W214" i="6" s="1"/>
  <c r="AG213" i="4"/>
  <c r="AF214" i="6" s="1"/>
  <c r="I213" i="4"/>
  <c r="H214" i="6" s="1"/>
  <c r="T213" i="4"/>
  <c r="S214" i="6" s="1"/>
  <c r="AD213" i="4"/>
  <c r="AC214" i="6" s="1"/>
  <c r="J213" i="4"/>
  <c r="I214" i="6" s="1"/>
  <c r="U213" i="4"/>
  <c r="T214" i="6" s="1"/>
  <c r="AE213" i="4"/>
  <c r="AD214" i="6" s="1"/>
  <c r="P213" i="4"/>
  <c r="O214" i="6" s="1"/>
  <c r="AC213" i="4"/>
  <c r="AB214" i="6" s="1"/>
  <c r="Q213" i="4"/>
  <c r="P214" i="6" s="1"/>
  <c r="AF213" i="4"/>
  <c r="AE214" i="6" s="1"/>
  <c r="H213" i="4"/>
  <c r="G214" i="6" s="1"/>
  <c r="Z213" i="4"/>
  <c r="Y214" i="6" s="1"/>
  <c r="L213" i="4"/>
  <c r="K214" i="6" s="1"/>
  <c r="AB213" i="4"/>
  <c r="AA214" i="6" s="1"/>
  <c r="M213" i="4"/>
  <c r="L214" i="6" s="1"/>
  <c r="AH213" i="4"/>
  <c r="AG214" i="6" s="1"/>
  <c r="V213" i="4"/>
  <c r="U214" i="6" s="1"/>
  <c r="W213" i="4"/>
  <c r="V214" i="6" s="1"/>
  <c r="Y213" i="4"/>
  <c r="X214" i="6" s="1"/>
  <c r="AJ213" i="4"/>
  <c r="AI214" i="6" s="1"/>
  <c r="E213" i="4"/>
  <c r="D214" i="6" s="1"/>
  <c r="AK213" i="4"/>
  <c r="G213" i="4"/>
  <c r="F214" i="6" s="1"/>
  <c r="K205" i="4"/>
  <c r="J206" i="6" s="1"/>
  <c r="S205" i="4"/>
  <c r="R206" i="6" s="1"/>
  <c r="AA205" i="4"/>
  <c r="Z206" i="6" s="1"/>
  <c r="AI205" i="4"/>
  <c r="AH206" i="6" s="1"/>
  <c r="E205" i="4"/>
  <c r="D206" i="6" s="1"/>
  <c r="N205" i="4"/>
  <c r="M206" i="6" s="1"/>
  <c r="W205" i="4"/>
  <c r="V206" i="6" s="1"/>
  <c r="AF205" i="4"/>
  <c r="AE206" i="6" s="1"/>
  <c r="L205" i="4"/>
  <c r="K206" i="6" s="1"/>
  <c r="V205" i="4"/>
  <c r="U206" i="6" s="1"/>
  <c r="AG205" i="4"/>
  <c r="AF206" i="6" s="1"/>
  <c r="M205" i="4"/>
  <c r="L206" i="6" s="1"/>
  <c r="X205" i="4"/>
  <c r="W206" i="6" s="1"/>
  <c r="AH205" i="4"/>
  <c r="AG206" i="6" s="1"/>
  <c r="P205" i="4"/>
  <c r="O206" i="6" s="1"/>
  <c r="AC205" i="4"/>
  <c r="AB206" i="6" s="1"/>
  <c r="Q205" i="4"/>
  <c r="P206" i="6" s="1"/>
  <c r="AD205" i="4"/>
  <c r="AC206" i="6" s="1"/>
  <c r="J205" i="4"/>
  <c r="I206" i="6" s="1"/>
  <c r="AE205" i="4"/>
  <c r="AD206" i="6" s="1"/>
  <c r="O205" i="4"/>
  <c r="N206" i="6" s="1"/>
  <c r="AJ205" i="4"/>
  <c r="AI206" i="6" s="1"/>
  <c r="R205" i="4"/>
  <c r="Q206" i="6" s="1"/>
  <c r="AK205" i="4"/>
  <c r="T205" i="4"/>
  <c r="S206" i="6" s="1"/>
  <c r="I205" i="4"/>
  <c r="H206" i="6" s="1"/>
  <c r="U205" i="4"/>
  <c r="T206" i="6" s="1"/>
  <c r="Y205" i="4"/>
  <c r="X206" i="6" s="1"/>
  <c r="Z205" i="4"/>
  <c r="Y206" i="6" s="1"/>
  <c r="AB205" i="4"/>
  <c r="AA206" i="6" s="1"/>
  <c r="F205" i="4"/>
  <c r="E206" i="6" s="1"/>
  <c r="G205" i="4"/>
  <c r="F206" i="6" s="1"/>
  <c r="K197" i="4"/>
  <c r="J198" i="6" s="1"/>
  <c r="S197" i="4"/>
  <c r="R198" i="6" s="1"/>
  <c r="AA197" i="4"/>
  <c r="Z198" i="6" s="1"/>
  <c r="AI197" i="4"/>
  <c r="AH198" i="6" s="1"/>
  <c r="M197" i="4"/>
  <c r="L198" i="6" s="1"/>
  <c r="V197" i="4"/>
  <c r="U198" i="6" s="1"/>
  <c r="AE197" i="4"/>
  <c r="AD198" i="6" s="1"/>
  <c r="E197" i="4"/>
  <c r="D198" i="6" s="1"/>
  <c r="O197" i="4"/>
  <c r="N198" i="6" s="1"/>
  <c r="Y197" i="4"/>
  <c r="X198" i="6" s="1"/>
  <c r="AJ197" i="4"/>
  <c r="AI198" i="6" s="1"/>
  <c r="F197" i="4"/>
  <c r="E198" i="6" s="1"/>
  <c r="P197" i="4"/>
  <c r="O198" i="6" s="1"/>
  <c r="Z197" i="4"/>
  <c r="Y198" i="6" s="1"/>
  <c r="AK197" i="4"/>
  <c r="N197" i="4"/>
  <c r="M198" i="6" s="1"/>
  <c r="AC197" i="4"/>
  <c r="AB198" i="6" s="1"/>
  <c r="Q197" i="4"/>
  <c r="P198" i="6" s="1"/>
  <c r="AD197" i="4"/>
  <c r="AC198" i="6" s="1"/>
  <c r="R197" i="4"/>
  <c r="Q198" i="6" s="1"/>
  <c r="AH197" i="4"/>
  <c r="AG198" i="6" s="1"/>
  <c r="T197" i="4"/>
  <c r="S198" i="6" s="1"/>
  <c r="U197" i="4"/>
  <c r="T198" i="6" s="1"/>
  <c r="G197" i="4"/>
  <c r="F198" i="6" s="1"/>
  <c r="W197" i="4"/>
  <c r="V198" i="6" s="1"/>
  <c r="L197" i="4"/>
  <c r="K198" i="6" s="1"/>
  <c r="X197" i="4"/>
  <c r="W198" i="6" s="1"/>
  <c r="AB197" i="4"/>
  <c r="AA198" i="6" s="1"/>
  <c r="AF197" i="4"/>
  <c r="AE198" i="6" s="1"/>
  <c r="AG197" i="4"/>
  <c r="AF198" i="6" s="1"/>
  <c r="J197" i="4"/>
  <c r="I198" i="6" s="1"/>
  <c r="K189" i="4"/>
  <c r="J190" i="6" s="1"/>
  <c r="S189" i="4"/>
  <c r="R190" i="6" s="1"/>
  <c r="AA189" i="4"/>
  <c r="AI189" i="4"/>
  <c r="AH190" i="6" s="1"/>
  <c r="L189" i="4"/>
  <c r="K190" i="6" s="1"/>
  <c r="U189" i="4"/>
  <c r="T190" i="6" s="1"/>
  <c r="AD189" i="4"/>
  <c r="AC190" i="6" s="1"/>
  <c r="M189" i="4"/>
  <c r="L190" i="6" s="1"/>
  <c r="F189" i="4"/>
  <c r="E190" i="6" s="1"/>
  <c r="Q189" i="4"/>
  <c r="P190" i="6" s="1"/>
  <c r="AB189" i="4"/>
  <c r="AA190" i="6" s="1"/>
  <c r="G189" i="4"/>
  <c r="F190" i="6" s="1"/>
  <c r="R189" i="4"/>
  <c r="Q190" i="6" s="1"/>
  <c r="AC189" i="4"/>
  <c r="AB190" i="6" s="1"/>
  <c r="N189" i="4"/>
  <c r="M190" i="6" s="1"/>
  <c r="Z189" i="4"/>
  <c r="Y190" i="6" s="1"/>
  <c r="O189" i="4"/>
  <c r="N190" i="6" s="1"/>
  <c r="AE189" i="4"/>
  <c r="AD190" i="6" s="1"/>
  <c r="T189" i="4"/>
  <c r="S190" i="6" s="1"/>
  <c r="AG189" i="4"/>
  <c r="AF190" i="6" s="1"/>
  <c r="V189" i="4"/>
  <c r="U190" i="6" s="1"/>
  <c r="W189" i="4"/>
  <c r="V190" i="6" s="1"/>
  <c r="X189" i="4"/>
  <c r="W190" i="6" s="1"/>
  <c r="E189" i="4"/>
  <c r="D190" i="6" s="1"/>
  <c r="Y189" i="4"/>
  <c r="X190" i="6" s="1"/>
  <c r="AK189" i="4"/>
  <c r="H189" i="4"/>
  <c r="G190" i="6" s="1"/>
  <c r="I189" i="4"/>
  <c r="H190" i="6" s="1"/>
  <c r="J189" i="4"/>
  <c r="I190" i="6" s="1"/>
  <c r="P189" i="4"/>
  <c r="O190" i="6" s="1"/>
  <c r="AF189" i="4"/>
  <c r="AE190" i="6" s="1"/>
  <c r="K181" i="4"/>
  <c r="J182" i="6" s="1"/>
  <c r="S181" i="4"/>
  <c r="R182" i="6" s="1"/>
  <c r="AA181" i="4"/>
  <c r="AI181" i="4"/>
  <c r="AH182" i="6" s="1"/>
  <c r="J181" i="4"/>
  <c r="I182" i="6" s="1"/>
  <c r="T181" i="4"/>
  <c r="S182" i="6" s="1"/>
  <c r="AC181" i="4"/>
  <c r="AB182" i="6" s="1"/>
  <c r="L181" i="4"/>
  <c r="K182" i="6" s="1"/>
  <c r="U181" i="4"/>
  <c r="T182" i="6" s="1"/>
  <c r="AD181" i="4"/>
  <c r="AC182" i="6" s="1"/>
  <c r="N181" i="4"/>
  <c r="M182" i="6" s="1"/>
  <c r="Y181" i="4"/>
  <c r="X182" i="6" s="1"/>
  <c r="AK181" i="4"/>
  <c r="O181" i="4"/>
  <c r="N182" i="6" s="1"/>
  <c r="Z181" i="4"/>
  <c r="Y182" i="6" s="1"/>
  <c r="Q181" i="4"/>
  <c r="P182" i="6" s="1"/>
  <c r="AG181" i="4"/>
  <c r="AF182" i="6" s="1"/>
  <c r="E181" i="4"/>
  <c r="D182" i="6" s="1"/>
  <c r="R181" i="4"/>
  <c r="Q182" i="6" s="1"/>
  <c r="AH181" i="4"/>
  <c r="AG182" i="6" s="1"/>
  <c r="G181" i="4"/>
  <c r="F182" i="6" s="1"/>
  <c r="W181" i="4"/>
  <c r="V182" i="6" s="1"/>
  <c r="X181" i="4"/>
  <c r="W182" i="6" s="1"/>
  <c r="AB181" i="4"/>
  <c r="AA182" i="6" s="1"/>
  <c r="F181" i="4"/>
  <c r="E182" i="6" s="1"/>
  <c r="AE181" i="4"/>
  <c r="AD182" i="6" s="1"/>
  <c r="H181" i="4"/>
  <c r="G182" i="6" s="1"/>
  <c r="AF181" i="4"/>
  <c r="AE182" i="6" s="1"/>
  <c r="I181" i="4"/>
  <c r="H182" i="6" s="1"/>
  <c r="M181" i="4"/>
  <c r="L182" i="6" s="1"/>
  <c r="P181" i="4"/>
  <c r="O182" i="6" s="1"/>
  <c r="V181" i="4"/>
  <c r="U182" i="6" s="1"/>
  <c r="K173" i="4"/>
  <c r="J174" i="6" s="1"/>
  <c r="S173" i="4"/>
  <c r="R174" i="6" s="1"/>
  <c r="AA173" i="4"/>
  <c r="AI173" i="4"/>
  <c r="AH174" i="6" s="1"/>
  <c r="I173" i="4"/>
  <c r="H174" i="6" s="1"/>
  <c r="R173" i="4"/>
  <c r="Q174" i="6" s="1"/>
  <c r="AB173" i="4"/>
  <c r="AA174" i="6" s="1"/>
  <c r="AK173" i="4"/>
  <c r="J173" i="4"/>
  <c r="I174" i="6" s="1"/>
  <c r="T173" i="4"/>
  <c r="S174" i="6" s="1"/>
  <c r="AC173" i="4"/>
  <c r="AB174" i="6" s="1"/>
  <c r="H173" i="4"/>
  <c r="G174" i="6" s="1"/>
  <c r="V173" i="4"/>
  <c r="U174" i="6" s="1"/>
  <c r="AG173" i="4"/>
  <c r="AF174" i="6" s="1"/>
  <c r="L173" i="4"/>
  <c r="K174" i="6" s="1"/>
  <c r="W173" i="4"/>
  <c r="V174" i="6" s="1"/>
  <c r="AH173" i="4"/>
  <c r="AG174" i="6" s="1"/>
  <c r="E173" i="4"/>
  <c r="D174" i="6" s="1"/>
  <c r="U173" i="4"/>
  <c r="T174" i="6" s="1"/>
  <c r="F173" i="4"/>
  <c r="E174" i="6" s="1"/>
  <c r="X173" i="4"/>
  <c r="W174" i="6" s="1"/>
  <c r="M173" i="4"/>
  <c r="L174" i="6" s="1"/>
  <c r="Z173" i="4"/>
  <c r="Y174" i="6" s="1"/>
  <c r="AD173" i="4"/>
  <c r="AC174" i="6" s="1"/>
  <c r="AE173" i="4"/>
  <c r="AD174" i="6" s="1"/>
  <c r="G173" i="4"/>
  <c r="F174" i="6" s="1"/>
  <c r="AF173" i="4"/>
  <c r="AE174" i="6" s="1"/>
  <c r="N173" i="4"/>
  <c r="M174" i="6" s="1"/>
  <c r="AJ173" i="4"/>
  <c r="AI174" i="6" s="1"/>
  <c r="O173" i="4"/>
  <c r="N174" i="6" s="1"/>
  <c r="P173" i="4"/>
  <c r="O174" i="6" s="1"/>
  <c r="Q173" i="4"/>
  <c r="P174" i="6" s="1"/>
  <c r="Y173" i="4"/>
  <c r="X174" i="6" s="1"/>
  <c r="K165" i="4"/>
  <c r="J166" i="6" s="1"/>
  <c r="S165" i="4"/>
  <c r="R166" i="6" s="1"/>
  <c r="AA165" i="4"/>
  <c r="AI165" i="4"/>
  <c r="AH166" i="6" s="1"/>
  <c r="H165" i="4"/>
  <c r="G166" i="6" s="1"/>
  <c r="Q165" i="4"/>
  <c r="P166" i="6" s="1"/>
  <c r="Z165" i="4"/>
  <c r="Y166" i="6" s="1"/>
  <c r="AJ165" i="4"/>
  <c r="AI166" i="6" s="1"/>
  <c r="I165" i="4"/>
  <c r="H166" i="6" s="1"/>
  <c r="R165" i="4"/>
  <c r="Q166" i="6" s="1"/>
  <c r="AB165" i="4"/>
  <c r="AA166" i="6" s="1"/>
  <c r="AK165" i="4"/>
  <c r="E165" i="4"/>
  <c r="D166" i="6" s="1"/>
  <c r="P165" i="4"/>
  <c r="O166" i="6" s="1"/>
  <c r="AD165" i="4"/>
  <c r="AC166" i="6" s="1"/>
  <c r="F165" i="4"/>
  <c r="E166" i="6" s="1"/>
  <c r="T165" i="4"/>
  <c r="S166" i="6" s="1"/>
  <c r="AE165" i="4"/>
  <c r="AD166" i="6" s="1"/>
  <c r="J165" i="4"/>
  <c r="I166" i="6" s="1"/>
  <c r="X165" i="4"/>
  <c r="W166" i="6" s="1"/>
  <c r="L165" i="4"/>
  <c r="K166" i="6" s="1"/>
  <c r="Y165" i="4"/>
  <c r="X166" i="6" s="1"/>
  <c r="N165" i="4"/>
  <c r="M166" i="6" s="1"/>
  <c r="AF165" i="4"/>
  <c r="AE166" i="6" s="1"/>
  <c r="AG165" i="4"/>
  <c r="AF166" i="6" s="1"/>
  <c r="G165" i="4"/>
  <c r="F166" i="6" s="1"/>
  <c r="AH165" i="4"/>
  <c r="AG166" i="6" s="1"/>
  <c r="M165" i="4"/>
  <c r="L166" i="6" s="1"/>
  <c r="O165" i="4"/>
  <c r="N166" i="6" s="1"/>
  <c r="U165" i="4"/>
  <c r="T166" i="6" s="1"/>
  <c r="V165" i="4"/>
  <c r="U166" i="6" s="1"/>
  <c r="W165" i="4"/>
  <c r="V166" i="6" s="1"/>
  <c r="K157" i="4"/>
  <c r="J158" i="6" s="1"/>
  <c r="S157" i="4"/>
  <c r="R158" i="6" s="1"/>
  <c r="AA157" i="4"/>
  <c r="AI157" i="4"/>
  <c r="AH158" i="6" s="1"/>
  <c r="G157" i="4"/>
  <c r="F158" i="6" s="1"/>
  <c r="P157" i="4"/>
  <c r="O158" i="6" s="1"/>
  <c r="Y157" i="4"/>
  <c r="X158" i="6" s="1"/>
  <c r="AH157" i="4"/>
  <c r="AG158" i="6" s="1"/>
  <c r="H157" i="4"/>
  <c r="G158" i="6" s="1"/>
  <c r="Q157" i="4"/>
  <c r="P158" i="6" s="1"/>
  <c r="Z157" i="4"/>
  <c r="Y158" i="6" s="1"/>
  <c r="AJ157" i="4"/>
  <c r="AI158" i="6" s="1"/>
  <c r="M157" i="4"/>
  <c r="L158" i="6" s="1"/>
  <c r="X157" i="4"/>
  <c r="W158" i="6" s="1"/>
  <c r="N157" i="4"/>
  <c r="M158" i="6" s="1"/>
  <c r="AB157" i="4"/>
  <c r="AA158" i="6" s="1"/>
  <c r="L157" i="4"/>
  <c r="K158" i="6" s="1"/>
  <c r="AD157" i="4"/>
  <c r="AC158" i="6" s="1"/>
  <c r="O157" i="4"/>
  <c r="N158" i="6" s="1"/>
  <c r="AE157" i="4"/>
  <c r="AD158" i="6" s="1"/>
  <c r="T157" i="4"/>
  <c r="S158" i="6" s="1"/>
  <c r="AG157" i="4"/>
  <c r="AF158" i="6" s="1"/>
  <c r="I157" i="4"/>
  <c r="H158" i="6" s="1"/>
  <c r="AK157" i="4"/>
  <c r="J157" i="4"/>
  <c r="I158" i="6" s="1"/>
  <c r="R157" i="4"/>
  <c r="Q158" i="6" s="1"/>
  <c r="U157" i="4"/>
  <c r="T158" i="6" s="1"/>
  <c r="V157" i="4"/>
  <c r="U158" i="6" s="1"/>
  <c r="E157" i="4"/>
  <c r="D158" i="6" s="1"/>
  <c r="F157" i="4"/>
  <c r="E158" i="6" s="1"/>
  <c r="W157" i="4"/>
  <c r="V158" i="6" s="1"/>
  <c r="AC157" i="4"/>
  <c r="AB158" i="6" s="1"/>
  <c r="AF157" i="4"/>
  <c r="AE158" i="6" s="1"/>
  <c r="K149" i="4"/>
  <c r="J150" i="6" s="1"/>
  <c r="S149" i="4"/>
  <c r="R150" i="6" s="1"/>
  <c r="AA149" i="4"/>
  <c r="Z150" i="6" s="1"/>
  <c r="AI149" i="4"/>
  <c r="AH150" i="6" s="1"/>
  <c r="F149" i="4"/>
  <c r="E150" i="6" s="1"/>
  <c r="O149" i="4"/>
  <c r="N150" i="6" s="1"/>
  <c r="X149" i="4"/>
  <c r="W150" i="6" s="1"/>
  <c r="AG149" i="4"/>
  <c r="AF150" i="6" s="1"/>
  <c r="G149" i="4"/>
  <c r="F150" i="6" s="1"/>
  <c r="P149" i="4"/>
  <c r="O150" i="6" s="1"/>
  <c r="Y149" i="4"/>
  <c r="X150" i="6" s="1"/>
  <c r="AH149" i="4"/>
  <c r="AG150" i="6" s="1"/>
  <c r="H149" i="4"/>
  <c r="G150" i="6" s="1"/>
  <c r="Q149" i="4"/>
  <c r="P150" i="6" s="1"/>
  <c r="Z149" i="4"/>
  <c r="Y150" i="6" s="1"/>
  <c r="AJ149" i="4"/>
  <c r="AI150" i="6" s="1"/>
  <c r="M149" i="4"/>
  <c r="L150" i="6" s="1"/>
  <c r="AC149" i="4"/>
  <c r="AB150" i="6" s="1"/>
  <c r="N149" i="4"/>
  <c r="M150" i="6" s="1"/>
  <c r="AD149" i="4"/>
  <c r="AC150" i="6" s="1"/>
  <c r="T149" i="4"/>
  <c r="S150" i="6" s="1"/>
  <c r="U149" i="4"/>
  <c r="T150" i="6" s="1"/>
  <c r="E149" i="4"/>
  <c r="D150" i="6" s="1"/>
  <c r="W149" i="4"/>
  <c r="V150" i="6" s="1"/>
  <c r="I149" i="4"/>
  <c r="H150" i="6" s="1"/>
  <c r="AK149" i="4"/>
  <c r="J149" i="4"/>
  <c r="I150" i="6" s="1"/>
  <c r="L149" i="4"/>
  <c r="K150" i="6" s="1"/>
  <c r="R149" i="4"/>
  <c r="Q150" i="6" s="1"/>
  <c r="V149" i="4"/>
  <c r="U150" i="6" s="1"/>
  <c r="AB149" i="4"/>
  <c r="AA150" i="6" s="1"/>
  <c r="AE149" i="4"/>
  <c r="AD150" i="6" s="1"/>
  <c r="AF149" i="4"/>
  <c r="AE150" i="6" s="1"/>
  <c r="K141" i="4"/>
  <c r="J142" i="6" s="1"/>
  <c r="S141" i="4"/>
  <c r="R142" i="6" s="1"/>
  <c r="AA141" i="4"/>
  <c r="Z142" i="6" s="1"/>
  <c r="AI141" i="4"/>
  <c r="AH142" i="6" s="1"/>
  <c r="L141" i="4"/>
  <c r="K142" i="6" s="1"/>
  <c r="T141" i="4"/>
  <c r="S142" i="6" s="1"/>
  <c r="AB141" i="4"/>
  <c r="AA142" i="6" s="1"/>
  <c r="AJ141" i="4"/>
  <c r="AI142" i="6" s="1"/>
  <c r="E141" i="4"/>
  <c r="D142" i="6" s="1"/>
  <c r="O141" i="4"/>
  <c r="N142" i="6" s="1"/>
  <c r="Y141" i="4"/>
  <c r="X142" i="6" s="1"/>
  <c r="AK141" i="4"/>
  <c r="F141" i="4"/>
  <c r="E142" i="6" s="1"/>
  <c r="P141" i="4"/>
  <c r="O142" i="6" s="1"/>
  <c r="Z141" i="4"/>
  <c r="Y142" i="6" s="1"/>
  <c r="G141" i="4"/>
  <c r="F142" i="6" s="1"/>
  <c r="Q141" i="4"/>
  <c r="P142" i="6" s="1"/>
  <c r="AC141" i="4"/>
  <c r="AB142" i="6" s="1"/>
  <c r="H141" i="4"/>
  <c r="G142" i="6" s="1"/>
  <c r="W141" i="4"/>
  <c r="V142" i="6" s="1"/>
  <c r="I141" i="4"/>
  <c r="H142" i="6" s="1"/>
  <c r="X141" i="4"/>
  <c r="W142" i="6" s="1"/>
  <c r="M141" i="4"/>
  <c r="L142" i="6" s="1"/>
  <c r="AG141" i="4"/>
  <c r="AF142" i="6" s="1"/>
  <c r="N141" i="4"/>
  <c r="M142" i="6" s="1"/>
  <c r="AH141" i="4"/>
  <c r="AG142" i="6" s="1"/>
  <c r="U141" i="4"/>
  <c r="T142" i="6" s="1"/>
  <c r="R141" i="4"/>
  <c r="Q142" i="6" s="1"/>
  <c r="V141" i="4"/>
  <c r="U142" i="6" s="1"/>
  <c r="AD141" i="4"/>
  <c r="AC142" i="6" s="1"/>
  <c r="AE141" i="4"/>
  <c r="AD142" i="6" s="1"/>
  <c r="AF141" i="4"/>
  <c r="AE142" i="6" s="1"/>
  <c r="J141" i="4"/>
  <c r="I142" i="6" s="1"/>
  <c r="K133" i="4"/>
  <c r="J134" i="6" s="1"/>
  <c r="S133" i="4"/>
  <c r="R134" i="6" s="1"/>
  <c r="AA133" i="4"/>
  <c r="Z134" i="6" s="1"/>
  <c r="AI133" i="4"/>
  <c r="AH134" i="6" s="1"/>
  <c r="L133" i="4"/>
  <c r="K134" i="6" s="1"/>
  <c r="T133" i="4"/>
  <c r="S134" i="6" s="1"/>
  <c r="AB133" i="4"/>
  <c r="AA134" i="6" s="1"/>
  <c r="AJ133" i="4"/>
  <c r="AI134" i="6" s="1"/>
  <c r="M133" i="4"/>
  <c r="L134" i="6" s="1"/>
  <c r="W133" i="4"/>
  <c r="V134" i="6" s="1"/>
  <c r="AG133" i="4"/>
  <c r="AF134" i="6" s="1"/>
  <c r="N133" i="4"/>
  <c r="M134" i="6" s="1"/>
  <c r="X133" i="4"/>
  <c r="W134" i="6" s="1"/>
  <c r="AH133" i="4"/>
  <c r="AG134" i="6" s="1"/>
  <c r="E133" i="4"/>
  <c r="D134" i="6" s="1"/>
  <c r="O133" i="4"/>
  <c r="N134" i="6" s="1"/>
  <c r="Y133" i="4"/>
  <c r="X134" i="6" s="1"/>
  <c r="AK133" i="4"/>
  <c r="P133" i="4"/>
  <c r="O134" i="6" s="1"/>
  <c r="AE133" i="4"/>
  <c r="AD134" i="6" s="1"/>
  <c r="Q133" i="4"/>
  <c r="P134" i="6" s="1"/>
  <c r="AF133" i="4"/>
  <c r="AE134" i="6" s="1"/>
  <c r="F133" i="4"/>
  <c r="E134" i="6" s="1"/>
  <c r="Z133" i="4"/>
  <c r="Y134" i="6" s="1"/>
  <c r="G133" i="4"/>
  <c r="F134" i="6" s="1"/>
  <c r="AC133" i="4"/>
  <c r="AB134" i="6" s="1"/>
  <c r="I133" i="4"/>
  <c r="H134" i="6" s="1"/>
  <c r="V133" i="4"/>
  <c r="U134" i="6" s="1"/>
  <c r="AD133" i="4"/>
  <c r="AC134" i="6" s="1"/>
  <c r="H133" i="4"/>
  <c r="G134" i="6" s="1"/>
  <c r="U133" i="4"/>
  <c r="T134" i="6" s="1"/>
  <c r="E125" i="4"/>
  <c r="D126" i="6" s="1"/>
  <c r="M125" i="4"/>
  <c r="L126" i="6" s="1"/>
  <c r="U125" i="4"/>
  <c r="T126" i="6" s="1"/>
  <c r="AC125" i="4"/>
  <c r="AB126" i="6" s="1"/>
  <c r="AK125" i="4"/>
  <c r="F125" i="4"/>
  <c r="E126" i="6" s="1"/>
  <c r="N125" i="4"/>
  <c r="M126" i="6" s="1"/>
  <c r="V125" i="4"/>
  <c r="U126" i="6" s="1"/>
  <c r="AD125" i="4"/>
  <c r="AC126" i="6" s="1"/>
  <c r="G125" i="4"/>
  <c r="F126" i="6" s="1"/>
  <c r="O125" i="4"/>
  <c r="N126" i="6" s="1"/>
  <c r="W125" i="4"/>
  <c r="V126" i="6" s="1"/>
  <c r="AE125" i="4"/>
  <c r="AD126" i="6" s="1"/>
  <c r="J125" i="4"/>
  <c r="I126" i="6" s="1"/>
  <c r="X125" i="4"/>
  <c r="W126" i="6" s="1"/>
  <c r="AI125" i="4"/>
  <c r="AH126" i="6" s="1"/>
  <c r="K125" i="4"/>
  <c r="J126" i="6" s="1"/>
  <c r="Y125" i="4"/>
  <c r="X126" i="6" s="1"/>
  <c r="AJ125" i="4"/>
  <c r="AI126" i="6" s="1"/>
  <c r="Q125" i="4"/>
  <c r="P126" i="6" s="1"/>
  <c r="AG125" i="4"/>
  <c r="AF126" i="6" s="1"/>
  <c r="R125" i="4"/>
  <c r="Q126" i="6" s="1"/>
  <c r="AH125" i="4"/>
  <c r="AG126" i="6" s="1"/>
  <c r="S125" i="4"/>
  <c r="R126" i="6" s="1"/>
  <c r="AB125" i="4"/>
  <c r="AA126" i="6" s="1"/>
  <c r="H125" i="4"/>
  <c r="G126" i="6" s="1"/>
  <c r="AF125" i="4"/>
  <c r="AE126" i="6" s="1"/>
  <c r="I125" i="4"/>
  <c r="H126" i="6" s="1"/>
  <c r="Z125" i="4"/>
  <c r="Y126" i="6" s="1"/>
  <c r="AA125" i="4"/>
  <c r="Z126" i="6" s="1"/>
  <c r="L125" i="4"/>
  <c r="K126" i="6" s="1"/>
  <c r="P125" i="4"/>
  <c r="O126" i="6" s="1"/>
  <c r="T125" i="4"/>
  <c r="S126" i="6" s="1"/>
  <c r="E117" i="4"/>
  <c r="D118" i="6" s="1"/>
  <c r="M117" i="4"/>
  <c r="L118" i="6" s="1"/>
  <c r="U117" i="4"/>
  <c r="T118" i="6" s="1"/>
  <c r="AC117" i="4"/>
  <c r="AB118" i="6" s="1"/>
  <c r="AK117" i="4"/>
  <c r="F117" i="4"/>
  <c r="E118" i="6" s="1"/>
  <c r="N117" i="4"/>
  <c r="M118" i="6" s="1"/>
  <c r="V117" i="4"/>
  <c r="U118" i="6" s="1"/>
  <c r="AD117" i="4"/>
  <c r="AC118" i="6" s="1"/>
  <c r="G117" i="4"/>
  <c r="F118" i="6" s="1"/>
  <c r="O117" i="4"/>
  <c r="N118" i="6" s="1"/>
  <c r="W117" i="4"/>
  <c r="V118" i="6" s="1"/>
  <c r="AE117" i="4"/>
  <c r="AD118" i="6" s="1"/>
  <c r="R117" i="4"/>
  <c r="Q118" i="6" s="1"/>
  <c r="AF117" i="4"/>
  <c r="AE118" i="6" s="1"/>
  <c r="H117" i="4"/>
  <c r="G118" i="6" s="1"/>
  <c r="S117" i="4"/>
  <c r="R118" i="6" s="1"/>
  <c r="AG117" i="4"/>
  <c r="AF118" i="6" s="1"/>
  <c r="I117" i="4"/>
  <c r="H118" i="6" s="1"/>
  <c r="Y117" i="4"/>
  <c r="X118" i="6" s="1"/>
  <c r="J117" i="4"/>
  <c r="I118" i="6" s="1"/>
  <c r="Z117" i="4"/>
  <c r="Y118" i="6" s="1"/>
  <c r="K117" i="4"/>
  <c r="J118" i="6" s="1"/>
  <c r="AA117" i="4"/>
  <c r="T117" i="4"/>
  <c r="S118" i="6" s="1"/>
  <c r="X117" i="4"/>
  <c r="W118" i="6" s="1"/>
  <c r="AB117" i="4"/>
  <c r="AA118" i="6" s="1"/>
  <c r="AH117" i="4"/>
  <c r="AG118" i="6" s="1"/>
  <c r="AI117" i="4"/>
  <c r="AH118" i="6" s="1"/>
  <c r="L117" i="4"/>
  <c r="K118" i="6" s="1"/>
  <c r="P117" i="4"/>
  <c r="O118" i="6" s="1"/>
  <c r="Q117" i="4"/>
  <c r="P118" i="6" s="1"/>
  <c r="AJ117" i="4"/>
  <c r="AI118" i="6" s="1"/>
  <c r="E109" i="4"/>
  <c r="D110" i="6" s="1"/>
  <c r="M109" i="4"/>
  <c r="L110" i="6" s="1"/>
  <c r="U109" i="4"/>
  <c r="T110" i="6" s="1"/>
  <c r="AC109" i="4"/>
  <c r="AB110" i="6" s="1"/>
  <c r="AK109" i="4"/>
  <c r="F109" i="4"/>
  <c r="E110" i="6" s="1"/>
  <c r="N109" i="4"/>
  <c r="M110" i="6" s="1"/>
  <c r="V109" i="4"/>
  <c r="U110" i="6" s="1"/>
  <c r="AD109" i="4"/>
  <c r="AC110" i="6" s="1"/>
  <c r="G109" i="4"/>
  <c r="F110" i="6" s="1"/>
  <c r="O109" i="4"/>
  <c r="N110" i="6" s="1"/>
  <c r="W109" i="4"/>
  <c r="V110" i="6" s="1"/>
  <c r="AE109" i="4"/>
  <c r="AD110" i="6" s="1"/>
  <c r="L109" i="4"/>
  <c r="K110" i="6" s="1"/>
  <c r="Z109" i="4"/>
  <c r="Y110" i="6" s="1"/>
  <c r="P109" i="4"/>
  <c r="O110" i="6" s="1"/>
  <c r="AA109" i="4"/>
  <c r="Q109" i="4"/>
  <c r="P110" i="6" s="1"/>
  <c r="AG109" i="4"/>
  <c r="AF110" i="6" s="1"/>
  <c r="R109" i="4"/>
  <c r="Q110" i="6" s="1"/>
  <c r="AH109" i="4"/>
  <c r="AG110" i="6" s="1"/>
  <c r="S109" i="4"/>
  <c r="R110" i="6" s="1"/>
  <c r="AI109" i="4"/>
  <c r="AH110" i="6" s="1"/>
  <c r="J109" i="4"/>
  <c r="I110" i="6" s="1"/>
  <c r="K109" i="4"/>
  <c r="J110" i="6" s="1"/>
  <c r="T109" i="4"/>
  <c r="S110" i="6" s="1"/>
  <c r="AB109" i="4"/>
  <c r="AA110" i="6" s="1"/>
  <c r="AF109" i="4"/>
  <c r="AE110" i="6" s="1"/>
  <c r="AJ109" i="4"/>
  <c r="AI110" i="6" s="1"/>
  <c r="H109" i="4"/>
  <c r="G110" i="6" s="1"/>
  <c r="Y109" i="4"/>
  <c r="X110" i="6" s="1"/>
  <c r="I109" i="4"/>
  <c r="H110" i="6" s="1"/>
  <c r="X109" i="4"/>
  <c r="W110" i="6" s="1"/>
  <c r="E101" i="4"/>
  <c r="D102" i="6" s="1"/>
  <c r="M101" i="4"/>
  <c r="L102" i="6" s="1"/>
  <c r="U101" i="4"/>
  <c r="T102" i="6" s="1"/>
  <c r="AC101" i="4"/>
  <c r="AB102" i="6" s="1"/>
  <c r="AK101" i="4"/>
  <c r="F101" i="4"/>
  <c r="E102" i="6" s="1"/>
  <c r="N101" i="4"/>
  <c r="M102" i="6" s="1"/>
  <c r="V101" i="4"/>
  <c r="U102" i="6" s="1"/>
  <c r="AD101" i="4"/>
  <c r="AC102" i="6" s="1"/>
  <c r="G101" i="4"/>
  <c r="F102" i="6" s="1"/>
  <c r="O101" i="4"/>
  <c r="N102" i="6" s="1"/>
  <c r="W101" i="4"/>
  <c r="V102" i="6" s="1"/>
  <c r="AE101" i="4"/>
  <c r="AD102" i="6" s="1"/>
  <c r="I101" i="4"/>
  <c r="H102" i="6" s="1"/>
  <c r="T101" i="4"/>
  <c r="S102" i="6" s="1"/>
  <c r="AH101" i="4"/>
  <c r="AG102" i="6" s="1"/>
  <c r="J101" i="4"/>
  <c r="I102" i="6" s="1"/>
  <c r="X101" i="4"/>
  <c r="W102" i="6" s="1"/>
  <c r="AI101" i="4"/>
  <c r="AH102" i="6" s="1"/>
  <c r="Y101" i="4"/>
  <c r="X102" i="6" s="1"/>
  <c r="H101" i="4"/>
  <c r="G102" i="6" s="1"/>
  <c r="Z101" i="4"/>
  <c r="Y102" i="6" s="1"/>
  <c r="K101" i="4"/>
  <c r="J102" i="6" s="1"/>
  <c r="AA101" i="4"/>
  <c r="Z102" i="6" s="1"/>
  <c r="AF101" i="4"/>
  <c r="AE102" i="6" s="1"/>
  <c r="AG101" i="4"/>
  <c r="AF102" i="6" s="1"/>
  <c r="L101" i="4"/>
  <c r="K102" i="6" s="1"/>
  <c r="AJ101" i="4"/>
  <c r="AI102" i="6" s="1"/>
  <c r="AB101" i="4"/>
  <c r="AA102" i="6" s="1"/>
  <c r="R101" i="4"/>
  <c r="Q102" i="6" s="1"/>
  <c r="S101" i="4"/>
  <c r="R102" i="6" s="1"/>
  <c r="P101" i="4"/>
  <c r="O102" i="6" s="1"/>
  <c r="Q101" i="4"/>
  <c r="P102" i="6" s="1"/>
  <c r="E93" i="4"/>
  <c r="D94" i="6" s="1"/>
  <c r="M93" i="4"/>
  <c r="L94" i="6" s="1"/>
  <c r="U93" i="4"/>
  <c r="T94" i="6" s="1"/>
  <c r="AC93" i="4"/>
  <c r="AB94" i="6" s="1"/>
  <c r="AK93" i="4"/>
  <c r="F93" i="4"/>
  <c r="E94" i="6" s="1"/>
  <c r="N93" i="4"/>
  <c r="M94" i="6" s="1"/>
  <c r="V93" i="4"/>
  <c r="U94" i="6" s="1"/>
  <c r="AD93" i="4"/>
  <c r="AC94" i="6" s="1"/>
  <c r="G93" i="4"/>
  <c r="F94" i="6" s="1"/>
  <c r="O93" i="4"/>
  <c r="N94" i="6" s="1"/>
  <c r="W93" i="4"/>
  <c r="V94" i="6" s="1"/>
  <c r="AE93" i="4"/>
  <c r="AD94" i="6" s="1"/>
  <c r="Q93" i="4"/>
  <c r="P94" i="6" s="1"/>
  <c r="AB93" i="4"/>
  <c r="AA94" i="6" s="1"/>
  <c r="R93" i="4"/>
  <c r="Q94" i="6" s="1"/>
  <c r="AF93" i="4"/>
  <c r="AE94" i="6" s="1"/>
  <c r="L93" i="4"/>
  <c r="K94" i="6" s="1"/>
  <c r="AG93" i="4"/>
  <c r="AF94" i="6" s="1"/>
  <c r="P93" i="4"/>
  <c r="O94" i="6" s="1"/>
  <c r="AH93" i="4"/>
  <c r="AG94" i="6" s="1"/>
  <c r="S93" i="4"/>
  <c r="R94" i="6" s="1"/>
  <c r="AI93" i="4"/>
  <c r="AH94" i="6" s="1"/>
  <c r="X93" i="4"/>
  <c r="W94" i="6" s="1"/>
  <c r="Y93" i="4"/>
  <c r="X94" i="6" s="1"/>
  <c r="Z93" i="4"/>
  <c r="Y94" i="6" s="1"/>
  <c r="AJ93" i="4"/>
  <c r="AI94" i="6" s="1"/>
  <c r="I93" i="4"/>
  <c r="H94" i="6" s="1"/>
  <c r="J93" i="4"/>
  <c r="I94" i="6" s="1"/>
  <c r="K93" i="4"/>
  <c r="J94" i="6" s="1"/>
  <c r="T93" i="4"/>
  <c r="S94" i="6" s="1"/>
  <c r="AA93" i="4"/>
  <c r="Z94" i="6" s="1"/>
  <c r="H93" i="4"/>
  <c r="G94" i="6" s="1"/>
  <c r="E85" i="4"/>
  <c r="D86" i="6" s="1"/>
  <c r="M85" i="4"/>
  <c r="L86" i="6" s="1"/>
  <c r="U85" i="4"/>
  <c r="T86" i="6" s="1"/>
  <c r="AC85" i="4"/>
  <c r="AB86" i="6" s="1"/>
  <c r="AK85" i="4"/>
  <c r="F85" i="4"/>
  <c r="E86" i="6" s="1"/>
  <c r="N85" i="4"/>
  <c r="M86" i="6" s="1"/>
  <c r="V85" i="4"/>
  <c r="U86" i="6" s="1"/>
  <c r="AD85" i="4"/>
  <c r="AC86" i="6" s="1"/>
  <c r="G85" i="4"/>
  <c r="F86" i="6" s="1"/>
  <c r="O85" i="4"/>
  <c r="N86" i="6" s="1"/>
  <c r="W85" i="4"/>
  <c r="V86" i="6" s="1"/>
  <c r="AE85" i="4"/>
  <c r="AD86" i="6" s="1"/>
  <c r="H85" i="4"/>
  <c r="G86" i="6" s="1"/>
  <c r="S85" i="4"/>
  <c r="R86" i="6" s="1"/>
  <c r="AG85" i="4"/>
  <c r="AF86" i="6" s="1"/>
  <c r="T85" i="4"/>
  <c r="S86" i="6" s="1"/>
  <c r="AI85" i="4"/>
  <c r="AH86" i="6" s="1"/>
  <c r="I85" i="4"/>
  <c r="H86" i="6" s="1"/>
  <c r="X85" i="4"/>
  <c r="W86" i="6" s="1"/>
  <c r="AJ85" i="4"/>
  <c r="AI86" i="6" s="1"/>
  <c r="J85" i="4"/>
  <c r="I86" i="6" s="1"/>
  <c r="AA85" i="4"/>
  <c r="K85" i="4"/>
  <c r="J86" i="6" s="1"/>
  <c r="AB85" i="4"/>
  <c r="AA86" i="6" s="1"/>
  <c r="L85" i="4"/>
  <c r="K86" i="6" s="1"/>
  <c r="AF85" i="4"/>
  <c r="AE86" i="6" s="1"/>
  <c r="P85" i="4"/>
  <c r="O86" i="6" s="1"/>
  <c r="Q85" i="4"/>
  <c r="P86" i="6" s="1"/>
  <c r="R85" i="4"/>
  <c r="Q86" i="6" s="1"/>
  <c r="Y85" i="4"/>
  <c r="X86" i="6" s="1"/>
  <c r="Z85" i="4"/>
  <c r="Y86" i="6" s="1"/>
  <c r="AH85" i="4"/>
  <c r="AG86" i="6" s="1"/>
  <c r="E77" i="4"/>
  <c r="D78" i="6" s="1"/>
  <c r="M77" i="4"/>
  <c r="L78" i="6" s="1"/>
  <c r="U77" i="4"/>
  <c r="T78" i="6" s="1"/>
  <c r="AC77" i="4"/>
  <c r="AB78" i="6" s="1"/>
  <c r="AK77" i="4"/>
  <c r="F77" i="4"/>
  <c r="E78" i="6" s="1"/>
  <c r="N77" i="4"/>
  <c r="M78" i="6" s="1"/>
  <c r="V77" i="4"/>
  <c r="U78" i="6" s="1"/>
  <c r="AD77" i="4"/>
  <c r="AC78" i="6" s="1"/>
  <c r="G77" i="4"/>
  <c r="F78" i="6" s="1"/>
  <c r="O77" i="4"/>
  <c r="N78" i="6" s="1"/>
  <c r="W77" i="4"/>
  <c r="V78" i="6" s="1"/>
  <c r="AE77" i="4"/>
  <c r="AD78" i="6" s="1"/>
  <c r="P77" i="4"/>
  <c r="O78" i="6" s="1"/>
  <c r="AA77" i="4"/>
  <c r="R77" i="4"/>
  <c r="Q78" i="6" s="1"/>
  <c r="AF77" i="4"/>
  <c r="AE78" i="6" s="1"/>
  <c r="H77" i="4"/>
  <c r="G78" i="6" s="1"/>
  <c r="X77" i="4"/>
  <c r="W78" i="6" s="1"/>
  <c r="I77" i="4"/>
  <c r="H78" i="6" s="1"/>
  <c r="Y77" i="4"/>
  <c r="X78" i="6" s="1"/>
  <c r="Z77" i="4"/>
  <c r="Y78" i="6" s="1"/>
  <c r="AB77" i="4"/>
  <c r="AA78" i="6" s="1"/>
  <c r="J77" i="4"/>
  <c r="I78" i="6" s="1"/>
  <c r="AG77" i="4"/>
  <c r="AF78" i="6" s="1"/>
  <c r="K77" i="4"/>
  <c r="J78" i="6" s="1"/>
  <c r="L77" i="4"/>
  <c r="K78" i="6" s="1"/>
  <c r="Q77" i="4"/>
  <c r="P78" i="6" s="1"/>
  <c r="S77" i="4"/>
  <c r="R78" i="6" s="1"/>
  <c r="T77" i="4"/>
  <c r="S78" i="6" s="1"/>
  <c r="AJ77" i="4"/>
  <c r="AI78" i="6" s="1"/>
  <c r="AH77" i="4"/>
  <c r="AG78" i="6" s="1"/>
  <c r="AI77" i="4"/>
  <c r="AH78" i="6" s="1"/>
  <c r="G69" i="4"/>
  <c r="F70" i="6" s="1"/>
  <c r="O69" i="4"/>
  <c r="N70" i="6" s="1"/>
  <c r="W69" i="4"/>
  <c r="V70" i="6" s="1"/>
  <c r="AE69" i="4"/>
  <c r="AD70" i="6" s="1"/>
  <c r="H69" i="4"/>
  <c r="G70" i="6" s="1"/>
  <c r="P69" i="4"/>
  <c r="O70" i="6" s="1"/>
  <c r="X69" i="4"/>
  <c r="W70" i="6" s="1"/>
  <c r="AF69" i="4"/>
  <c r="AE70" i="6" s="1"/>
  <c r="I69" i="4"/>
  <c r="H70" i="6" s="1"/>
  <c r="Q69" i="4"/>
  <c r="P70" i="6" s="1"/>
  <c r="Y69" i="4"/>
  <c r="X70" i="6" s="1"/>
  <c r="AG69" i="4"/>
  <c r="AF70" i="6" s="1"/>
  <c r="M69" i="4"/>
  <c r="L70" i="6" s="1"/>
  <c r="AA69" i="4"/>
  <c r="N69" i="4"/>
  <c r="M70" i="6" s="1"/>
  <c r="AB69" i="4"/>
  <c r="AA70" i="6" s="1"/>
  <c r="R69" i="4"/>
  <c r="Q70" i="6" s="1"/>
  <c r="AC69" i="4"/>
  <c r="AB70" i="6" s="1"/>
  <c r="L69" i="4"/>
  <c r="K70" i="6" s="1"/>
  <c r="AI69" i="4"/>
  <c r="AH70" i="6" s="1"/>
  <c r="T69" i="4"/>
  <c r="S70" i="6" s="1"/>
  <c r="AK69" i="4"/>
  <c r="U69" i="4"/>
  <c r="T70" i="6" s="1"/>
  <c r="V69" i="4"/>
  <c r="U70" i="6" s="1"/>
  <c r="K69" i="4"/>
  <c r="J70" i="6" s="1"/>
  <c r="S69" i="4"/>
  <c r="R70" i="6" s="1"/>
  <c r="Z69" i="4"/>
  <c r="Y70" i="6" s="1"/>
  <c r="E69" i="4"/>
  <c r="D70" i="6" s="1"/>
  <c r="F69" i="4"/>
  <c r="E70" i="6" s="1"/>
  <c r="J69" i="4"/>
  <c r="I70" i="6" s="1"/>
  <c r="AJ69" i="4"/>
  <c r="AI70" i="6" s="1"/>
  <c r="AD69" i="4"/>
  <c r="AC70" i="6" s="1"/>
  <c r="AH69" i="4"/>
  <c r="AG70" i="6" s="1"/>
  <c r="I61" i="4"/>
  <c r="H62" i="6" s="1"/>
  <c r="Q61" i="4"/>
  <c r="P62" i="6" s="1"/>
  <c r="E61" i="4"/>
  <c r="D62" i="6" s="1"/>
  <c r="N61" i="4"/>
  <c r="M62" i="6" s="1"/>
  <c r="W61" i="4"/>
  <c r="V62" i="6" s="1"/>
  <c r="AE61" i="4"/>
  <c r="AD62" i="6" s="1"/>
  <c r="F61" i="4"/>
  <c r="E62" i="6" s="1"/>
  <c r="O61" i="4"/>
  <c r="N62" i="6" s="1"/>
  <c r="X61" i="4"/>
  <c r="W62" i="6" s="1"/>
  <c r="AF61" i="4"/>
  <c r="AE62" i="6" s="1"/>
  <c r="G61" i="4"/>
  <c r="F62" i="6" s="1"/>
  <c r="P61" i="4"/>
  <c r="O62" i="6" s="1"/>
  <c r="Y61" i="4"/>
  <c r="X62" i="6" s="1"/>
  <c r="AG61" i="4"/>
  <c r="AF62" i="6" s="1"/>
  <c r="H61" i="4"/>
  <c r="G62" i="6" s="1"/>
  <c r="U61" i="4"/>
  <c r="T62" i="6" s="1"/>
  <c r="AI61" i="4"/>
  <c r="AH62" i="6" s="1"/>
  <c r="J61" i="4"/>
  <c r="I62" i="6" s="1"/>
  <c r="V61" i="4"/>
  <c r="U62" i="6" s="1"/>
  <c r="AJ61" i="4"/>
  <c r="AI62" i="6" s="1"/>
  <c r="K61" i="4"/>
  <c r="J62" i="6" s="1"/>
  <c r="Z61" i="4"/>
  <c r="Y62" i="6" s="1"/>
  <c r="AK61" i="4"/>
  <c r="AC61" i="4"/>
  <c r="AB62" i="6" s="1"/>
  <c r="L61" i="4"/>
  <c r="K62" i="6" s="1"/>
  <c r="AD61" i="4"/>
  <c r="AC62" i="6" s="1"/>
  <c r="R61" i="4"/>
  <c r="Q62" i="6" s="1"/>
  <c r="AH61" i="4"/>
  <c r="AG62" i="6" s="1"/>
  <c r="S61" i="4"/>
  <c r="R62" i="6" s="1"/>
  <c r="T61" i="4"/>
  <c r="S62" i="6" s="1"/>
  <c r="AA61" i="4"/>
  <c r="AB61" i="4"/>
  <c r="AA62" i="6" s="1"/>
  <c r="I53" i="4"/>
  <c r="H54" i="6" s="1"/>
  <c r="Q53" i="4"/>
  <c r="P54" i="6" s="1"/>
  <c r="Y53" i="4"/>
  <c r="X54" i="6" s="1"/>
  <c r="AG53" i="4"/>
  <c r="AF54" i="6" s="1"/>
  <c r="M53" i="4"/>
  <c r="L54" i="6" s="1"/>
  <c r="V53" i="4"/>
  <c r="U54" i="6" s="1"/>
  <c r="AE53" i="4"/>
  <c r="AD54" i="6" s="1"/>
  <c r="E53" i="4"/>
  <c r="D54" i="6" s="1"/>
  <c r="N53" i="4"/>
  <c r="M54" i="6" s="1"/>
  <c r="W53" i="4"/>
  <c r="V54" i="6" s="1"/>
  <c r="AF53" i="4"/>
  <c r="AE54" i="6" s="1"/>
  <c r="F53" i="4"/>
  <c r="E54" i="6" s="1"/>
  <c r="O53" i="4"/>
  <c r="N54" i="6" s="1"/>
  <c r="X53" i="4"/>
  <c r="W54" i="6" s="1"/>
  <c r="AH53" i="4"/>
  <c r="AG54" i="6" s="1"/>
  <c r="H53" i="4"/>
  <c r="G54" i="6" s="1"/>
  <c r="U53" i="4"/>
  <c r="T54" i="6" s="1"/>
  <c r="AK53" i="4"/>
  <c r="J53" i="4"/>
  <c r="I54" i="6" s="1"/>
  <c r="Z53" i="4"/>
  <c r="Y54" i="6" s="1"/>
  <c r="K53" i="4"/>
  <c r="J54" i="6" s="1"/>
  <c r="AA53" i="4"/>
  <c r="Z54" i="6" s="1"/>
  <c r="P53" i="4"/>
  <c r="O54" i="6" s="1"/>
  <c r="AJ53" i="4"/>
  <c r="AI54" i="6" s="1"/>
  <c r="R53" i="4"/>
  <c r="Q54" i="6" s="1"/>
  <c r="T53" i="4"/>
  <c r="S54" i="6" s="1"/>
  <c r="AI53" i="4"/>
  <c r="AH54" i="6" s="1"/>
  <c r="AC53" i="4"/>
  <c r="AB54" i="6" s="1"/>
  <c r="AD53" i="4"/>
  <c r="AC54" i="6" s="1"/>
  <c r="G53" i="4"/>
  <c r="F54" i="6" s="1"/>
  <c r="L53" i="4"/>
  <c r="K54" i="6" s="1"/>
  <c r="S53" i="4"/>
  <c r="R54" i="6" s="1"/>
  <c r="AB53" i="4"/>
  <c r="AA54" i="6" s="1"/>
  <c r="G45" i="4"/>
  <c r="F46" i="6" s="1"/>
  <c r="O45" i="4"/>
  <c r="N46" i="6" s="1"/>
  <c r="W45" i="4"/>
  <c r="V46" i="6" s="1"/>
  <c r="AE45" i="4"/>
  <c r="AD46" i="6" s="1"/>
  <c r="M45" i="4"/>
  <c r="L46" i="6" s="1"/>
  <c r="V45" i="4"/>
  <c r="U46" i="6" s="1"/>
  <c r="AF45" i="4"/>
  <c r="AE46" i="6" s="1"/>
  <c r="H45" i="4"/>
  <c r="G46" i="6" s="1"/>
  <c r="R45" i="4"/>
  <c r="Q46" i="6" s="1"/>
  <c r="AB45" i="4"/>
  <c r="AA46" i="6" s="1"/>
  <c r="I45" i="4"/>
  <c r="H46" i="6" s="1"/>
  <c r="S45" i="4"/>
  <c r="R46" i="6" s="1"/>
  <c r="AC45" i="4"/>
  <c r="AB46" i="6" s="1"/>
  <c r="J45" i="4"/>
  <c r="I46" i="6" s="1"/>
  <c r="T45" i="4"/>
  <c r="S46" i="6" s="1"/>
  <c r="AD45" i="4"/>
  <c r="AC46" i="6" s="1"/>
  <c r="U45" i="4"/>
  <c r="T46" i="6" s="1"/>
  <c r="AJ45" i="4"/>
  <c r="AI46" i="6" s="1"/>
  <c r="E45" i="4"/>
  <c r="D46" i="6" s="1"/>
  <c r="X45" i="4"/>
  <c r="W46" i="6" s="1"/>
  <c r="AK45" i="4"/>
  <c r="F45" i="4"/>
  <c r="E46" i="6" s="1"/>
  <c r="Y45" i="4"/>
  <c r="X46" i="6" s="1"/>
  <c r="P45" i="4"/>
  <c r="O46" i="6" s="1"/>
  <c r="Q45" i="4"/>
  <c r="P46" i="6" s="1"/>
  <c r="AA45" i="4"/>
  <c r="Z46" i="6" s="1"/>
  <c r="AI45" i="4"/>
  <c r="AH46" i="6" s="1"/>
  <c r="K45" i="4"/>
  <c r="J46" i="6" s="1"/>
  <c r="L45" i="4"/>
  <c r="K46" i="6" s="1"/>
  <c r="N45" i="4"/>
  <c r="M46" i="6" s="1"/>
  <c r="Z45" i="4"/>
  <c r="Y46" i="6" s="1"/>
  <c r="AG45" i="4"/>
  <c r="AF46" i="6" s="1"/>
  <c r="AH45" i="4"/>
  <c r="AG46" i="6" s="1"/>
  <c r="G37" i="4"/>
  <c r="F38" i="6" s="1"/>
  <c r="O37" i="4"/>
  <c r="N38" i="6" s="1"/>
  <c r="W37" i="4"/>
  <c r="V38" i="6" s="1"/>
  <c r="AE37" i="4"/>
  <c r="AD38" i="6" s="1"/>
  <c r="H37" i="4"/>
  <c r="G38" i="6" s="1"/>
  <c r="P37" i="4"/>
  <c r="O38" i="6" s="1"/>
  <c r="X37" i="4"/>
  <c r="W38" i="6" s="1"/>
  <c r="AF37" i="4"/>
  <c r="AE38" i="6" s="1"/>
  <c r="M37" i="4"/>
  <c r="L38" i="6" s="1"/>
  <c r="Y37" i="4"/>
  <c r="X38" i="6" s="1"/>
  <c r="AI37" i="4"/>
  <c r="AH38" i="6" s="1"/>
  <c r="E37" i="4"/>
  <c r="D38" i="6" s="1"/>
  <c r="Q37" i="4"/>
  <c r="P38" i="6" s="1"/>
  <c r="AA37" i="4"/>
  <c r="AK37" i="4"/>
  <c r="K37" i="4"/>
  <c r="J38" i="6" s="1"/>
  <c r="U37" i="4"/>
  <c r="T38" i="6" s="1"/>
  <c r="AG37" i="4"/>
  <c r="AF38" i="6" s="1"/>
  <c r="F37" i="4"/>
  <c r="E38" i="6" s="1"/>
  <c r="V37" i="4"/>
  <c r="U38" i="6" s="1"/>
  <c r="I37" i="4"/>
  <c r="H38" i="6" s="1"/>
  <c r="Z37" i="4"/>
  <c r="Y38" i="6" s="1"/>
  <c r="J37" i="4"/>
  <c r="I38" i="6" s="1"/>
  <c r="AB37" i="4"/>
  <c r="AA38" i="6" s="1"/>
  <c r="N37" i="4"/>
  <c r="M38" i="6" s="1"/>
  <c r="R37" i="4"/>
  <c r="Q38" i="6" s="1"/>
  <c r="S37" i="4"/>
  <c r="R38" i="6" s="1"/>
  <c r="L37" i="4"/>
  <c r="K38" i="6" s="1"/>
  <c r="T37" i="4"/>
  <c r="S38" i="6" s="1"/>
  <c r="AD37" i="4"/>
  <c r="AC38" i="6" s="1"/>
  <c r="AH37" i="4"/>
  <c r="AG38" i="6" s="1"/>
  <c r="AJ37" i="4"/>
  <c r="AI38" i="6" s="1"/>
  <c r="AC37" i="4"/>
  <c r="AB38" i="6" s="1"/>
  <c r="G29" i="4"/>
  <c r="F30" i="6" s="1"/>
  <c r="O29" i="4"/>
  <c r="N30" i="6" s="1"/>
  <c r="W29" i="4"/>
  <c r="V30" i="6" s="1"/>
  <c r="AE29" i="4"/>
  <c r="AD30" i="6" s="1"/>
  <c r="H29" i="4"/>
  <c r="G30" i="6" s="1"/>
  <c r="P29" i="4"/>
  <c r="O30" i="6" s="1"/>
  <c r="X29" i="4"/>
  <c r="W30" i="6" s="1"/>
  <c r="AF29" i="4"/>
  <c r="AE30" i="6" s="1"/>
  <c r="F29" i="4"/>
  <c r="E30" i="6" s="1"/>
  <c r="N29" i="4"/>
  <c r="M30" i="6" s="1"/>
  <c r="V29" i="4"/>
  <c r="U30" i="6" s="1"/>
  <c r="AD29" i="4"/>
  <c r="AC30" i="6" s="1"/>
  <c r="E29" i="4"/>
  <c r="D30" i="6" s="1"/>
  <c r="S29" i="4"/>
  <c r="R30" i="6" s="1"/>
  <c r="AG29" i="4"/>
  <c r="AF30" i="6" s="1"/>
  <c r="J29" i="4"/>
  <c r="I30" i="6" s="1"/>
  <c r="U29" i="4"/>
  <c r="T30" i="6" s="1"/>
  <c r="AI29" i="4"/>
  <c r="AH30" i="6" s="1"/>
  <c r="Q29" i="4"/>
  <c r="P30" i="6" s="1"/>
  <c r="AB29" i="4"/>
  <c r="AA30" i="6" s="1"/>
  <c r="R29" i="4"/>
  <c r="Q30" i="6" s="1"/>
  <c r="AK29" i="4"/>
  <c r="T29" i="4"/>
  <c r="S30" i="6" s="1"/>
  <c r="Y29" i="4"/>
  <c r="X30" i="6" s="1"/>
  <c r="M29" i="4"/>
  <c r="L30" i="6" s="1"/>
  <c r="Z29" i="4"/>
  <c r="Y30" i="6" s="1"/>
  <c r="AA29" i="4"/>
  <c r="Z30" i="6" s="1"/>
  <c r="I29" i="4"/>
  <c r="H30" i="6" s="1"/>
  <c r="L29" i="4"/>
  <c r="K30" i="6" s="1"/>
  <c r="AC29" i="4"/>
  <c r="AB30" i="6" s="1"/>
  <c r="AH29" i="4"/>
  <c r="AG30" i="6" s="1"/>
  <c r="K29" i="4"/>
  <c r="J30" i="6" s="1"/>
  <c r="AJ29" i="4"/>
  <c r="AI30" i="6" s="1"/>
  <c r="F21" i="4"/>
  <c r="E22" i="6" s="1"/>
  <c r="N21" i="4"/>
  <c r="M22" i="6" s="1"/>
  <c r="V21" i="4"/>
  <c r="U22" i="6" s="1"/>
  <c r="AD21" i="4"/>
  <c r="AC22" i="6" s="1"/>
  <c r="G21" i="4"/>
  <c r="F22" i="6" s="1"/>
  <c r="O21" i="4"/>
  <c r="N22" i="6" s="1"/>
  <c r="W21" i="4"/>
  <c r="V22" i="6" s="1"/>
  <c r="AE21" i="4"/>
  <c r="AD22" i="6" s="1"/>
  <c r="K21" i="4"/>
  <c r="J22" i="6" s="1"/>
  <c r="U21" i="4"/>
  <c r="T22" i="6" s="1"/>
  <c r="AG21" i="4"/>
  <c r="AF22" i="6" s="1"/>
  <c r="L21" i="4"/>
  <c r="K22" i="6" s="1"/>
  <c r="X21" i="4"/>
  <c r="W22" i="6" s="1"/>
  <c r="AH21" i="4"/>
  <c r="AG22" i="6" s="1"/>
  <c r="J21" i="4"/>
  <c r="I22" i="6" s="1"/>
  <c r="T21" i="4"/>
  <c r="S22" i="6" s="1"/>
  <c r="AF21" i="4"/>
  <c r="AE22" i="6" s="1"/>
  <c r="M21" i="4"/>
  <c r="L22" i="6" s="1"/>
  <c r="AB21" i="4"/>
  <c r="AA22" i="6" s="1"/>
  <c r="Q21" i="4"/>
  <c r="P22" i="6" s="1"/>
  <c r="AI21" i="4"/>
  <c r="AH22" i="6" s="1"/>
  <c r="H21" i="4"/>
  <c r="G22" i="6" s="1"/>
  <c r="Z21" i="4"/>
  <c r="Y22" i="6" s="1"/>
  <c r="E21" i="4"/>
  <c r="D22" i="6" s="1"/>
  <c r="AJ21" i="4"/>
  <c r="AI22" i="6" s="1"/>
  <c r="I21" i="4"/>
  <c r="H22" i="6" s="1"/>
  <c r="AK21" i="4"/>
  <c r="P21" i="4"/>
  <c r="O22" i="6" s="1"/>
  <c r="AA21" i="4"/>
  <c r="AC21" i="4"/>
  <c r="AB22" i="6" s="1"/>
  <c r="Y21" i="4"/>
  <c r="X22" i="6" s="1"/>
  <c r="R21" i="4"/>
  <c r="Q22" i="6" s="1"/>
  <c r="S21" i="4"/>
  <c r="R22" i="6" s="1"/>
  <c r="L13" i="4"/>
  <c r="K14" i="6" s="1"/>
  <c r="T13" i="4"/>
  <c r="S14" i="6" s="1"/>
  <c r="AB13" i="4"/>
  <c r="AA14" i="6" s="1"/>
  <c r="AJ13" i="4"/>
  <c r="AI14" i="6" s="1"/>
  <c r="F13" i="4"/>
  <c r="E14" i="6" s="1"/>
  <c r="O13" i="4"/>
  <c r="N14" i="6" s="1"/>
  <c r="X13" i="4"/>
  <c r="W14" i="6" s="1"/>
  <c r="AG13" i="4"/>
  <c r="AF14" i="6" s="1"/>
  <c r="G13" i="4"/>
  <c r="F14" i="6" s="1"/>
  <c r="P13" i="4"/>
  <c r="O14" i="6" s="1"/>
  <c r="Y13" i="4"/>
  <c r="X14" i="6" s="1"/>
  <c r="AH13" i="4"/>
  <c r="AG14" i="6" s="1"/>
  <c r="I13" i="4"/>
  <c r="H14" i="6" s="1"/>
  <c r="R13" i="4"/>
  <c r="Q14" i="6" s="1"/>
  <c r="AA13" i="4"/>
  <c r="AK13" i="4"/>
  <c r="E13" i="4"/>
  <c r="D14" i="6" s="1"/>
  <c r="U13" i="4"/>
  <c r="T14" i="6" s="1"/>
  <c r="AI13" i="4"/>
  <c r="AH14" i="6" s="1"/>
  <c r="H13" i="4"/>
  <c r="G14" i="6" s="1"/>
  <c r="V13" i="4"/>
  <c r="U14" i="6" s="1"/>
  <c r="S13" i="4"/>
  <c r="R14" i="6" s="1"/>
  <c r="AF13" i="4"/>
  <c r="AE14" i="6" s="1"/>
  <c r="K13" i="4"/>
  <c r="J14" i="6" s="1"/>
  <c r="AE13" i="4"/>
  <c r="AD14" i="6" s="1"/>
  <c r="N13" i="4"/>
  <c r="M14" i="6" s="1"/>
  <c r="AC13" i="4"/>
  <c r="AB14" i="6" s="1"/>
  <c r="J13" i="4"/>
  <c r="I14" i="6" s="1"/>
  <c r="M13" i="4"/>
  <c r="L14" i="6" s="1"/>
  <c r="Q13" i="4"/>
  <c r="P14" i="6" s="1"/>
  <c r="W13" i="4"/>
  <c r="V14" i="6" s="1"/>
  <c r="Z13" i="4"/>
  <c r="Y14" i="6" s="1"/>
  <c r="AD13" i="4"/>
  <c r="AC14" i="6" s="1"/>
  <c r="L5" i="4"/>
  <c r="K6" i="6" s="1"/>
  <c r="T5" i="4"/>
  <c r="S6" i="6" s="1"/>
  <c r="AB5" i="4"/>
  <c r="AA6" i="6" s="1"/>
  <c r="AJ5" i="4"/>
  <c r="AI6" i="6" s="1"/>
  <c r="E5" i="4"/>
  <c r="D6" i="6" s="1"/>
  <c r="M5" i="4"/>
  <c r="L6" i="6" s="1"/>
  <c r="U5" i="4"/>
  <c r="T6" i="6" s="1"/>
  <c r="K5" i="4"/>
  <c r="J6" i="6" s="1"/>
  <c r="W5" i="4"/>
  <c r="V6" i="6" s="1"/>
  <c r="AF5" i="4"/>
  <c r="AE6" i="6" s="1"/>
  <c r="N5" i="4"/>
  <c r="M6" i="6" s="1"/>
  <c r="X5" i="4"/>
  <c r="W6" i="6" s="1"/>
  <c r="AG5" i="4"/>
  <c r="AF6" i="6" s="1"/>
  <c r="F5" i="4"/>
  <c r="E6" i="6" s="1"/>
  <c r="P5" i="4"/>
  <c r="O6" i="6" s="1"/>
  <c r="Z5" i="4"/>
  <c r="Y6" i="6" s="1"/>
  <c r="AI5" i="4"/>
  <c r="AH6" i="6" s="1"/>
  <c r="S5" i="4"/>
  <c r="R6" i="6" s="1"/>
  <c r="AK5" i="4"/>
  <c r="G5" i="4"/>
  <c r="F6" i="6" s="1"/>
  <c r="V5" i="4"/>
  <c r="U6" i="6" s="1"/>
  <c r="R5" i="4"/>
  <c r="Q6" i="6" s="1"/>
  <c r="AH5" i="4"/>
  <c r="AG6" i="6" s="1"/>
  <c r="O5" i="4"/>
  <c r="N6" i="6" s="1"/>
  <c r="Y5" i="4"/>
  <c r="X6" i="6" s="1"/>
  <c r="I5" i="4"/>
  <c r="H6" i="6" s="1"/>
  <c r="AE5" i="4"/>
  <c r="AD6" i="6" s="1"/>
  <c r="H5" i="4"/>
  <c r="G6" i="6" s="1"/>
  <c r="J5" i="4"/>
  <c r="I6" i="6" s="1"/>
  <c r="Q5" i="4"/>
  <c r="P6" i="6" s="1"/>
  <c r="AA5" i="4"/>
  <c r="AD5" i="4"/>
  <c r="AC6" i="6" s="1"/>
  <c r="AC5" i="4"/>
  <c r="AB6" i="6" s="1"/>
  <c r="AK4" i="4"/>
  <c r="AB4" i="4"/>
  <c r="AA5" i="6" s="1"/>
  <c r="R4" i="4"/>
  <c r="Q5" i="6" s="1"/>
  <c r="I4" i="4"/>
  <c r="H5" i="6" s="1"/>
  <c r="AF364" i="4"/>
  <c r="AE365" i="6" s="1"/>
  <c r="W364" i="4"/>
  <c r="V365" i="6" s="1"/>
  <c r="N364" i="4"/>
  <c r="M365" i="6" s="1"/>
  <c r="AC363" i="4"/>
  <c r="AB364" i="6" s="1"/>
  <c r="S363" i="4"/>
  <c r="R364" i="6" s="1"/>
  <c r="J363" i="4"/>
  <c r="I364" i="6" s="1"/>
  <c r="AE361" i="4"/>
  <c r="AD362" i="6" s="1"/>
  <c r="U361" i="4"/>
  <c r="T362" i="6" s="1"/>
  <c r="L361" i="4"/>
  <c r="K362" i="6" s="1"/>
  <c r="AG359" i="4"/>
  <c r="AF360" i="6" s="1"/>
  <c r="W359" i="4"/>
  <c r="V360" i="6" s="1"/>
  <c r="N359" i="4"/>
  <c r="M360" i="6" s="1"/>
  <c r="E359" i="4"/>
  <c r="D360" i="6" s="1"/>
  <c r="AI357" i="4"/>
  <c r="AH358" i="6" s="1"/>
  <c r="Y357" i="4"/>
  <c r="X358" i="6" s="1"/>
  <c r="P357" i="4"/>
  <c r="O358" i="6" s="1"/>
  <c r="G357" i="4"/>
  <c r="F358" i="6" s="1"/>
  <c r="AE356" i="4"/>
  <c r="AD357" i="6" s="1"/>
  <c r="U356" i="4"/>
  <c r="T357" i="6" s="1"/>
  <c r="AG355" i="4"/>
  <c r="AF356" i="6" s="1"/>
  <c r="W355" i="4"/>
  <c r="V356" i="6" s="1"/>
  <c r="M355" i="4"/>
  <c r="L356" i="6" s="1"/>
  <c r="AJ353" i="4"/>
  <c r="AI354" i="6" s="1"/>
  <c r="Z353" i="4"/>
  <c r="Y354" i="6" s="1"/>
  <c r="P353" i="4"/>
  <c r="O354" i="6" s="1"/>
  <c r="E353" i="4"/>
  <c r="D354" i="6" s="1"/>
  <c r="AC351" i="4"/>
  <c r="AB352" i="6" s="1"/>
  <c r="S351" i="4"/>
  <c r="R352" i="6" s="1"/>
  <c r="I351" i="4"/>
  <c r="H352" i="6" s="1"/>
  <c r="AE350" i="4"/>
  <c r="AD351" i="6" s="1"/>
  <c r="U350" i="4"/>
  <c r="T351" i="6" s="1"/>
  <c r="J350" i="4"/>
  <c r="I351" i="6" s="1"/>
  <c r="AF349" i="4"/>
  <c r="AE350" i="6" s="1"/>
  <c r="V349" i="4"/>
  <c r="U350" i="6" s="1"/>
  <c r="L349" i="4"/>
  <c r="K350" i="6" s="1"/>
  <c r="AH348" i="4"/>
  <c r="AG349" i="6" s="1"/>
  <c r="X348" i="4"/>
  <c r="W349" i="6" s="1"/>
  <c r="AI347" i="4"/>
  <c r="AH348" i="6" s="1"/>
  <c r="Y347" i="4"/>
  <c r="X348" i="6" s="1"/>
  <c r="O347" i="4"/>
  <c r="N348" i="6" s="1"/>
  <c r="E347" i="4"/>
  <c r="D348" i="6" s="1"/>
  <c r="AB345" i="4"/>
  <c r="AA346" i="6" s="1"/>
  <c r="R345" i="4"/>
  <c r="Q346" i="6" s="1"/>
  <c r="H345" i="4"/>
  <c r="G346" i="6" s="1"/>
  <c r="AB343" i="4"/>
  <c r="AA344" i="6" s="1"/>
  <c r="Q343" i="4"/>
  <c r="P344" i="6" s="1"/>
  <c r="E343" i="4"/>
  <c r="D344" i="6" s="1"/>
  <c r="AI341" i="4"/>
  <c r="AH342" i="6" s="1"/>
  <c r="U341" i="4"/>
  <c r="T342" i="6" s="1"/>
  <c r="G341" i="4"/>
  <c r="F342" i="6" s="1"/>
  <c r="Y340" i="4"/>
  <c r="X341" i="6" s="1"/>
  <c r="AD339" i="4"/>
  <c r="AC340" i="6" s="1"/>
  <c r="N339" i="4"/>
  <c r="M340" i="6" s="1"/>
  <c r="AI337" i="4"/>
  <c r="AH338" i="6" s="1"/>
  <c r="W337" i="4"/>
  <c r="V338" i="6" s="1"/>
  <c r="G337" i="4"/>
  <c r="F338" i="6" s="1"/>
  <c r="AB335" i="4"/>
  <c r="AA336" i="6" s="1"/>
  <c r="O335" i="4"/>
  <c r="N336" i="6" s="1"/>
  <c r="AK333" i="4"/>
  <c r="U333" i="4"/>
  <c r="T334" i="6" s="1"/>
  <c r="H333" i="4"/>
  <c r="G334" i="6" s="1"/>
  <c r="Y332" i="4"/>
  <c r="X333" i="6" s="1"/>
  <c r="AD331" i="4"/>
  <c r="AC332" i="6" s="1"/>
  <c r="N331" i="4"/>
  <c r="M332" i="6" s="1"/>
  <c r="AK329" i="4"/>
  <c r="W329" i="4"/>
  <c r="V330" i="6" s="1"/>
  <c r="G329" i="4"/>
  <c r="F330" i="6" s="1"/>
  <c r="AD327" i="4"/>
  <c r="AC328" i="6" s="1"/>
  <c r="O327" i="4"/>
  <c r="N328" i="6" s="1"/>
  <c r="AA325" i="4"/>
  <c r="H325" i="4"/>
  <c r="G326" i="6" s="1"/>
  <c r="W324" i="4"/>
  <c r="V325" i="6" s="1"/>
  <c r="S323" i="4"/>
  <c r="R324" i="6" s="1"/>
  <c r="AA321" i="4"/>
  <c r="G321" i="4"/>
  <c r="F322" i="6" s="1"/>
  <c r="AD319" i="4"/>
  <c r="AC320" i="6" s="1"/>
  <c r="J319" i="4"/>
  <c r="I320" i="6" s="1"/>
  <c r="AG317" i="4"/>
  <c r="AF318" i="6" s="1"/>
  <c r="M317" i="4"/>
  <c r="L318" i="6" s="1"/>
  <c r="Y316" i="4"/>
  <c r="X317" i="6" s="1"/>
  <c r="P315" i="4"/>
  <c r="O316" i="6" s="1"/>
  <c r="S313" i="4"/>
  <c r="R314" i="6" s="1"/>
  <c r="W311" i="4"/>
  <c r="V312" i="6" s="1"/>
  <c r="AI310" i="4"/>
  <c r="AH311" i="6" s="1"/>
  <c r="N310" i="4"/>
  <c r="M311" i="6" s="1"/>
  <c r="AA309" i="4"/>
  <c r="E309" i="4"/>
  <c r="D310" i="6" s="1"/>
  <c r="AD307" i="4"/>
  <c r="AC308" i="6" s="1"/>
  <c r="I307" i="4"/>
  <c r="H308" i="6" s="1"/>
  <c r="AG305" i="4"/>
  <c r="AF306" i="6" s="1"/>
  <c r="L305" i="4"/>
  <c r="K306" i="6" s="1"/>
  <c r="AJ303" i="4"/>
  <c r="AI304" i="6" s="1"/>
  <c r="O303" i="4"/>
  <c r="N304" i="6" s="1"/>
  <c r="S301" i="4"/>
  <c r="R302" i="6" s="1"/>
  <c r="AE300" i="4"/>
  <c r="AD301" i="6" s="1"/>
  <c r="V299" i="4"/>
  <c r="U300" i="6" s="1"/>
  <c r="Y297" i="4"/>
  <c r="X298" i="6" s="1"/>
  <c r="AB295" i="4"/>
  <c r="AA296" i="6" s="1"/>
  <c r="G295" i="4"/>
  <c r="F296" i="6" s="1"/>
  <c r="AF293" i="4"/>
  <c r="AE294" i="6" s="1"/>
  <c r="K293" i="4"/>
  <c r="J294" i="6" s="1"/>
  <c r="AI291" i="4"/>
  <c r="AH292" i="6" s="1"/>
  <c r="N291" i="4"/>
  <c r="M292" i="6" s="1"/>
  <c r="R289" i="4"/>
  <c r="Q290" i="6" s="1"/>
  <c r="U287" i="4"/>
  <c r="T288" i="6" s="1"/>
  <c r="X285" i="4"/>
  <c r="W286" i="6" s="1"/>
  <c r="AK284" i="4"/>
  <c r="AA283" i="4"/>
  <c r="Z284" i="6" s="1"/>
  <c r="G283" i="4"/>
  <c r="F284" i="6" s="1"/>
  <c r="AE281" i="4"/>
  <c r="AD282" i="6" s="1"/>
  <c r="J281" i="4"/>
  <c r="I282" i="6" s="1"/>
  <c r="AH279" i="4"/>
  <c r="AG280" i="6" s="1"/>
  <c r="M279" i="4"/>
  <c r="L280" i="6" s="1"/>
  <c r="AK277" i="4"/>
  <c r="P277" i="4"/>
  <c r="O278" i="6" s="1"/>
  <c r="AC276" i="4"/>
  <c r="AB277" i="6" s="1"/>
  <c r="S275" i="4"/>
  <c r="R276" i="6" s="1"/>
  <c r="W273" i="4"/>
  <c r="V274" i="6" s="1"/>
  <c r="AA271" i="4"/>
  <c r="Z272" i="6" s="1"/>
  <c r="E271" i="4"/>
  <c r="D272" i="6" s="1"/>
  <c r="AD269" i="4"/>
  <c r="AC270" i="6" s="1"/>
  <c r="H269" i="4"/>
  <c r="G270" i="6" s="1"/>
  <c r="AG267" i="4"/>
  <c r="AF268" i="6" s="1"/>
  <c r="M267" i="4"/>
  <c r="L268" i="6" s="1"/>
  <c r="AJ265" i="4"/>
  <c r="AI266" i="6" s="1"/>
  <c r="P265" i="4"/>
  <c r="O266" i="6" s="1"/>
  <c r="S263" i="4"/>
  <c r="R264" i="6" s="1"/>
  <c r="P261" i="4"/>
  <c r="O262" i="6" s="1"/>
  <c r="AI259" i="4"/>
  <c r="AH260" i="6" s="1"/>
  <c r="K259" i="4"/>
  <c r="J260" i="6" s="1"/>
  <c r="AC257" i="4"/>
  <c r="AB258" i="6" s="1"/>
  <c r="AK255" i="4"/>
  <c r="AK253" i="4"/>
  <c r="X251" i="4"/>
  <c r="W252" i="6" s="1"/>
  <c r="AJ249" i="4"/>
  <c r="AI250" i="6" s="1"/>
  <c r="P238" i="4"/>
  <c r="O239" i="6" s="1"/>
  <c r="O219" i="4"/>
  <c r="N220" i="6" s="1"/>
  <c r="AF215" i="4"/>
  <c r="AE216" i="6" s="1"/>
  <c r="X233" i="4"/>
  <c r="W234" i="6" s="1"/>
  <c r="K364" i="4"/>
  <c r="J365" i="6" s="1"/>
  <c r="S364" i="4"/>
  <c r="R365" i="6" s="1"/>
  <c r="AA364" i="4"/>
  <c r="AI364" i="4"/>
  <c r="AH365" i="6" s="1"/>
  <c r="K356" i="4"/>
  <c r="J357" i="6" s="1"/>
  <c r="S356" i="4"/>
  <c r="R357" i="6" s="1"/>
  <c r="AA356" i="4"/>
  <c r="AI356" i="4"/>
  <c r="AH357" i="6" s="1"/>
  <c r="E356" i="4"/>
  <c r="D357" i="6" s="1"/>
  <c r="N356" i="4"/>
  <c r="M357" i="6" s="1"/>
  <c r="W356" i="4"/>
  <c r="V357" i="6" s="1"/>
  <c r="K348" i="4"/>
  <c r="J349" i="6" s="1"/>
  <c r="S348" i="4"/>
  <c r="R349" i="6" s="1"/>
  <c r="AA348" i="4"/>
  <c r="AI348" i="4"/>
  <c r="AH349" i="6" s="1"/>
  <c r="M348" i="4"/>
  <c r="L349" i="6" s="1"/>
  <c r="V348" i="4"/>
  <c r="U349" i="6" s="1"/>
  <c r="AE348" i="4"/>
  <c r="AD349" i="6" s="1"/>
  <c r="K340" i="4"/>
  <c r="J341" i="6" s="1"/>
  <c r="S340" i="4"/>
  <c r="R341" i="6" s="1"/>
  <c r="AA340" i="4"/>
  <c r="Z341" i="6" s="1"/>
  <c r="AI340" i="4"/>
  <c r="AH341" i="6" s="1"/>
  <c r="J340" i="4"/>
  <c r="I341" i="6" s="1"/>
  <c r="T340" i="4"/>
  <c r="S341" i="6" s="1"/>
  <c r="AC340" i="4"/>
  <c r="AB341" i="6" s="1"/>
  <c r="L340" i="4"/>
  <c r="K341" i="6" s="1"/>
  <c r="U340" i="4"/>
  <c r="T341" i="6" s="1"/>
  <c r="AD340" i="4"/>
  <c r="AC341" i="6" s="1"/>
  <c r="E340" i="4"/>
  <c r="D341" i="6" s="1"/>
  <c r="N340" i="4"/>
  <c r="M341" i="6" s="1"/>
  <c r="W340" i="4"/>
  <c r="V341" i="6" s="1"/>
  <c r="AF340" i="4"/>
  <c r="AE341" i="6" s="1"/>
  <c r="K332" i="4"/>
  <c r="J333" i="6" s="1"/>
  <c r="S332" i="4"/>
  <c r="R333" i="6" s="1"/>
  <c r="AA332" i="4"/>
  <c r="AI332" i="4"/>
  <c r="AH333" i="6" s="1"/>
  <c r="I332" i="4"/>
  <c r="H333" i="6" s="1"/>
  <c r="R332" i="4"/>
  <c r="Q333" i="6" s="1"/>
  <c r="AB332" i="4"/>
  <c r="AA333" i="6" s="1"/>
  <c r="AK332" i="4"/>
  <c r="J332" i="4"/>
  <c r="I333" i="6" s="1"/>
  <c r="T332" i="4"/>
  <c r="S333" i="6" s="1"/>
  <c r="AC332" i="4"/>
  <c r="AB333" i="6" s="1"/>
  <c r="M332" i="4"/>
  <c r="L333" i="6" s="1"/>
  <c r="V332" i="4"/>
  <c r="U333" i="6" s="1"/>
  <c r="AE332" i="4"/>
  <c r="AD333" i="6" s="1"/>
  <c r="K324" i="4"/>
  <c r="J325" i="6" s="1"/>
  <c r="S324" i="4"/>
  <c r="R325" i="6" s="1"/>
  <c r="AA324" i="4"/>
  <c r="AI324" i="4"/>
  <c r="AH325" i="6" s="1"/>
  <c r="H324" i="4"/>
  <c r="G325" i="6" s="1"/>
  <c r="Q324" i="4"/>
  <c r="P325" i="6" s="1"/>
  <c r="Z324" i="4"/>
  <c r="Y325" i="6" s="1"/>
  <c r="AJ324" i="4"/>
  <c r="AI325" i="6" s="1"/>
  <c r="I324" i="4"/>
  <c r="H325" i="6" s="1"/>
  <c r="R324" i="4"/>
  <c r="Q325" i="6" s="1"/>
  <c r="AB324" i="4"/>
  <c r="AA325" i="6" s="1"/>
  <c r="AK324" i="4"/>
  <c r="J324" i="4"/>
  <c r="I325" i="6" s="1"/>
  <c r="T324" i="4"/>
  <c r="S325" i="6" s="1"/>
  <c r="AC324" i="4"/>
  <c r="AB325" i="6" s="1"/>
  <c r="L324" i="4"/>
  <c r="K325" i="6" s="1"/>
  <c r="U324" i="4"/>
  <c r="T325" i="6" s="1"/>
  <c r="AD324" i="4"/>
  <c r="AC325" i="6" s="1"/>
  <c r="K316" i="4"/>
  <c r="J317" i="6" s="1"/>
  <c r="S316" i="4"/>
  <c r="R317" i="6" s="1"/>
  <c r="AA316" i="4"/>
  <c r="AI316" i="4"/>
  <c r="AH317" i="6" s="1"/>
  <c r="M316" i="4"/>
  <c r="L317" i="6" s="1"/>
  <c r="V316" i="4"/>
  <c r="U317" i="6" s="1"/>
  <c r="AE316" i="4"/>
  <c r="AD317" i="6" s="1"/>
  <c r="H316" i="4"/>
  <c r="G317" i="6" s="1"/>
  <c r="R316" i="4"/>
  <c r="Q317" i="6" s="1"/>
  <c r="AC316" i="4"/>
  <c r="AB317" i="6" s="1"/>
  <c r="I316" i="4"/>
  <c r="H317" i="6" s="1"/>
  <c r="T316" i="4"/>
  <c r="S317" i="6" s="1"/>
  <c r="AD316" i="4"/>
  <c r="AC317" i="6" s="1"/>
  <c r="J316" i="4"/>
  <c r="I317" i="6" s="1"/>
  <c r="U316" i="4"/>
  <c r="T317" i="6" s="1"/>
  <c r="AF316" i="4"/>
  <c r="AE317" i="6" s="1"/>
  <c r="L316" i="4"/>
  <c r="K317" i="6" s="1"/>
  <c r="W316" i="4"/>
  <c r="V317" i="6" s="1"/>
  <c r="AG316" i="4"/>
  <c r="AF317" i="6" s="1"/>
  <c r="K308" i="4"/>
  <c r="J309" i="6" s="1"/>
  <c r="S308" i="4"/>
  <c r="R309" i="6" s="1"/>
  <c r="AA308" i="4"/>
  <c r="AI308" i="4"/>
  <c r="AH309" i="6" s="1"/>
  <c r="L308" i="4"/>
  <c r="K309" i="6" s="1"/>
  <c r="U308" i="4"/>
  <c r="T309" i="6" s="1"/>
  <c r="AD308" i="4"/>
  <c r="AC309" i="6" s="1"/>
  <c r="J308" i="4"/>
  <c r="I309" i="6" s="1"/>
  <c r="V308" i="4"/>
  <c r="U309" i="6" s="1"/>
  <c r="AF308" i="4"/>
  <c r="AE309" i="6" s="1"/>
  <c r="M308" i="4"/>
  <c r="L309" i="6" s="1"/>
  <c r="W308" i="4"/>
  <c r="V309" i="6" s="1"/>
  <c r="AG308" i="4"/>
  <c r="AF309" i="6" s="1"/>
  <c r="N308" i="4"/>
  <c r="M309" i="6" s="1"/>
  <c r="X308" i="4"/>
  <c r="W309" i="6" s="1"/>
  <c r="AH308" i="4"/>
  <c r="AG309" i="6" s="1"/>
  <c r="E308" i="4"/>
  <c r="D309" i="6" s="1"/>
  <c r="O308" i="4"/>
  <c r="N309" i="6" s="1"/>
  <c r="Y308" i="4"/>
  <c r="X309" i="6" s="1"/>
  <c r="AJ308" i="4"/>
  <c r="AI309" i="6" s="1"/>
  <c r="K300" i="4"/>
  <c r="J301" i="6" s="1"/>
  <c r="S300" i="4"/>
  <c r="R301" i="6" s="1"/>
  <c r="AA300" i="4"/>
  <c r="Z301" i="6" s="1"/>
  <c r="AI300" i="4"/>
  <c r="AH301" i="6" s="1"/>
  <c r="J300" i="4"/>
  <c r="I301" i="6" s="1"/>
  <c r="T300" i="4"/>
  <c r="S301" i="6" s="1"/>
  <c r="AC300" i="4"/>
  <c r="AB301" i="6" s="1"/>
  <c r="N300" i="4"/>
  <c r="M301" i="6" s="1"/>
  <c r="X300" i="4"/>
  <c r="W301" i="6" s="1"/>
  <c r="AH300" i="4"/>
  <c r="AG301" i="6" s="1"/>
  <c r="E300" i="4"/>
  <c r="D301" i="6" s="1"/>
  <c r="O300" i="4"/>
  <c r="N301" i="6" s="1"/>
  <c r="Y300" i="4"/>
  <c r="X301" i="6" s="1"/>
  <c r="AJ300" i="4"/>
  <c r="AI301" i="6" s="1"/>
  <c r="F300" i="4"/>
  <c r="E301" i="6" s="1"/>
  <c r="P300" i="4"/>
  <c r="O301" i="6" s="1"/>
  <c r="Z300" i="4"/>
  <c r="Y301" i="6" s="1"/>
  <c r="AK300" i="4"/>
  <c r="G300" i="4"/>
  <c r="F301" i="6" s="1"/>
  <c r="Q300" i="4"/>
  <c r="P301" i="6" s="1"/>
  <c r="AB300" i="4"/>
  <c r="AA301" i="6" s="1"/>
  <c r="K292" i="4"/>
  <c r="J293" i="6" s="1"/>
  <c r="S292" i="4"/>
  <c r="R293" i="6" s="1"/>
  <c r="AA292" i="4"/>
  <c r="AI292" i="4"/>
  <c r="AH293" i="6" s="1"/>
  <c r="I292" i="4"/>
  <c r="H293" i="6" s="1"/>
  <c r="R292" i="4"/>
  <c r="Q293" i="6" s="1"/>
  <c r="AB292" i="4"/>
  <c r="AA293" i="6" s="1"/>
  <c r="AK292" i="4"/>
  <c r="F292" i="4"/>
  <c r="E293" i="6" s="1"/>
  <c r="P292" i="4"/>
  <c r="O293" i="6" s="1"/>
  <c r="Z292" i="4"/>
  <c r="Y293" i="6" s="1"/>
  <c r="G292" i="4"/>
  <c r="F293" i="6" s="1"/>
  <c r="Q292" i="4"/>
  <c r="P293" i="6" s="1"/>
  <c r="AC292" i="4"/>
  <c r="AB293" i="6" s="1"/>
  <c r="H292" i="4"/>
  <c r="G293" i="6" s="1"/>
  <c r="T292" i="4"/>
  <c r="S293" i="6" s="1"/>
  <c r="AD292" i="4"/>
  <c r="AC293" i="6" s="1"/>
  <c r="J292" i="4"/>
  <c r="I293" i="6" s="1"/>
  <c r="U292" i="4"/>
  <c r="T293" i="6" s="1"/>
  <c r="AE292" i="4"/>
  <c r="AD293" i="6" s="1"/>
  <c r="K284" i="4"/>
  <c r="J285" i="6" s="1"/>
  <c r="S284" i="4"/>
  <c r="R285" i="6" s="1"/>
  <c r="AA284" i="4"/>
  <c r="AI284" i="4"/>
  <c r="AH285" i="6" s="1"/>
  <c r="H284" i="4"/>
  <c r="G285" i="6" s="1"/>
  <c r="Q284" i="4"/>
  <c r="P285" i="6" s="1"/>
  <c r="Z284" i="4"/>
  <c r="Y285" i="6" s="1"/>
  <c r="AJ284" i="4"/>
  <c r="AI285" i="6" s="1"/>
  <c r="I284" i="4"/>
  <c r="H285" i="6" s="1"/>
  <c r="T284" i="4"/>
  <c r="S285" i="6" s="1"/>
  <c r="AD284" i="4"/>
  <c r="AC285" i="6" s="1"/>
  <c r="J284" i="4"/>
  <c r="I285" i="6" s="1"/>
  <c r="U284" i="4"/>
  <c r="T285" i="6" s="1"/>
  <c r="AE284" i="4"/>
  <c r="AD285" i="6" s="1"/>
  <c r="L284" i="4"/>
  <c r="K285" i="6" s="1"/>
  <c r="V284" i="4"/>
  <c r="U285" i="6" s="1"/>
  <c r="AF284" i="4"/>
  <c r="AE285" i="6" s="1"/>
  <c r="M284" i="4"/>
  <c r="L285" i="6" s="1"/>
  <c r="W284" i="4"/>
  <c r="V285" i="6" s="1"/>
  <c r="AG284" i="4"/>
  <c r="AF285" i="6" s="1"/>
  <c r="K276" i="4"/>
  <c r="J277" i="6" s="1"/>
  <c r="S276" i="4"/>
  <c r="R277" i="6" s="1"/>
  <c r="AA276" i="4"/>
  <c r="AI276" i="4"/>
  <c r="AH277" i="6" s="1"/>
  <c r="G276" i="4"/>
  <c r="F277" i="6" s="1"/>
  <c r="P276" i="4"/>
  <c r="O277" i="6" s="1"/>
  <c r="Y276" i="4"/>
  <c r="X277" i="6" s="1"/>
  <c r="AH276" i="4"/>
  <c r="AG277" i="6" s="1"/>
  <c r="L276" i="4"/>
  <c r="K277" i="6" s="1"/>
  <c r="V276" i="4"/>
  <c r="U277" i="6" s="1"/>
  <c r="AF276" i="4"/>
  <c r="AE277" i="6" s="1"/>
  <c r="M276" i="4"/>
  <c r="L277" i="6" s="1"/>
  <c r="W276" i="4"/>
  <c r="V277" i="6" s="1"/>
  <c r="AG276" i="4"/>
  <c r="AF277" i="6" s="1"/>
  <c r="N276" i="4"/>
  <c r="M277" i="6" s="1"/>
  <c r="X276" i="4"/>
  <c r="W277" i="6" s="1"/>
  <c r="AJ276" i="4"/>
  <c r="AI277" i="6" s="1"/>
  <c r="E276" i="4"/>
  <c r="D277" i="6" s="1"/>
  <c r="O276" i="4"/>
  <c r="N277" i="6" s="1"/>
  <c r="Z276" i="4"/>
  <c r="Y277" i="6" s="1"/>
  <c r="AK276" i="4"/>
  <c r="K268" i="4"/>
  <c r="J269" i="6" s="1"/>
  <c r="S268" i="4"/>
  <c r="R269" i="6" s="1"/>
  <c r="AA268" i="4"/>
  <c r="Z269" i="6" s="1"/>
  <c r="AI268" i="4"/>
  <c r="AH269" i="6" s="1"/>
  <c r="F268" i="4"/>
  <c r="E269" i="6" s="1"/>
  <c r="O268" i="4"/>
  <c r="N269" i="6" s="1"/>
  <c r="X268" i="4"/>
  <c r="W269" i="6" s="1"/>
  <c r="AG268" i="4"/>
  <c r="AF269" i="6" s="1"/>
  <c r="N268" i="4"/>
  <c r="M269" i="6" s="1"/>
  <c r="Y268" i="4"/>
  <c r="X269" i="6" s="1"/>
  <c r="AJ268" i="4"/>
  <c r="AI269" i="6" s="1"/>
  <c r="E268" i="4"/>
  <c r="D269" i="6" s="1"/>
  <c r="P268" i="4"/>
  <c r="O269" i="6" s="1"/>
  <c r="Z268" i="4"/>
  <c r="Y269" i="6" s="1"/>
  <c r="AK268" i="4"/>
  <c r="G268" i="4"/>
  <c r="F269" i="6" s="1"/>
  <c r="Q268" i="4"/>
  <c r="P269" i="6" s="1"/>
  <c r="AB268" i="4"/>
  <c r="AA269" i="6" s="1"/>
  <c r="H268" i="4"/>
  <c r="G269" i="6" s="1"/>
  <c r="R268" i="4"/>
  <c r="Q269" i="6" s="1"/>
  <c r="AC268" i="4"/>
  <c r="AB269" i="6" s="1"/>
  <c r="K260" i="4"/>
  <c r="J261" i="6" s="1"/>
  <c r="S260" i="4"/>
  <c r="R261" i="6" s="1"/>
  <c r="AA260" i="4"/>
  <c r="Z261" i="6" s="1"/>
  <c r="AI260" i="4"/>
  <c r="AH261" i="6" s="1"/>
  <c r="E260" i="4"/>
  <c r="D261" i="6" s="1"/>
  <c r="N260" i="4"/>
  <c r="M261" i="6" s="1"/>
  <c r="W260" i="4"/>
  <c r="V261" i="6" s="1"/>
  <c r="AF260" i="4"/>
  <c r="AE261" i="6" s="1"/>
  <c r="L260" i="4"/>
  <c r="K261" i="6" s="1"/>
  <c r="V260" i="4"/>
  <c r="U261" i="6" s="1"/>
  <c r="AG260" i="4"/>
  <c r="AF261" i="6" s="1"/>
  <c r="G260" i="4"/>
  <c r="F261" i="6" s="1"/>
  <c r="R260" i="4"/>
  <c r="Q261" i="6" s="1"/>
  <c r="AD260" i="4"/>
  <c r="AC261" i="6" s="1"/>
  <c r="H260" i="4"/>
  <c r="G261" i="6" s="1"/>
  <c r="T260" i="4"/>
  <c r="S261" i="6" s="1"/>
  <c r="AE260" i="4"/>
  <c r="AD261" i="6" s="1"/>
  <c r="I260" i="4"/>
  <c r="H261" i="6" s="1"/>
  <c r="U260" i="4"/>
  <c r="T261" i="6" s="1"/>
  <c r="AH260" i="4"/>
  <c r="AG261" i="6" s="1"/>
  <c r="J260" i="4"/>
  <c r="I261" i="6" s="1"/>
  <c r="X260" i="4"/>
  <c r="W261" i="6" s="1"/>
  <c r="AJ260" i="4"/>
  <c r="AI261" i="6" s="1"/>
  <c r="K252" i="4"/>
  <c r="J253" i="6" s="1"/>
  <c r="S252" i="4"/>
  <c r="R253" i="6" s="1"/>
  <c r="AA252" i="4"/>
  <c r="Z253" i="6" s="1"/>
  <c r="AI252" i="4"/>
  <c r="AH253" i="6" s="1"/>
  <c r="M252" i="4"/>
  <c r="L253" i="6" s="1"/>
  <c r="V252" i="4"/>
  <c r="U253" i="6" s="1"/>
  <c r="AE252" i="4"/>
  <c r="AD253" i="6" s="1"/>
  <c r="E252" i="4"/>
  <c r="D253" i="6" s="1"/>
  <c r="O252" i="4"/>
  <c r="N253" i="6" s="1"/>
  <c r="Y252" i="4"/>
  <c r="X253" i="6" s="1"/>
  <c r="AJ252" i="4"/>
  <c r="AI253" i="6" s="1"/>
  <c r="F252" i="4"/>
  <c r="E253" i="6" s="1"/>
  <c r="P252" i="4"/>
  <c r="O253" i="6" s="1"/>
  <c r="Z252" i="4"/>
  <c r="Y253" i="6" s="1"/>
  <c r="AK252" i="4"/>
  <c r="G252" i="4"/>
  <c r="F253" i="6" s="1"/>
  <c r="Q252" i="4"/>
  <c r="P253" i="6" s="1"/>
  <c r="AB252" i="4"/>
  <c r="AA253" i="6" s="1"/>
  <c r="I252" i="4"/>
  <c r="H253" i="6" s="1"/>
  <c r="T252" i="4"/>
  <c r="S253" i="6" s="1"/>
  <c r="AD252" i="4"/>
  <c r="AC253" i="6" s="1"/>
  <c r="U252" i="4"/>
  <c r="T253" i="6" s="1"/>
  <c r="W252" i="4"/>
  <c r="V253" i="6" s="1"/>
  <c r="X252" i="4"/>
  <c r="W253" i="6" s="1"/>
  <c r="H252" i="4"/>
  <c r="G253" i="6" s="1"/>
  <c r="AC252" i="4"/>
  <c r="AB253" i="6" s="1"/>
  <c r="L244" i="4"/>
  <c r="K245" i="6" s="1"/>
  <c r="T244" i="4"/>
  <c r="S245" i="6" s="1"/>
  <c r="AB244" i="4"/>
  <c r="AA245" i="6" s="1"/>
  <c r="AJ244" i="4"/>
  <c r="AI245" i="6" s="1"/>
  <c r="G244" i="4"/>
  <c r="F245" i="6" s="1"/>
  <c r="P244" i="4"/>
  <c r="O245" i="6" s="1"/>
  <c r="Y244" i="4"/>
  <c r="X245" i="6" s="1"/>
  <c r="AH244" i="4"/>
  <c r="AG245" i="6" s="1"/>
  <c r="K244" i="4"/>
  <c r="J245" i="6" s="1"/>
  <c r="V244" i="4"/>
  <c r="U245" i="6" s="1"/>
  <c r="AF244" i="4"/>
  <c r="AE245" i="6" s="1"/>
  <c r="J244" i="4"/>
  <c r="I245" i="6" s="1"/>
  <c r="W244" i="4"/>
  <c r="V245" i="6" s="1"/>
  <c r="AI244" i="4"/>
  <c r="AH245" i="6" s="1"/>
  <c r="M244" i="4"/>
  <c r="L245" i="6" s="1"/>
  <c r="X244" i="4"/>
  <c r="W245" i="6" s="1"/>
  <c r="AK244" i="4"/>
  <c r="N244" i="4"/>
  <c r="M245" i="6" s="1"/>
  <c r="Z244" i="4"/>
  <c r="Y245" i="6" s="1"/>
  <c r="O244" i="4"/>
  <c r="N245" i="6" s="1"/>
  <c r="AA244" i="4"/>
  <c r="Z245" i="6" s="1"/>
  <c r="E244" i="4"/>
  <c r="D245" i="6" s="1"/>
  <c r="Q244" i="4"/>
  <c r="P245" i="6" s="1"/>
  <c r="AC244" i="4"/>
  <c r="AB245" i="6" s="1"/>
  <c r="U244" i="4"/>
  <c r="T245" i="6" s="1"/>
  <c r="AD244" i="4"/>
  <c r="AC245" i="6" s="1"/>
  <c r="AE244" i="4"/>
  <c r="AD245" i="6" s="1"/>
  <c r="F244" i="4"/>
  <c r="E245" i="6" s="1"/>
  <c r="AG244" i="4"/>
  <c r="AF245" i="6" s="1"/>
  <c r="L236" i="4"/>
  <c r="K237" i="6" s="1"/>
  <c r="T236" i="4"/>
  <c r="S237" i="6" s="1"/>
  <c r="AB236" i="4"/>
  <c r="AA237" i="6" s="1"/>
  <c r="AJ236" i="4"/>
  <c r="AI237" i="6" s="1"/>
  <c r="F236" i="4"/>
  <c r="E237" i="6" s="1"/>
  <c r="O236" i="4"/>
  <c r="N237" i="6" s="1"/>
  <c r="X236" i="4"/>
  <c r="W237" i="6" s="1"/>
  <c r="AG236" i="4"/>
  <c r="AF237" i="6" s="1"/>
  <c r="N236" i="4"/>
  <c r="M237" i="6" s="1"/>
  <c r="Y236" i="4"/>
  <c r="X237" i="6" s="1"/>
  <c r="AI236" i="4"/>
  <c r="AH237" i="6" s="1"/>
  <c r="K236" i="4"/>
  <c r="J237" i="6" s="1"/>
  <c r="W236" i="4"/>
  <c r="V237" i="6" s="1"/>
  <c r="AK236" i="4"/>
  <c r="M236" i="4"/>
  <c r="L237" i="6" s="1"/>
  <c r="Z236" i="4"/>
  <c r="Y237" i="6" s="1"/>
  <c r="P236" i="4"/>
  <c r="O237" i="6" s="1"/>
  <c r="AA236" i="4"/>
  <c r="Z237" i="6" s="1"/>
  <c r="E236" i="4"/>
  <c r="D237" i="6" s="1"/>
  <c r="Q236" i="4"/>
  <c r="P237" i="6" s="1"/>
  <c r="AC236" i="4"/>
  <c r="AB237" i="6" s="1"/>
  <c r="G236" i="4"/>
  <c r="F237" i="6" s="1"/>
  <c r="R236" i="4"/>
  <c r="Q237" i="6" s="1"/>
  <c r="AD236" i="4"/>
  <c r="AC237" i="6" s="1"/>
  <c r="AF236" i="4"/>
  <c r="AE237" i="6" s="1"/>
  <c r="H236" i="4"/>
  <c r="G237" i="6" s="1"/>
  <c r="AH236" i="4"/>
  <c r="AG237" i="6" s="1"/>
  <c r="I236" i="4"/>
  <c r="H237" i="6" s="1"/>
  <c r="J236" i="4"/>
  <c r="I237" i="6" s="1"/>
  <c r="L228" i="4"/>
  <c r="K229" i="6" s="1"/>
  <c r="T228" i="4"/>
  <c r="S229" i="6" s="1"/>
  <c r="AB228" i="4"/>
  <c r="AA229" i="6" s="1"/>
  <c r="AJ228" i="4"/>
  <c r="AI229" i="6" s="1"/>
  <c r="E228" i="4"/>
  <c r="D229" i="6" s="1"/>
  <c r="N228" i="4"/>
  <c r="M229" i="6" s="1"/>
  <c r="W228" i="4"/>
  <c r="V229" i="6" s="1"/>
  <c r="AF228" i="4"/>
  <c r="AE229" i="6" s="1"/>
  <c r="G228" i="4"/>
  <c r="F229" i="6" s="1"/>
  <c r="Q228" i="4"/>
  <c r="P229" i="6" s="1"/>
  <c r="AA228" i="4"/>
  <c r="Z229" i="6" s="1"/>
  <c r="M228" i="4"/>
  <c r="L229" i="6" s="1"/>
  <c r="Y228" i="4"/>
  <c r="X229" i="6" s="1"/>
  <c r="AK228" i="4"/>
  <c r="O228" i="4"/>
  <c r="N229" i="6" s="1"/>
  <c r="Z228" i="4"/>
  <c r="Y229" i="6" s="1"/>
  <c r="P228" i="4"/>
  <c r="O229" i="6" s="1"/>
  <c r="AC228" i="4"/>
  <c r="AB229" i="6" s="1"/>
  <c r="F228" i="4"/>
  <c r="E229" i="6" s="1"/>
  <c r="R228" i="4"/>
  <c r="Q229" i="6" s="1"/>
  <c r="AD228" i="4"/>
  <c r="AC229" i="6" s="1"/>
  <c r="H228" i="4"/>
  <c r="G229" i="6" s="1"/>
  <c r="S228" i="4"/>
  <c r="R229" i="6" s="1"/>
  <c r="AE228" i="4"/>
  <c r="AD229" i="6" s="1"/>
  <c r="J228" i="4"/>
  <c r="I229" i="6" s="1"/>
  <c r="K228" i="4"/>
  <c r="J229" i="6" s="1"/>
  <c r="U228" i="4"/>
  <c r="T229" i="6" s="1"/>
  <c r="V228" i="4"/>
  <c r="U229" i="6" s="1"/>
  <c r="L220" i="4"/>
  <c r="K221" i="6" s="1"/>
  <c r="T220" i="4"/>
  <c r="S221" i="6" s="1"/>
  <c r="AB220" i="4"/>
  <c r="AA221" i="6" s="1"/>
  <c r="AJ220" i="4"/>
  <c r="AI221" i="6" s="1"/>
  <c r="M220" i="4"/>
  <c r="L221" i="6" s="1"/>
  <c r="V220" i="4"/>
  <c r="U221" i="6" s="1"/>
  <c r="AE220" i="4"/>
  <c r="AD221" i="6" s="1"/>
  <c r="H220" i="4"/>
  <c r="G221" i="6" s="1"/>
  <c r="R220" i="4"/>
  <c r="Q221" i="6" s="1"/>
  <c r="I220" i="4"/>
  <c r="H221" i="6" s="1"/>
  <c r="S220" i="4"/>
  <c r="R221" i="6" s="1"/>
  <c r="AD220" i="4"/>
  <c r="AC221" i="6" s="1"/>
  <c r="E220" i="4"/>
  <c r="D221" i="6" s="1"/>
  <c r="Q220" i="4"/>
  <c r="P221" i="6" s="1"/>
  <c r="AF220" i="4"/>
  <c r="AE221" i="6" s="1"/>
  <c r="G220" i="4"/>
  <c r="F221" i="6" s="1"/>
  <c r="W220" i="4"/>
  <c r="V221" i="6" s="1"/>
  <c r="AH220" i="4"/>
  <c r="AG221" i="6" s="1"/>
  <c r="U220" i="4"/>
  <c r="T221" i="6" s="1"/>
  <c r="AK220" i="4"/>
  <c r="X220" i="4"/>
  <c r="W221" i="6" s="1"/>
  <c r="F220" i="4"/>
  <c r="E221" i="6" s="1"/>
  <c r="Y220" i="4"/>
  <c r="X221" i="6" s="1"/>
  <c r="J220" i="4"/>
  <c r="I221" i="6" s="1"/>
  <c r="Z220" i="4"/>
  <c r="Y221" i="6" s="1"/>
  <c r="K220" i="4"/>
  <c r="J221" i="6" s="1"/>
  <c r="AA220" i="4"/>
  <c r="Z221" i="6" s="1"/>
  <c r="N220" i="4"/>
  <c r="M221" i="6" s="1"/>
  <c r="O220" i="4"/>
  <c r="N221" i="6" s="1"/>
  <c r="P220" i="4"/>
  <c r="O221" i="6" s="1"/>
  <c r="L212" i="4"/>
  <c r="K213" i="6" s="1"/>
  <c r="T212" i="4"/>
  <c r="S213" i="6" s="1"/>
  <c r="AB212" i="4"/>
  <c r="AA213" i="6" s="1"/>
  <c r="AJ212" i="4"/>
  <c r="AI213" i="6" s="1"/>
  <c r="K212" i="4"/>
  <c r="J213" i="6" s="1"/>
  <c r="U212" i="4"/>
  <c r="T213" i="6" s="1"/>
  <c r="AD212" i="4"/>
  <c r="AC213" i="6" s="1"/>
  <c r="J212" i="4"/>
  <c r="I213" i="6" s="1"/>
  <c r="V212" i="4"/>
  <c r="U213" i="6" s="1"/>
  <c r="AF212" i="4"/>
  <c r="AE213" i="6" s="1"/>
  <c r="M212" i="4"/>
  <c r="L213" i="6" s="1"/>
  <c r="W212" i="4"/>
  <c r="V213" i="6" s="1"/>
  <c r="AG212" i="4"/>
  <c r="AF213" i="6" s="1"/>
  <c r="G212" i="4"/>
  <c r="F213" i="6" s="1"/>
  <c r="S212" i="4"/>
  <c r="R213" i="6" s="1"/>
  <c r="AI212" i="4"/>
  <c r="AH213" i="6" s="1"/>
  <c r="H212" i="4"/>
  <c r="G213" i="6" s="1"/>
  <c r="X212" i="4"/>
  <c r="W213" i="6" s="1"/>
  <c r="AK212" i="4"/>
  <c r="E212" i="4"/>
  <c r="D213" i="6" s="1"/>
  <c r="Y212" i="4"/>
  <c r="X213" i="6" s="1"/>
  <c r="F212" i="4"/>
  <c r="E213" i="6" s="1"/>
  <c r="Z212" i="4"/>
  <c r="Y213" i="6" s="1"/>
  <c r="I212" i="4"/>
  <c r="H213" i="6" s="1"/>
  <c r="AA212" i="4"/>
  <c r="Z213" i="6" s="1"/>
  <c r="R212" i="4"/>
  <c r="Q213" i="6" s="1"/>
  <c r="AC212" i="4"/>
  <c r="AB213" i="6" s="1"/>
  <c r="AE212" i="4"/>
  <c r="AD213" i="6" s="1"/>
  <c r="AH212" i="4"/>
  <c r="AG213" i="6" s="1"/>
  <c r="N212" i="4"/>
  <c r="M213" i="6" s="1"/>
  <c r="O212" i="4"/>
  <c r="N213" i="6" s="1"/>
  <c r="P212" i="4"/>
  <c r="O213" i="6" s="1"/>
  <c r="Q212" i="4"/>
  <c r="P213" i="6" s="1"/>
  <c r="L204" i="4"/>
  <c r="K205" i="6" s="1"/>
  <c r="T204" i="4"/>
  <c r="S205" i="6" s="1"/>
  <c r="AB204" i="4"/>
  <c r="AA205" i="6" s="1"/>
  <c r="AJ204" i="4"/>
  <c r="AI205" i="6" s="1"/>
  <c r="J204" i="4"/>
  <c r="I205" i="6" s="1"/>
  <c r="S204" i="4"/>
  <c r="R205" i="6" s="1"/>
  <c r="AC204" i="4"/>
  <c r="AB205" i="6" s="1"/>
  <c r="N204" i="4"/>
  <c r="M205" i="6" s="1"/>
  <c r="X204" i="4"/>
  <c r="W205" i="6" s="1"/>
  <c r="AH204" i="4"/>
  <c r="AG205" i="6" s="1"/>
  <c r="E204" i="4"/>
  <c r="D205" i="6" s="1"/>
  <c r="O204" i="4"/>
  <c r="N205" i="6" s="1"/>
  <c r="Y204" i="4"/>
  <c r="X205" i="6" s="1"/>
  <c r="AI204" i="4"/>
  <c r="AH205" i="6" s="1"/>
  <c r="G204" i="4"/>
  <c r="F205" i="6" s="1"/>
  <c r="U204" i="4"/>
  <c r="T205" i="6" s="1"/>
  <c r="AG204" i="4"/>
  <c r="AF205" i="6" s="1"/>
  <c r="H204" i="4"/>
  <c r="G205" i="6" s="1"/>
  <c r="V204" i="4"/>
  <c r="U205" i="6" s="1"/>
  <c r="AK204" i="4"/>
  <c r="I204" i="4"/>
  <c r="H205" i="6" s="1"/>
  <c r="AA204" i="4"/>
  <c r="Z205" i="6" s="1"/>
  <c r="K204" i="4"/>
  <c r="J205" i="6" s="1"/>
  <c r="AD204" i="4"/>
  <c r="AC205" i="6" s="1"/>
  <c r="M204" i="4"/>
  <c r="L205" i="6" s="1"/>
  <c r="AE204" i="4"/>
  <c r="AD205" i="6" s="1"/>
  <c r="P204" i="4"/>
  <c r="O205" i="6" s="1"/>
  <c r="AF204" i="4"/>
  <c r="AE205" i="6" s="1"/>
  <c r="F204" i="4"/>
  <c r="E205" i="6" s="1"/>
  <c r="Q204" i="4"/>
  <c r="P205" i="6" s="1"/>
  <c r="R204" i="4"/>
  <c r="Q205" i="6" s="1"/>
  <c r="W204" i="4"/>
  <c r="V205" i="6" s="1"/>
  <c r="Z204" i="4"/>
  <c r="Y205" i="6" s="1"/>
  <c r="L196" i="4"/>
  <c r="K197" i="6" s="1"/>
  <c r="T196" i="4"/>
  <c r="S197" i="6" s="1"/>
  <c r="AB196" i="4"/>
  <c r="AA197" i="6" s="1"/>
  <c r="AJ196" i="4"/>
  <c r="AI197" i="6" s="1"/>
  <c r="I196" i="4"/>
  <c r="H197" i="6" s="1"/>
  <c r="R196" i="4"/>
  <c r="Q197" i="6" s="1"/>
  <c r="AA196" i="4"/>
  <c r="Z197" i="6" s="1"/>
  <c r="AK196" i="4"/>
  <c r="F196" i="4"/>
  <c r="E197" i="6" s="1"/>
  <c r="P196" i="4"/>
  <c r="O197" i="6" s="1"/>
  <c r="Z196" i="4"/>
  <c r="Y197" i="6" s="1"/>
  <c r="G196" i="4"/>
  <c r="F197" i="6" s="1"/>
  <c r="Q196" i="4"/>
  <c r="P197" i="6" s="1"/>
  <c r="AC196" i="4"/>
  <c r="AB197" i="6" s="1"/>
  <c r="E196" i="4"/>
  <c r="D197" i="6" s="1"/>
  <c r="U196" i="4"/>
  <c r="T197" i="6" s="1"/>
  <c r="AG196" i="4"/>
  <c r="AF197" i="6" s="1"/>
  <c r="H196" i="4"/>
  <c r="G197" i="6" s="1"/>
  <c r="V196" i="4"/>
  <c r="U197" i="6" s="1"/>
  <c r="AH196" i="4"/>
  <c r="AG197" i="6" s="1"/>
  <c r="M196" i="4"/>
  <c r="L197" i="6" s="1"/>
  <c r="AE196" i="4"/>
  <c r="AD197" i="6" s="1"/>
  <c r="N196" i="4"/>
  <c r="M197" i="6" s="1"/>
  <c r="AF196" i="4"/>
  <c r="AE197" i="6" s="1"/>
  <c r="O196" i="4"/>
  <c r="N197" i="6" s="1"/>
  <c r="AI196" i="4"/>
  <c r="AH197" i="6" s="1"/>
  <c r="S196" i="4"/>
  <c r="R197" i="6" s="1"/>
  <c r="K196" i="4"/>
  <c r="J197" i="6" s="1"/>
  <c r="W196" i="4"/>
  <c r="V197" i="6" s="1"/>
  <c r="X196" i="4"/>
  <c r="W197" i="6" s="1"/>
  <c r="Y196" i="4"/>
  <c r="X197" i="6" s="1"/>
  <c r="AD196" i="4"/>
  <c r="AC197" i="6" s="1"/>
  <c r="L188" i="4"/>
  <c r="K189" i="6" s="1"/>
  <c r="T188" i="4"/>
  <c r="S189" i="6" s="1"/>
  <c r="AB188" i="4"/>
  <c r="AA189" i="6" s="1"/>
  <c r="AJ188" i="4"/>
  <c r="AI189" i="6" s="1"/>
  <c r="H188" i="4"/>
  <c r="G189" i="6" s="1"/>
  <c r="Q188" i="4"/>
  <c r="P189" i="6" s="1"/>
  <c r="Z188" i="4"/>
  <c r="Y189" i="6" s="1"/>
  <c r="AI188" i="4"/>
  <c r="AH189" i="6" s="1"/>
  <c r="I188" i="4"/>
  <c r="H189" i="6" s="1"/>
  <c r="R188" i="4"/>
  <c r="Q189" i="6" s="1"/>
  <c r="AA188" i="4"/>
  <c r="Z189" i="6" s="1"/>
  <c r="AK188" i="4"/>
  <c r="N188" i="4"/>
  <c r="M189" i="6" s="1"/>
  <c r="Y188" i="4"/>
  <c r="X189" i="6" s="1"/>
  <c r="O188" i="4"/>
  <c r="N189" i="6" s="1"/>
  <c r="AC188" i="4"/>
  <c r="AB189" i="6" s="1"/>
  <c r="M188" i="4"/>
  <c r="L189" i="6" s="1"/>
  <c r="AE188" i="4"/>
  <c r="AD189" i="6" s="1"/>
  <c r="P188" i="4"/>
  <c r="O189" i="6" s="1"/>
  <c r="AF188" i="4"/>
  <c r="AE189" i="6" s="1"/>
  <c r="E188" i="4"/>
  <c r="D189" i="6" s="1"/>
  <c r="U188" i="4"/>
  <c r="T189" i="6" s="1"/>
  <c r="AH188" i="4"/>
  <c r="AG189" i="6" s="1"/>
  <c r="X188" i="4"/>
  <c r="W189" i="6" s="1"/>
  <c r="F188" i="4"/>
  <c r="E189" i="6" s="1"/>
  <c r="AD188" i="4"/>
  <c r="AC189" i="6" s="1"/>
  <c r="G188" i="4"/>
  <c r="F189" i="6" s="1"/>
  <c r="AG188" i="4"/>
  <c r="AF189" i="6" s="1"/>
  <c r="J188" i="4"/>
  <c r="I189" i="6" s="1"/>
  <c r="W188" i="4"/>
  <c r="V189" i="6" s="1"/>
  <c r="K188" i="4"/>
  <c r="J189" i="6" s="1"/>
  <c r="S188" i="4"/>
  <c r="R189" i="6" s="1"/>
  <c r="V188" i="4"/>
  <c r="U189" i="6" s="1"/>
  <c r="L180" i="4"/>
  <c r="K181" i="6" s="1"/>
  <c r="T180" i="4"/>
  <c r="S181" i="6" s="1"/>
  <c r="AB180" i="4"/>
  <c r="AA181" i="6" s="1"/>
  <c r="AJ180" i="4"/>
  <c r="AI181" i="6" s="1"/>
  <c r="G180" i="4"/>
  <c r="F181" i="6" s="1"/>
  <c r="P180" i="4"/>
  <c r="O181" i="6" s="1"/>
  <c r="Y180" i="4"/>
  <c r="X181" i="6" s="1"/>
  <c r="AH180" i="4"/>
  <c r="AG181" i="6" s="1"/>
  <c r="H180" i="4"/>
  <c r="G181" i="6" s="1"/>
  <c r="Q180" i="4"/>
  <c r="P181" i="6" s="1"/>
  <c r="Z180" i="4"/>
  <c r="Y181" i="6" s="1"/>
  <c r="AI180" i="4"/>
  <c r="AH181" i="6" s="1"/>
  <c r="J180" i="4"/>
  <c r="I181" i="6" s="1"/>
  <c r="V180" i="4"/>
  <c r="U181" i="6" s="1"/>
  <c r="AG180" i="4"/>
  <c r="AF181" i="6" s="1"/>
  <c r="K180" i="4"/>
  <c r="J181" i="6" s="1"/>
  <c r="W180" i="4"/>
  <c r="V181" i="6" s="1"/>
  <c r="AK180" i="4"/>
  <c r="R180" i="4"/>
  <c r="Q181" i="6" s="1"/>
  <c r="AF180" i="4"/>
  <c r="AE181" i="6" s="1"/>
  <c r="S180" i="4"/>
  <c r="R181" i="6" s="1"/>
  <c r="F180" i="4"/>
  <c r="E181" i="6" s="1"/>
  <c r="X180" i="4"/>
  <c r="W181" i="6" s="1"/>
  <c r="E180" i="4"/>
  <c r="D181" i="6" s="1"/>
  <c r="AD180" i="4"/>
  <c r="AC181" i="6" s="1"/>
  <c r="I180" i="4"/>
  <c r="H181" i="6" s="1"/>
  <c r="AE180" i="4"/>
  <c r="AD181" i="6" s="1"/>
  <c r="M180" i="4"/>
  <c r="L181" i="6" s="1"/>
  <c r="N180" i="4"/>
  <c r="M181" i="6" s="1"/>
  <c r="AC180" i="4"/>
  <c r="AB181" i="6" s="1"/>
  <c r="O180" i="4"/>
  <c r="N181" i="6" s="1"/>
  <c r="U180" i="4"/>
  <c r="T181" i="6" s="1"/>
  <c r="AA180" i="4"/>
  <c r="L172" i="4"/>
  <c r="K173" i="6" s="1"/>
  <c r="T172" i="4"/>
  <c r="S173" i="6" s="1"/>
  <c r="AB172" i="4"/>
  <c r="AA173" i="6" s="1"/>
  <c r="AJ172" i="4"/>
  <c r="AI173" i="6" s="1"/>
  <c r="F172" i="4"/>
  <c r="E173" i="6" s="1"/>
  <c r="O172" i="4"/>
  <c r="N173" i="6" s="1"/>
  <c r="X172" i="4"/>
  <c r="W173" i="6" s="1"/>
  <c r="AG172" i="4"/>
  <c r="AF173" i="6" s="1"/>
  <c r="G172" i="4"/>
  <c r="F173" i="6" s="1"/>
  <c r="P172" i="4"/>
  <c r="O173" i="6" s="1"/>
  <c r="Y172" i="4"/>
  <c r="X173" i="6" s="1"/>
  <c r="AH172" i="4"/>
  <c r="AG173" i="6" s="1"/>
  <c r="E172" i="4"/>
  <c r="D173" i="6" s="1"/>
  <c r="R172" i="4"/>
  <c r="Q173" i="6" s="1"/>
  <c r="AD172" i="4"/>
  <c r="AC173" i="6" s="1"/>
  <c r="H172" i="4"/>
  <c r="G173" i="6" s="1"/>
  <c r="S172" i="4"/>
  <c r="R173" i="6" s="1"/>
  <c r="AE172" i="4"/>
  <c r="AD173" i="6" s="1"/>
  <c r="V172" i="4"/>
  <c r="U173" i="6" s="1"/>
  <c r="I172" i="4"/>
  <c r="H173" i="6" s="1"/>
  <c r="W172" i="4"/>
  <c r="V173" i="6" s="1"/>
  <c r="K172" i="4"/>
  <c r="J173" i="6" s="1"/>
  <c r="AA172" i="4"/>
  <c r="J172" i="4"/>
  <c r="I173" i="6" s="1"/>
  <c r="AI172" i="4"/>
  <c r="AH173" i="6" s="1"/>
  <c r="M172" i="4"/>
  <c r="L173" i="6" s="1"/>
  <c r="AK172" i="4"/>
  <c r="N172" i="4"/>
  <c r="M173" i="6" s="1"/>
  <c r="Q172" i="4"/>
  <c r="P173" i="6" s="1"/>
  <c r="U172" i="4"/>
  <c r="T173" i="6" s="1"/>
  <c r="AF172" i="4"/>
  <c r="AE173" i="6" s="1"/>
  <c r="AC172" i="4"/>
  <c r="AB173" i="6" s="1"/>
  <c r="L164" i="4"/>
  <c r="K165" i="6" s="1"/>
  <c r="T164" i="4"/>
  <c r="S165" i="6" s="1"/>
  <c r="AB164" i="4"/>
  <c r="AA165" i="6" s="1"/>
  <c r="AJ164" i="4"/>
  <c r="AI165" i="6" s="1"/>
  <c r="E164" i="4"/>
  <c r="D165" i="6" s="1"/>
  <c r="N164" i="4"/>
  <c r="M165" i="6" s="1"/>
  <c r="W164" i="4"/>
  <c r="V165" i="6" s="1"/>
  <c r="AF164" i="4"/>
  <c r="AE165" i="6" s="1"/>
  <c r="F164" i="4"/>
  <c r="E165" i="6" s="1"/>
  <c r="O164" i="4"/>
  <c r="N165" i="6" s="1"/>
  <c r="X164" i="4"/>
  <c r="W165" i="6" s="1"/>
  <c r="AG164" i="4"/>
  <c r="AF165" i="6" s="1"/>
  <c r="M164" i="4"/>
  <c r="L165" i="6" s="1"/>
  <c r="Z164" i="4"/>
  <c r="Y165" i="6" s="1"/>
  <c r="P164" i="4"/>
  <c r="O165" i="6" s="1"/>
  <c r="AA164" i="4"/>
  <c r="I164" i="4"/>
  <c r="H165" i="6" s="1"/>
  <c r="Y164" i="4"/>
  <c r="X165" i="6" s="1"/>
  <c r="J164" i="4"/>
  <c r="I165" i="6" s="1"/>
  <c r="AC164" i="4"/>
  <c r="AB165" i="6" s="1"/>
  <c r="Q164" i="4"/>
  <c r="P165" i="6" s="1"/>
  <c r="AE164" i="4"/>
  <c r="AD165" i="6" s="1"/>
  <c r="K164" i="4"/>
  <c r="J165" i="6" s="1"/>
  <c r="AK164" i="4"/>
  <c r="R164" i="4"/>
  <c r="Q165" i="6" s="1"/>
  <c r="S164" i="4"/>
  <c r="R165" i="6" s="1"/>
  <c r="U164" i="4"/>
  <c r="T165" i="6" s="1"/>
  <c r="V164" i="4"/>
  <c r="U165" i="6" s="1"/>
  <c r="AD164" i="4"/>
  <c r="AC165" i="6" s="1"/>
  <c r="AH164" i="4"/>
  <c r="AG165" i="6" s="1"/>
  <c r="AI164" i="4"/>
  <c r="AH165" i="6" s="1"/>
  <c r="G164" i="4"/>
  <c r="F165" i="6" s="1"/>
  <c r="H164" i="4"/>
  <c r="G165" i="6" s="1"/>
  <c r="L156" i="4"/>
  <c r="K157" i="6" s="1"/>
  <c r="T156" i="4"/>
  <c r="S157" i="6" s="1"/>
  <c r="AB156" i="4"/>
  <c r="AA157" i="6" s="1"/>
  <c r="AJ156" i="4"/>
  <c r="AI157" i="6" s="1"/>
  <c r="M156" i="4"/>
  <c r="L157" i="6" s="1"/>
  <c r="V156" i="4"/>
  <c r="U157" i="6" s="1"/>
  <c r="AE156" i="4"/>
  <c r="AD157" i="6" s="1"/>
  <c r="E156" i="4"/>
  <c r="D157" i="6" s="1"/>
  <c r="N156" i="4"/>
  <c r="M157" i="6" s="1"/>
  <c r="W156" i="4"/>
  <c r="V157" i="6" s="1"/>
  <c r="AF156" i="4"/>
  <c r="AE157" i="6" s="1"/>
  <c r="I156" i="4"/>
  <c r="H157" i="6" s="1"/>
  <c r="U156" i="4"/>
  <c r="T157" i="6" s="1"/>
  <c r="AH156" i="4"/>
  <c r="AG157" i="6" s="1"/>
  <c r="J156" i="4"/>
  <c r="I157" i="6" s="1"/>
  <c r="X156" i="4"/>
  <c r="W157" i="6" s="1"/>
  <c r="AI156" i="4"/>
  <c r="AH157" i="6" s="1"/>
  <c r="O156" i="4"/>
  <c r="N157" i="6" s="1"/>
  <c r="AC156" i="4"/>
  <c r="AB157" i="6" s="1"/>
  <c r="P156" i="4"/>
  <c r="O157" i="6" s="1"/>
  <c r="AD156" i="4"/>
  <c r="AC157" i="6" s="1"/>
  <c r="R156" i="4"/>
  <c r="Q157" i="6" s="1"/>
  <c r="AK156" i="4"/>
  <c r="Q156" i="4"/>
  <c r="P157" i="6" s="1"/>
  <c r="S156" i="4"/>
  <c r="R157" i="6" s="1"/>
  <c r="Y156" i="4"/>
  <c r="X157" i="6" s="1"/>
  <c r="Z156" i="4"/>
  <c r="Y157" i="6" s="1"/>
  <c r="F156" i="4"/>
  <c r="E157" i="6" s="1"/>
  <c r="AA156" i="4"/>
  <c r="H156" i="4"/>
  <c r="G157" i="6" s="1"/>
  <c r="K156" i="4"/>
  <c r="J157" i="6" s="1"/>
  <c r="AG156" i="4"/>
  <c r="AF157" i="6" s="1"/>
  <c r="G156" i="4"/>
  <c r="F157" i="6" s="1"/>
  <c r="L148" i="4"/>
  <c r="K149" i="6" s="1"/>
  <c r="T148" i="4"/>
  <c r="S149" i="6" s="1"/>
  <c r="AB148" i="4"/>
  <c r="AA149" i="6" s="1"/>
  <c r="AJ148" i="4"/>
  <c r="AI149" i="6" s="1"/>
  <c r="E148" i="4"/>
  <c r="D149" i="6" s="1"/>
  <c r="M148" i="4"/>
  <c r="L149" i="6" s="1"/>
  <c r="U148" i="4"/>
  <c r="T149" i="6" s="1"/>
  <c r="AC148" i="4"/>
  <c r="AB149" i="6" s="1"/>
  <c r="H148" i="4"/>
  <c r="G149" i="6" s="1"/>
  <c r="R148" i="4"/>
  <c r="Q149" i="6" s="1"/>
  <c r="AD148" i="4"/>
  <c r="AC149" i="6" s="1"/>
  <c r="I148" i="4"/>
  <c r="H149" i="6" s="1"/>
  <c r="S148" i="4"/>
  <c r="R149" i="6" s="1"/>
  <c r="AE148" i="4"/>
  <c r="AD149" i="6" s="1"/>
  <c r="J148" i="4"/>
  <c r="I149" i="6" s="1"/>
  <c r="V148" i="4"/>
  <c r="U149" i="6" s="1"/>
  <c r="AF148" i="4"/>
  <c r="AE149" i="6" s="1"/>
  <c r="O148" i="4"/>
  <c r="N149" i="6" s="1"/>
  <c r="AG148" i="4"/>
  <c r="AF149" i="6" s="1"/>
  <c r="P148" i="4"/>
  <c r="O149" i="6" s="1"/>
  <c r="AH148" i="4"/>
  <c r="AG149" i="6" s="1"/>
  <c r="G148" i="4"/>
  <c r="F149" i="6" s="1"/>
  <c r="AA148" i="4"/>
  <c r="Z149" i="6" s="1"/>
  <c r="K148" i="4"/>
  <c r="J149" i="6" s="1"/>
  <c r="AI148" i="4"/>
  <c r="AH149" i="6" s="1"/>
  <c r="Q148" i="4"/>
  <c r="P149" i="6" s="1"/>
  <c r="F148" i="4"/>
  <c r="E149" i="6" s="1"/>
  <c r="N148" i="4"/>
  <c r="M149" i="6" s="1"/>
  <c r="W148" i="4"/>
  <c r="V149" i="6" s="1"/>
  <c r="X148" i="4"/>
  <c r="W149" i="6" s="1"/>
  <c r="Z148" i="4"/>
  <c r="Y149" i="6" s="1"/>
  <c r="AK148" i="4"/>
  <c r="L140" i="4"/>
  <c r="K141" i="6" s="1"/>
  <c r="T140" i="4"/>
  <c r="S141" i="6" s="1"/>
  <c r="AB140" i="4"/>
  <c r="AA141" i="6" s="1"/>
  <c r="AJ140" i="4"/>
  <c r="AI141" i="6" s="1"/>
  <c r="E140" i="4"/>
  <c r="D141" i="6" s="1"/>
  <c r="M140" i="4"/>
  <c r="L141" i="6" s="1"/>
  <c r="U140" i="4"/>
  <c r="T141" i="6" s="1"/>
  <c r="AC140" i="4"/>
  <c r="AB141" i="6" s="1"/>
  <c r="AK140" i="4"/>
  <c r="F140" i="4"/>
  <c r="E141" i="6" s="1"/>
  <c r="P140" i="4"/>
  <c r="O141" i="6" s="1"/>
  <c r="Z140" i="4"/>
  <c r="Y141" i="6" s="1"/>
  <c r="G140" i="4"/>
  <c r="F141" i="6" s="1"/>
  <c r="Q140" i="4"/>
  <c r="P141" i="6" s="1"/>
  <c r="AA140" i="4"/>
  <c r="Z141" i="6" s="1"/>
  <c r="H140" i="4"/>
  <c r="G141" i="6" s="1"/>
  <c r="R140" i="4"/>
  <c r="Q141" i="6" s="1"/>
  <c r="AD140" i="4"/>
  <c r="AC141" i="6" s="1"/>
  <c r="W140" i="4"/>
  <c r="V141" i="6" s="1"/>
  <c r="I140" i="4"/>
  <c r="H141" i="6" s="1"/>
  <c r="X140" i="4"/>
  <c r="W141" i="6" s="1"/>
  <c r="V140" i="4"/>
  <c r="U141" i="6" s="1"/>
  <c r="Y140" i="4"/>
  <c r="X141" i="6" s="1"/>
  <c r="J140" i="4"/>
  <c r="I141" i="6" s="1"/>
  <c r="AF140" i="4"/>
  <c r="AE141" i="6" s="1"/>
  <c r="N140" i="4"/>
  <c r="M141" i="6" s="1"/>
  <c r="O140" i="4"/>
  <c r="N141" i="6" s="1"/>
  <c r="S140" i="4"/>
  <c r="R141" i="6" s="1"/>
  <c r="AE140" i="4"/>
  <c r="AD141" i="6" s="1"/>
  <c r="AG140" i="4"/>
  <c r="AF141" i="6" s="1"/>
  <c r="K140" i="4"/>
  <c r="J141" i="6" s="1"/>
  <c r="AH140" i="4"/>
  <c r="AG141" i="6" s="1"/>
  <c r="AI140" i="4"/>
  <c r="AH141" i="6" s="1"/>
  <c r="L132" i="4"/>
  <c r="K133" i="6" s="1"/>
  <c r="T132" i="4"/>
  <c r="S133" i="6" s="1"/>
  <c r="AB132" i="4"/>
  <c r="AA133" i="6" s="1"/>
  <c r="AJ132" i="4"/>
  <c r="AI133" i="6" s="1"/>
  <c r="E132" i="4"/>
  <c r="D133" i="6" s="1"/>
  <c r="M132" i="4"/>
  <c r="L133" i="6" s="1"/>
  <c r="U132" i="4"/>
  <c r="T133" i="6" s="1"/>
  <c r="AC132" i="4"/>
  <c r="AB133" i="6" s="1"/>
  <c r="AK132" i="4"/>
  <c r="N132" i="4"/>
  <c r="M133" i="6" s="1"/>
  <c r="X132" i="4"/>
  <c r="W133" i="6" s="1"/>
  <c r="AH132" i="4"/>
  <c r="AG133" i="6" s="1"/>
  <c r="O132" i="4"/>
  <c r="N133" i="6" s="1"/>
  <c r="Y132" i="4"/>
  <c r="X133" i="6" s="1"/>
  <c r="AI132" i="4"/>
  <c r="AH133" i="6" s="1"/>
  <c r="F132" i="4"/>
  <c r="E133" i="6" s="1"/>
  <c r="P132" i="4"/>
  <c r="O133" i="6" s="1"/>
  <c r="Z132" i="4"/>
  <c r="Y133" i="6" s="1"/>
  <c r="K132" i="4"/>
  <c r="J133" i="6" s="1"/>
  <c r="AE132" i="4"/>
  <c r="AD133" i="6" s="1"/>
  <c r="Q132" i="4"/>
  <c r="P133" i="6" s="1"/>
  <c r="AF132" i="4"/>
  <c r="AE133" i="6" s="1"/>
  <c r="J132" i="4"/>
  <c r="I133" i="6" s="1"/>
  <c r="R132" i="4"/>
  <c r="Q133" i="6" s="1"/>
  <c r="V132" i="4"/>
  <c r="U133" i="6" s="1"/>
  <c r="W132" i="4"/>
  <c r="V133" i="6" s="1"/>
  <c r="AA132" i="4"/>
  <c r="Z133" i="6" s="1"/>
  <c r="AD132" i="4"/>
  <c r="AC133" i="6" s="1"/>
  <c r="AG132" i="4"/>
  <c r="AF133" i="6" s="1"/>
  <c r="G132" i="4"/>
  <c r="F133" i="6" s="1"/>
  <c r="H132" i="4"/>
  <c r="G133" i="6" s="1"/>
  <c r="I132" i="4"/>
  <c r="H133" i="6" s="1"/>
  <c r="S132" i="4"/>
  <c r="R133" i="6" s="1"/>
  <c r="F124" i="4"/>
  <c r="E125" i="6" s="1"/>
  <c r="N124" i="4"/>
  <c r="M125" i="6" s="1"/>
  <c r="V124" i="4"/>
  <c r="U125" i="6" s="1"/>
  <c r="AD124" i="4"/>
  <c r="AC125" i="6" s="1"/>
  <c r="G124" i="4"/>
  <c r="F125" i="6" s="1"/>
  <c r="O124" i="4"/>
  <c r="N125" i="6" s="1"/>
  <c r="W124" i="4"/>
  <c r="V125" i="6" s="1"/>
  <c r="AE124" i="4"/>
  <c r="AD125" i="6" s="1"/>
  <c r="H124" i="4"/>
  <c r="G125" i="6" s="1"/>
  <c r="P124" i="4"/>
  <c r="O125" i="6" s="1"/>
  <c r="X124" i="4"/>
  <c r="W125" i="6" s="1"/>
  <c r="AF124" i="4"/>
  <c r="AE125" i="6" s="1"/>
  <c r="R124" i="4"/>
  <c r="Q125" i="6" s="1"/>
  <c r="AC124" i="4"/>
  <c r="AB125" i="6" s="1"/>
  <c r="E124" i="4"/>
  <c r="D125" i="6" s="1"/>
  <c r="S124" i="4"/>
  <c r="R125" i="6" s="1"/>
  <c r="AG124" i="4"/>
  <c r="AF125" i="6" s="1"/>
  <c r="M124" i="4"/>
  <c r="L125" i="6" s="1"/>
  <c r="AH124" i="4"/>
  <c r="AG125" i="6" s="1"/>
  <c r="Q124" i="4"/>
  <c r="P125" i="6" s="1"/>
  <c r="AI124" i="4"/>
  <c r="AH125" i="6" s="1"/>
  <c r="T124" i="4"/>
  <c r="S125" i="6" s="1"/>
  <c r="AJ124" i="4"/>
  <c r="AI125" i="6" s="1"/>
  <c r="J124" i="4"/>
  <c r="I125" i="6" s="1"/>
  <c r="AK124" i="4"/>
  <c r="K124" i="4"/>
  <c r="J125" i="6" s="1"/>
  <c r="L124" i="4"/>
  <c r="K125" i="6" s="1"/>
  <c r="U124" i="4"/>
  <c r="T125" i="6" s="1"/>
  <c r="Y124" i="4"/>
  <c r="X125" i="6" s="1"/>
  <c r="AA124" i="4"/>
  <c r="Z125" i="6" s="1"/>
  <c r="AB124" i="4"/>
  <c r="AA125" i="6" s="1"/>
  <c r="I124" i="4"/>
  <c r="H125" i="6" s="1"/>
  <c r="Z124" i="4"/>
  <c r="Y125" i="6" s="1"/>
  <c r="F116" i="4"/>
  <c r="E117" i="6" s="1"/>
  <c r="N116" i="4"/>
  <c r="M117" i="6" s="1"/>
  <c r="V116" i="4"/>
  <c r="U117" i="6" s="1"/>
  <c r="AD116" i="4"/>
  <c r="AC117" i="6" s="1"/>
  <c r="G116" i="4"/>
  <c r="F117" i="6" s="1"/>
  <c r="O116" i="4"/>
  <c r="N117" i="6" s="1"/>
  <c r="W116" i="4"/>
  <c r="V117" i="6" s="1"/>
  <c r="AE116" i="4"/>
  <c r="AD117" i="6" s="1"/>
  <c r="H116" i="4"/>
  <c r="G117" i="6" s="1"/>
  <c r="P116" i="4"/>
  <c r="O117" i="6" s="1"/>
  <c r="X116" i="4"/>
  <c r="W117" i="6" s="1"/>
  <c r="AF116" i="4"/>
  <c r="AE117" i="6" s="1"/>
  <c r="L116" i="4"/>
  <c r="K117" i="6" s="1"/>
  <c r="Z116" i="4"/>
  <c r="Y117" i="6" s="1"/>
  <c r="AK116" i="4"/>
  <c r="M116" i="4"/>
  <c r="L117" i="6" s="1"/>
  <c r="AA116" i="4"/>
  <c r="Z117" i="6" s="1"/>
  <c r="E116" i="4"/>
  <c r="D117" i="6" s="1"/>
  <c r="U116" i="4"/>
  <c r="T117" i="6" s="1"/>
  <c r="I116" i="4"/>
  <c r="H117" i="6" s="1"/>
  <c r="Y116" i="4"/>
  <c r="X117" i="6" s="1"/>
  <c r="J116" i="4"/>
  <c r="I117" i="6" s="1"/>
  <c r="AB116" i="4"/>
  <c r="AA117" i="6" s="1"/>
  <c r="AC116" i="4"/>
  <c r="AB117" i="6" s="1"/>
  <c r="AG116" i="4"/>
  <c r="AF117" i="6" s="1"/>
  <c r="AH116" i="4"/>
  <c r="AG117" i="6" s="1"/>
  <c r="R116" i="4"/>
  <c r="Q117" i="6" s="1"/>
  <c r="S116" i="4"/>
  <c r="R117" i="6" s="1"/>
  <c r="AI116" i="4"/>
  <c r="AH117" i="6" s="1"/>
  <c r="Q116" i="4"/>
  <c r="P117" i="6" s="1"/>
  <c r="T116" i="4"/>
  <c r="S117" i="6" s="1"/>
  <c r="AJ116" i="4"/>
  <c r="AI117" i="6" s="1"/>
  <c r="K116" i="4"/>
  <c r="J117" i="6" s="1"/>
  <c r="F108" i="4"/>
  <c r="E109" i="6" s="1"/>
  <c r="N108" i="4"/>
  <c r="M109" i="6" s="1"/>
  <c r="V108" i="4"/>
  <c r="U109" i="6" s="1"/>
  <c r="AD108" i="4"/>
  <c r="AC109" i="6" s="1"/>
  <c r="G108" i="4"/>
  <c r="F109" i="6" s="1"/>
  <c r="O108" i="4"/>
  <c r="N109" i="6" s="1"/>
  <c r="W108" i="4"/>
  <c r="V109" i="6" s="1"/>
  <c r="AE108" i="4"/>
  <c r="AD109" i="6" s="1"/>
  <c r="H108" i="4"/>
  <c r="G109" i="6" s="1"/>
  <c r="P108" i="4"/>
  <c r="O109" i="6" s="1"/>
  <c r="X108" i="4"/>
  <c r="W109" i="6" s="1"/>
  <c r="AF108" i="4"/>
  <c r="AE109" i="6" s="1"/>
  <c r="I108" i="4"/>
  <c r="H109" i="6" s="1"/>
  <c r="T108" i="4"/>
  <c r="S109" i="6" s="1"/>
  <c r="AH108" i="4"/>
  <c r="AG109" i="6" s="1"/>
  <c r="J108" i="4"/>
  <c r="I109" i="6" s="1"/>
  <c r="U108" i="4"/>
  <c r="T109" i="6" s="1"/>
  <c r="AI108" i="4"/>
  <c r="AH109" i="6" s="1"/>
  <c r="M108" i="4"/>
  <c r="L109" i="6" s="1"/>
  <c r="AC108" i="4"/>
  <c r="AB109" i="6" s="1"/>
  <c r="Q108" i="4"/>
  <c r="P109" i="6" s="1"/>
  <c r="AG108" i="4"/>
  <c r="AF109" i="6" s="1"/>
  <c r="R108" i="4"/>
  <c r="Q109" i="6" s="1"/>
  <c r="AJ108" i="4"/>
  <c r="AI109" i="6" s="1"/>
  <c r="S108" i="4"/>
  <c r="R109" i="6" s="1"/>
  <c r="Y108" i="4"/>
  <c r="X109" i="6" s="1"/>
  <c r="Z108" i="4"/>
  <c r="Y109" i="6" s="1"/>
  <c r="L108" i="4"/>
  <c r="K109" i="6" s="1"/>
  <c r="AA108" i="4"/>
  <c r="AK108" i="4"/>
  <c r="E108" i="4"/>
  <c r="D109" i="6" s="1"/>
  <c r="K108" i="4"/>
  <c r="J109" i="6" s="1"/>
  <c r="AB108" i="4"/>
  <c r="AA109" i="6" s="1"/>
  <c r="F100" i="4"/>
  <c r="E101" i="6" s="1"/>
  <c r="N100" i="4"/>
  <c r="M101" i="6" s="1"/>
  <c r="V100" i="4"/>
  <c r="U101" i="6" s="1"/>
  <c r="AD100" i="4"/>
  <c r="AC101" i="6" s="1"/>
  <c r="G100" i="4"/>
  <c r="F101" i="6" s="1"/>
  <c r="O100" i="4"/>
  <c r="N101" i="6" s="1"/>
  <c r="W100" i="4"/>
  <c r="V101" i="6" s="1"/>
  <c r="AE100" i="4"/>
  <c r="AD101" i="6" s="1"/>
  <c r="H100" i="4"/>
  <c r="G101" i="6" s="1"/>
  <c r="P100" i="4"/>
  <c r="O101" i="6" s="1"/>
  <c r="X100" i="4"/>
  <c r="W101" i="6" s="1"/>
  <c r="AF100" i="4"/>
  <c r="AE101" i="6" s="1"/>
  <c r="Q100" i="4"/>
  <c r="P101" i="6" s="1"/>
  <c r="AB100" i="4"/>
  <c r="AA101" i="6" s="1"/>
  <c r="R100" i="4"/>
  <c r="Q101" i="6" s="1"/>
  <c r="AC100" i="4"/>
  <c r="AB101" i="6" s="1"/>
  <c r="E100" i="4"/>
  <c r="D101" i="6" s="1"/>
  <c r="U100" i="4"/>
  <c r="T101" i="6" s="1"/>
  <c r="AK100" i="4"/>
  <c r="I100" i="4"/>
  <c r="H101" i="6" s="1"/>
  <c r="Y100" i="4"/>
  <c r="X101" i="6" s="1"/>
  <c r="J100" i="4"/>
  <c r="I101" i="6" s="1"/>
  <c r="Z100" i="4"/>
  <c r="Y101" i="6" s="1"/>
  <c r="K100" i="4"/>
  <c r="J101" i="6" s="1"/>
  <c r="AI100" i="4"/>
  <c r="AH101" i="6" s="1"/>
  <c r="L100" i="4"/>
  <c r="K101" i="6" s="1"/>
  <c r="AJ100" i="4"/>
  <c r="AI101" i="6" s="1"/>
  <c r="M100" i="4"/>
  <c r="L101" i="6" s="1"/>
  <c r="T100" i="4"/>
  <c r="S101" i="6" s="1"/>
  <c r="AA100" i="4"/>
  <c r="Z101" i="6" s="1"/>
  <c r="AH100" i="4"/>
  <c r="AG101" i="6" s="1"/>
  <c r="S100" i="4"/>
  <c r="R101" i="6" s="1"/>
  <c r="AG100" i="4"/>
  <c r="AF101" i="6" s="1"/>
  <c r="F92" i="4"/>
  <c r="E93" i="6" s="1"/>
  <c r="N92" i="4"/>
  <c r="M93" i="6" s="1"/>
  <c r="V92" i="4"/>
  <c r="U93" i="6" s="1"/>
  <c r="AD92" i="4"/>
  <c r="AC93" i="6" s="1"/>
  <c r="G92" i="4"/>
  <c r="F93" i="6" s="1"/>
  <c r="O92" i="4"/>
  <c r="N93" i="6" s="1"/>
  <c r="W92" i="4"/>
  <c r="V93" i="6" s="1"/>
  <c r="AE92" i="4"/>
  <c r="AD93" i="6" s="1"/>
  <c r="H92" i="4"/>
  <c r="G93" i="6" s="1"/>
  <c r="P92" i="4"/>
  <c r="O93" i="6" s="1"/>
  <c r="X92" i="4"/>
  <c r="W93" i="6" s="1"/>
  <c r="AF92" i="4"/>
  <c r="AE93" i="6" s="1"/>
  <c r="E92" i="4"/>
  <c r="D93" i="6" s="1"/>
  <c r="S92" i="4"/>
  <c r="R93" i="6" s="1"/>
  <c r="J92" i="4"/>
  <c r="I93" i="6" s="1"/>
  <c r="Y92" i="4"/>
  <c r="X93" i="6" s="1"/>
  <c r="AJ92" i="4"/>
  <c r="AI93" i="6" s="1"/>
  <c r="K92" i="4"/>
  <c r="J93" i="6" s="1"/>
  <c r="Z92" i="4"/>
  <c r="Y93" i="6" s="1"/>
  <c r="AK92" i="4"/>
  <c r="L92" i="4"/>
  <c r="K93" i="6" s="1"/>
  <c r="AC92" i="4"/>
  <c r="AB93" i="6" s="1"/>
  <c r="M92" i="4"/>
  <c r="L93" i="6" s="1"/>
  <c r="AG92" i="4"/>
  <c r="AF93" i="6" s="1"/>
  <c r="Q92" i="4"/>
  <c r="P93" i="6" s="1"/>
  <c r="AH92" i="4"/>
  <c r="AG93" i="6" s="1"/>
  <c r="AA92" i="4"/>
  <c r="AB92" i="4"/>
  <c r="AA93" i="6" s="1"/>
  <c r="AI92" i="4"/>
  <c r="AH93" i="6" s="1"/>
  <c r="T92" i="4"/>
  <c r="S93" i="6" s="1"/>
  <c r="U92" i="4"/>
  <c r="T93" i="6" s="1"/>
  <c r="R92" i="4"/>
  <c r="Q93" i="6" s="1"/>
  <c r="F84" i="4"/>
  <c r="E85" i="6" s="1"/>
  <c r="N84" i="4"/>
  <c r="M85" i="6" s="1"/>
  <c r="V84" i="4"/>
  <c r="U85" i="6" s="1"/>
  <c r="AD84" i="4"/>
  <c r="AC85" i="6" s="1"/>
  <c r="G84" i="4"/>
  <c r="F85" i="6" s="1"/>
  <c r="O84" i="4"/>
  <c r="N85" i="6" s="1"/>
  <c r="W84" i="4"/>
  <c r="V85" i="6" s="1"/>
  <c r="AE84" i="4"/>
  <c r="AD85" i="6" s="1"/>
  <c r="H84" i="4"/>
  <c r="G85" i="6" s="1"/>
  <c r="P84" i="4"/>
  <c r="O85" i="6" s="1"/>
  <c r="X84" i="4"/>
  <c r="W85" i="6" s="1"/>
  <c r="AF84" i="4"/>
  <c r="AE85" i="6" s="1"/>
  <c r="M84" i="4"/>
  <c r="L85" i="6" s="1"/>
  <c r="AA84" i="4"/>
  <c r="Z85" i="6" s="1"/>
  <c r="J84" i="4"/>
  <c r="I85" i="6" s="1"/>
  <c r="Y84" i="4"/>
  <c r="X85" i="6" s="1"/>
  <c r="AK84" i="4"/>
  <c r="K84" i="4"/>
  <c r="J85" i="6" s="1"/>
  <c r="Z84" i="4"/>
  <c r="Y85" i="6" s="1"/>
  <c r="T84" i="4"/>
  <c r="S85" i="6" s="1"/>
  <c r="U84" i="4"/>
  <c r="T85" i="6" s="1"/>
  <c r="E84" i="4"/>
  <c r="D85" i="6" s="1"/>
  <c r="AB84" i="4"/>
  <c r="AA85" i="6" s="1"/>
  <c r="L84" i="4"/>
  <c r="K85" i="6" s="1"/>
  <c r="AJ84" i="4"/>
  <c r="AI85" i="6" s="1"/>
  <c r="Q84" i="4"/>
  <c r="P85" i="6" s="1"/>
  <c r="R84" i="4"/>
  <c r="Q85" i="6" s="1"/>
  <c r="AH84" i="4"/>
  <c r="AG85" i="6" s="1"/>
  <c r="AI84" i="4"/>
  <c r="AH85" i="6" s="1"/>
  <c r="AC84" i="4"/>
  <c r="AB85" i="6" s="1"/>
  <c r="AG84" i="4"/>
  <c r="AF85" i="6" s="1"/>
  <c r="I84" i="4"/>
  <c r="H85" i="6" s="1"/>
  <c r="F76" i="4"/>
  <c r="E77" i="6" s="1"/>
  <c r="N76" i="4"/>
  <c r="M77" i="6" s="1"/>
  <c r="V76" i="4"/>
  <c r="U77" i="6" s="1"/>
  <c r="AD76" i="4"/>
  <c r="AC77" i="6" s="1"/>
  <c r="G76" i="4"/>
  <c r="F77" i="6" s="1"/>
  <c r="O76" i="4"/>
  <c r="N77" i="6" s="1"/>
  <c r="W76" i="4"/>
  <c r="V77" i="6" s="1"/>
  <c r="AE76" i="4"/>
  <c r="AD77" i="6" s="1"/>
  <c r="H76" i="4"/>
  <c r="G77" i="6" s="1"/>
  <c r="P76" i="4"/>
  <c r="O77" i="6" s="1"/>
  <c r="X76" i="4"/>
  <c r="W77" i="6" s="1"/>
  <c r="AF76" i="4"/>
  <c r="AE77" i="6" s="1"/>
  <c r="J76" i="4"/>
  <c r="I77" i="6" s="1"/>
  <c r="U76" i="4"/>
  <c r="T77" i="6" s="1"/>
  <c r="AI76" i="4"/>
  <c r="AH77" i="6" s="1"/>
  <c r="L76" i="4"/>
  <c r="K77" i="6" s="1"/>
  <c r="Z76" i="4"/>
  <c r="Y77" i="6" s="1"/>
  <c r="AK76" i="4"/>
  <c r="T76" i="4"/>
  <c r="S77" i="6" s="1"/>
  <c r="E76" i="4"/>
  <c r="D77" i="6" s="1"/>
  <c r="Y76" i="4"/>
  <c r="X77" i="6" s="1"/>
  <c r="M76" i="4"/>
  <c r="L77" i="6" s="1"/>
  <c r="AH76" i="4"/>
  <c r="AG77" i="6" s="1"/>
  <c r="Q76" i="4"/>
  <c r="P77" i="6" s="1"/>
  <c r="AJ76" i="4"/>
  <c r="AI77" i="6" s="1"/>
  <c r="R76" i="4"/>
  <c r="Q77" i="6" s="1"/>
  <c r="I76" i="4"/>
  <c r="H77" i="6" s="1"/>
  <c r="K76" i="4"/>
  <c r="J77" i="6" s="1"/>
  <c r="AC76" i="4"/>
  <c r="AB77" i="6" s="1"/>
  <c r="AG76" i="4"/>
  <c r="AF77" i="6" s="1"/>
  <c r="S76" i="4"/>
  <c r="R77" i="6" s="1"/>
  <c r="AA76" i="4"/>
  <c r="AB76" i="4"/>
  <c r="AA77" i="6" s="1"/>
  <c r="H68" i="4"/>
  <c r="G69" i="6" s="1"/>
  <c r="P68" i="4"/>
  <c r="O69" i="6" s="1"/>
  <c r="X68" i="4"/>
  <c r="W69" i="6" s="1"/>
  <c r="AF68" i="4"/>
  <c r="AE69" i="6" s="1"/>
  <c r="I68" i="4"/>
  <c r="H69" i="6" s="1"/>
  <c r="Q68" i="4"/>
  <c r="P69" i="6" s="1"/>
  <c r="Y68" i="4"/>
  <c r="X69" i="6" s="1"/>
  <c r="AG68" i="4"/>
  <c r="AF69" i="6" s="1"/>
  <c r="J68" i="4"/>
  <c r="I69" i="6" s="1"/>
  <c r="R68" i="4"/>
  <c r="Q69" i="6" s="1"/>
  <c r="Z68" i="4"/>
  <c r="Y69" i="6" s="1"/>
  <c r="AH68" i="4"/>
  <c r="AG69" i="6" s="1"/>
  <c r="G68" i="4"/>
  <c r="F69" i="6" s="1"/>
  <c r="U68" i="4"/>
  <c r="T69" i="6" s="1"/>
  <c r="AI68" i="4"/>
  <c r="AH69" i="6" s="1"/>
  <c r="K68" i="4"/>
  <c r="J69" i="6" s="1"/>
  <c r="V68" i="4"/>
  <c r="U69" i="6" s="1"/>
  <c r="AJ68" i="4"/>
  <c r="AI69" i="6" s="1"/>
  <c r="L68" i="4"/>
  <c r="K69" i="6" s="1"/>
  <c r="W68" i="4"/>
  <c r="V69" i="6" s="1"/>
  <c r="AK68" i="4"/>
  <c r="E68" i="4"/>
  <c r="D69" i="6" s="1"/>
  <c r="AB68" i="4"/>
  <c r="AA69" i="6" s="1"/>
  <c r="M68" i="4"/>
  <c r="L69" i="6" s="1"/>
  <c r="AD68" i="4"/>
  <c r="AC69" i="6" s="1"/>
  <c r="AA68" i="4"/>
  <c r="AC68" i="4"/>
  <c r="AB69" i="6" s="1"/>
  <c r="N68" i="4"/>
  <c r="M69" i="6" s="1"/>
  <c r="O68" i="4"/>
  <c r="N69" i="6" s="1"/>
  <c r="S68" i="4"/>
  <c r="R69" i="6" s="1"/>
  <c r="F68" i="4"/>
  <c r="E69" i="6" s="1"/>
  <c r="T68" i="4"/>
  <c r="S69" i="6" s="1"/>
  <c r="AE68" i="4"/>
  <c r="AD69" i="6" s="1"/>
  <c r="J60" i="4"/>
  <c r="I61" i="6" s="1"/>
  <c r="R60" i="4"/>
  <c r="Q61" i="6" s="1"/>
  <c r="Z60" i="4"/>
  <c r="Y61" i="6" s="1"/>
  <c r="AH60" i="4"/>
  <c r="AG61" i="6" s="1"/>
  <c r="K60" i="4"/>
  <c r="J61" i="6" s="1"/>
  <c r="T60" i="4"/>
  <c r="S61" i="6" s="1"/>
  <c r="AC60" i="4"/>
  <c r="AB61" i="6" s="1"/>
  <c r="L60" i="4"/>
  <c r="K61" i="6" s="1"/>
  <c r="U60" i="4"/>
  <c r="T61" i="6" s="1"/>
  <c r="AD60" i="4"/>
  <c r="AC61" i="6" s="1"/>
  <c r="M60" i="4"/>
  <c r="L61" i="6" s="1"/>
  <c r="V60" i="4"/>
  <c r="U61" i="6" s="1"/>
  <c r="AE60" i="4"/>
  <c r="AD61" i="6" s="1"/>
  <c r="I60" i="4"/>
  <c r="H61" i="6" s="1"/>
  <c r="Y60" i="4"/>
  <c r="X61" i="6" s="1"/>
  <c r="N60" i="4"/>
  <c r="M61" i="6" s="1"/>
  <c r="AA60" i="4"/>
  <c r="O60" i="4"/>
  <c r="N61" i="6" s="1"/>
  <c r="AB60" i="4"/>
  <c r="AA61" i="6" s="1"/>
  <c r="Q60" i="4"/>
  <c r="P61" i="6" s="1"/>
  <c r="AK60" i="4"/>
  <c r="S60" i="4"/>
  <c r="R61" i="6" s="1"/>
  <c r="E60" i="4"/>
  <c r="D61" i="6" s="1"/>
  <c r="X60" i="4"/>
  <c r="W61" i="6" s="1"/>
  <c r="AG60" i="4"/>
  <c r="AF61" i="6" s="1"/>
  <c r="AI60" i="4"/>
  <c r="AH61" i="6" s="1"/>
  <c r="F60" i="4"/>
  <c r="E61" i="6" s="1"/>
  <c r="G60" i="4"/>
  <c r="F61" i="6" s="1"/>
  <c r="H60" i="4"/>
  <c r="G61" i="6" s="1"/>
  <c r="P60" i="4"/>
  <c r="O61" i="6" s="1"/>
  <c r="W60" i="4"/>
  <c r="V61" i="6" s="1"/>
  <c r="AF60" i="4"/>
  <c r="AE61" i="6" s="1"/>
  <c r="AJ60" i="4"/>
  <c r="AI61" i="6" s="1"/>
  <c r="J52" i="4"/>
  <c r="I53" i="6" s="1"/>
  <c r="R52" i="4"/>
  <c r="Q53" i="6" s="1"/>
  <c r="Z52" i="4"/>
  <c r="Y53" i="6" s="1"/>
  <c r="AH52" i="4"/>
  <c r="AG53" i="6" s="1"/>
  <c r="I52" i="4"/>
  <c r="H53" i="6" s="1"/>
  <c r="S52" i="4"/>
  <c r="R53" i="6" s="1"/>
  <c r="AB52" i="4"/>
  <c r="AA53" i="6" s="1"/>
  <c r="AK52" i="4"/>
  <c r="K52" i="4"/>
  <c r="J53" i="6" s="1"/>
  <c r="T52" i="4"/>
  <c r="S53" i="6" s="1"/>
  <c r="AC52" i="4"/>
  <c r="AB53" i="6" s="1"/>
  <c r="L52" i="4"/>
  <c r="K53" i="6" s="1"/>
  <c r="U52" i="4"/>
  <c r="T53" i="6" s="1"/>
  <c r="AD52" i="4"/>
  <c r="AC53" i="6" s="1"/>
  <c r="M52" i="4"/>
  <c r="L53" i="6" s="1"/>
  <c r="Y52" i="4"/>
  <c r="X53" i="6" s="1"/>
  <c r="N52" i="4"/>
  <c r="M53" i="6" s="1"/>
  <c r="AA52" i="4"/>
  <c r="Z53" i="6" s="1"/>
  <c r="O52" i="4"/>
  <c r="N53" i="6" s="1"/>
  <c r="AE52" i="4"/>
  <c r="AD53" i="6" s="1"/>
  <c r="W52" i="4"/>
  <c r="V53" i="6" s="1"/>
  <c r="E52" i="4"/>
  <c r="D53" i="6" s="1"/>
  <c r="X52" i="4"/>
  <c r="W53" i="6" s="1"/>
  <c r="G52" i="4"/>
  <c r="F53" i="6" s="1"/>
  <c r="AG52" i="4"/>
  <c r="AF53" i="6" s="1"/>
  <c r="AI52" i="4"/>
  <c r="AH53" i="6" s="1"/>
  <c r="AJ52" i="4"/>
  <c r="AI53" i="6" s="1"/>
  <c r="P52" i="4"/>
  <c r="O53" i="6" s="1"/>
  <c r="Q52" i="4"/>
  <c r="P53" i="6" s="1"/>
  <c r="V52" i="4"/>
  <c r="U53" i="6" s="1"/>
  <c r="F52" i="4"/>
  <c r="E53" i="6" s="1"/>
  <c r="H52" i="4"/>
  <c r="G53" i="6" s="1"/>
  <c r="AF52" i="4"/>
  <c r="AE53" i="6" s="1"/>
  <c r="H44" i="4"/>
  <c r="G45" i="6" s="1"/>
  <c r="P44" i="4"/>
  <c r="O45" i="6" s="1"/>
  <c r="X44" i="4"/>
  <c r="W45" i="6" s="1"/>
  <c r="AF44" i="4"/>
  <c r="AE45" i="6" s="1"/>
  <c r="J44" i="4"/>
  <c r="I45" i="6" s="1"/>
  <c r="S44" i="4"/>
  <c r="R45" i="6" s="1"/>
  <c r="AB44" i="4"/>
  <c r="AA45" i="6" s="1"/>
  <c r="AK44" i="4"/>
  <c r="I44" i="4"/>
  <c r="H45" i="6" s="1"/>
  <c r="T44" i="4"/>
  <c r="S45" i="6" s="1"/>
  <c r="AD44" i="4"/>
  <c r="AC45" i="6" s="1"/>
  <c r="K44" i="4"/>
  <c r="J45" i="6" s="1"/>
  <c r="U44" i="4"/>
  <c r="T45" i="6" s="1"/>
  <c r="AE44" i="4"/>
  <c r="AD45" i="6" s="1"/>
  <c r="L44" i="4"/>
  <c r="K45" i="6" s="1"/>
  <c r="V44" i="4"/>
  <c r="U45" i="6" s="1"/>
  <c r="AG44" i="4"/>
  <c r="AF45" i="6" s="1"/>
  <c r="R44" i="4"/>
  <c r="Q45" i="6" s="1"/>
  <c r="AJ44" i="4"/>
  <c r="AI45" i="6" s="1"/>
  <c r="E44" i="4"/>
  <c r="D45" i="6" s="1"/>
  <c r="W44" i="4"/>
  <c r="V45" i="6" s="1"/>
  <c r="F44" i="4"/>
  <c r="E45" i="6" s="1"/>
  <c r="Y44" i="4"/>
  <c r="X45" i="6" s="1"/>
  <c r="Z44" i="4"/>
  <c r="Y45" i="6" s="1"/>
  <c r="AA44" i="4"/>
  <c r="Z45" i="6" s="1"/>
  <c r="G44" i="4"/>
  <c r="F45" i="6" s="1"/>
  <c r="AH44" i="4"/>
  <c r="AG45" i="6" s="1"/>
  <c r="AC44" i="4"/>
  <c r="AB45" i="6" s="1"/>
  <c r="AI44" i="4"/>
  <c r="AH45" i="6" s="1"/>
  <c r="O44" i="4"/>
  <c r="N45" i="6" s="1"/>
  <c r="Q44" i="4"/>
  <c r="P45" i="6" s="1"/>
  <c r="N44" i="4"/>
  <c r="M45" i="6" s="1"/>
  <c r="M44" i="4"/>
  <c r="L45" i="6" s="1"/>
  <c r="H36" i="4"/>
  <c r="G37" i="6" s="1"/>
  <c r="P36" i="4"/>
  <c r="O37" i="6" s="1"/>
  <c r="X36" i="4"/>
  <c r="W37" i="6" s="1"/>
  <c r="AF36" i="4"/>
  <c r="AE37" i="6" s="1"/>
  <c r="I36" i="4"/>
  <c r="H37" i="6" s="1"/>
  <c r="Q36" i="4"/>
  <c r="P37" i="6" s="1"/>
  <c r="Y36" i="4"/>
  <c r="X37" i="6" s="1"/>
  <c r="AG36" i="4"/>
  <c r="AF37" i="6" s="1"/>
  <c r="N36" i="4"/>
  <c r="M37" i="6" s="1"/>
  <c r="Z36" i="4"/>
  <c r="Y37" i="6" s="1"/>
  <c r="AJ36" i="4"/>
  <c r="AI37" i="6" s="1"/>
  <c r="F36" i="4"/>
  <c r="E37" i="6" s="1"/>
  <c r="R36" i="4"/>
  <c r="Q37" i="6" s="1"/>
  <c r="AB36" i="4"/>
  <c r="AA37" i="6" s="1"/>
  <c r="L36" i="4"/>
  <c r="K37" i="6" s="1"/>
  <c r="V36" i="4"/>
  <c r="U37" i="6" s="1"/>
  <c r="AH36" i="4"/>
  <c r="AG37" i="6" s="1"/>
  <c r="E36" i="4"/>
  <c r="D37" i="6" s="1"/>
  <c r="U36" i="4"/>
  <c r="T37" i="6" s="1"/>
  <c r="G36" i="4"/>
  <c r="F37" i="6" s="1"/>
  <c r="W36" i="4"/>
  <c r="V37" i="6" s="1"/>
  <c r="J36" i="4"/>
  <c r="I37" i="6" s="1"/>
  <c r="AA36" i="4"/>
  <c r="S36" i="4"/>
  <c r="R37" i="6" s="1"/>
  <c r="T36" i="4"/>
  <c r="S37" i="6" s="1"/>
  <c r="AC36" i="4"/>
  <c r="AB37" i="6" s="1"/>
  <c r="K36" i="4"/>
  <c r="J37" i="6" s="1"/>
  <c r="O36" i="4"/>
  <c r="N37" i="6" s="1"/>
  <c r="M36" i="4"/>
  <c r="L37" i="6" s="1"/>
  <c r="AD36" i="4"/>
  <c r="AC37" i="6" s="1"/>
  <c r="AK36" i="4"/>
  <c r="AE36" i="4"/>
  <c r="AD37" i="6" s="1"/>
  <c r="AI36" i="4"/>
  <c r="AH37" i="6" s="1"/>
  <c r="H28" i="4"/>
  <c r="G29" i="6" s="1"/>
  <c r="P28" i="4"/>
  <c r="O29" i="6" s="1"/>
  <c r="X28" i="4"/>
  <c r="W29" i="6" s="1"/>
  <c r="AF28" i="4"/>
  <c r="AE29" i="6" s="1"/>
  <c r="I28" i="4"/>
  <c r="H29" i="6" s="1"/>
  <c r="Q28" i="4"/>
  <c r="P29" i="6" s="1"/>
  <c r="Y28" i="4"/>
  <c r="X29" i="6" s="1"/>
  <c r="AG28" i="4"/>
  <c r="AF29" i="6" s="1"/>
  <c r="G28" i="4"/>
  <c r="F29" i="6" s="1"/>
  <c r="O28" i="4"/>
  <c r="N29" i="6" s="1"/>
  <c r="W28" i="4"/>
  <c r="V29" i="6" s="1"/>
  <c r="AE28" i="4"/>
  <c r="AD29" i="6" s="1"/>
  <c r="M28" i="4"/>
  <c r="L29" i="6" s="1"/>
  <c r="AA28" i="4"/>
  <c r="R28" i="4"/>
  <c r="Q29" i="6" s="1"/>
  <c r="AC28" i="4"/>
  <c r="AB29" i="6" s="1"/>
  <c r="K28" i="4"/>
  <c r="J29" i="6" s="1"/>
  <c r="V28" i="4"/>
  <c r="U29" i="6" s="1"/>
  <c r="AJ28" i="4"/>
  <c r="AI29" i="6" s="1"/>
  <c r="J28" i="4"/>
  <c r="I29" i="6" s="1"/>
  <c r="AD28" i="4"/>
  <c r="AC29" i="6" s="1"/>
  <c r="L28" i="4"/>
  <c r="K29" i="6" s="1"/>
  <c r="AH28" i="4"/>
  <c r="AG29" i="6" s="1"/>
  <c r="N28" i="4"/>
  <c r="M29" i="6" s="1"/>
  <c r="AI28" i="4"/>
  <c r="AH29" i="6" s="1"/>
  <c r="T28" i="4"/>
  <c r="S29" i="6" s="1"/>
  <c r="U28" i="4"/>
  <c r="T29" i="6" s="1"/>
  <c r="Z28" i="4"/>
  <c r="Y29" i="6" s="1"/>
  <c r="AK28" i="4"/>
  <c r="AB28" i="4"/>
  <c r="AA29" i="6" s="1"/>
  <c r="E28" i="4"/>
  <c r="D29" i="6" s="1"/>
  <c r="F28" i="4"/>
  <c r="E29" i="6" s="1"/>
  <c r="S28" i="4"/>
  <c r="R29" i="6" s="1"/>
  <c r="G20" i="4"/>
  <c r="F21" i="6" s="1"/>
  <c r="O20" i="4"/>
  <c r="N21" i="6" s="1"/>
  <c r="W20" i="4"/>
  <c r="V21" i="6" s="1"/>
  <c r="AE20" i="4"/>
  <c r="AD21" i="6" s="1"/>
  <c r="H20" i="4"/>
  <c r="G21" i="6" s="1"/>
  <c r="P20" i="4"/>
  <c r="O21" i="6" s="1"/>
  <c r="X20" i="4"/>
  <c r="W21" i="6" s="1"/>
  <c r="AF20" i="4"/>
  <c r="AE21" i="6" s="1"/>
  <c r="L20" i="4"/>
  <c r="K21" i="6" s="1"/>
  <c r="V20" i="4"/>
  <c r="U21" i="6" s="1"/>
  <c r="AH20" i="4"/>
  <c r="AG21" i="6" s="1"/>
  <c r="M20" i="4"/>
  <c r="L21" i="6" s="1"/>
  <c r="Y20" i="4"/>
  <c r="X21" i="6" s="1"/>
  <c r="AI20" i="4"/>
  <c r="AH21" i="6" s="1"/>
  <c r="K20" i="4"/>
  <c r="J21" i="6" s="1"/>
  <c r="U20" i="4"/>
  <c r="T21" i="6" s="1"/>
  <c r="AG20" i="4"/>
  <c r="AF21" i="6" s="1"/>
  <c r="J20" i="4"/>
  <c r="I21" i="6" s="1"/>
  <c r="AB20" i="4"/>
  <c r="AA21" i="6" s="1"/>
  <c r="Q20" i="4"/>
  <c r="P21" i="6" s="1"/>
  <c r="AD20" i="4"/>
  <c r="AC21" i="6" s="1"/>
  <c r="F20" i="4"/>
  <c r="E21" i="6" s="1"/>
  <c r="Z20" i="4"/>
  <c r="Y21" i="6" s="1"/>
  <c r="N20" i="4"/>
  <c r="M21" i="6" s="1"/>
  <c r="R20" i="4"/>
  <c r="Q21" i="6" s="1"/>
  <c r="S20" i="4"/>
  <c r="R21" i="6" s="1"/>
  <c r="T20" i="4"/>
  <c r="S21" i="6" s="1"/>
  <c r="AA20" i="4"/>
  <c r="Z21" i="6" s="1"/>
  <c r="AC20" i="4"/>
  <c r="AB21" i="6" s="1"/>
  <c r="I20" i="4"/>
  <c r="H21" i="6" s="1"/>
  <c r="AK20" i="4"/>
  <c r="AJ20" i="4"/>
  <c r="AI21" i="6" s="1"/>
  <c r="E20" i="4"/>
  <c r="D21" i="6" s="1"/>
  <c r="E12" i="4"/>
  <c r="D13" i="6" s="1"/>
  <c r="M12" i="4"/>
  <c r="L13" i="6" s="1"/>
  <c r="U12" i="4"/>
  <c r="T13" i="6" s="1"/>
  <c r="AC12" i="4"/>
  <c r="AB13" i="6" s="1"/>
  <c r="K12" i="4"/>
  <c r="J13" i="6" s="1"/>
  <c r="T12" i="4"/>
  <c r="S13" i="6" s="1"/>
  <c r="AD12" i="4"/>
  <c r="AC13" i="6" s="1"/>
  <c r="L12" i="4"/>
  <c r="K13" i="6" s="1"/>
  <c r="V12" i="4"/>
  <c r="U13" i="6" s="1"/>
  <c r="AE12" i="4"/>
  <c r="AD13" i="6" s="1"/>
  <c r="F12" i="4"/>
  <c r="E13" i="6" s="1"/>
  <c r="O12" i="4"/>
  <c r="N13" i="6" s="1"/>
  <c r="X12" i="4"/>
  <c r="W13" i="6" s="1"/>
  <c r="AG12" i="4"/>
  <c r="AF13" i="6" s="1"/>
  <c r="I12" i="4"/>
  <c r="H13" i="6" s="1"/>
  <c r="Y12" i="4"/>
  <c r="X13" i="6" s="1"/>
  <c r="J12" i="4"/>
  <c r="I13" i="6" s="1"/>
  <c r="Z12" i="4"/>
  <c r="Y13" i="6" s="1"/>
  <c r="H12" i="4"/>
  <c r="G13" i="6" s="1"/>
  <c r="W12" i="4"/>
  <c r="V13" i="6" s="1"/>
  <c r="AJ12" i="4"/>
  <c r="AI13" i="6" s="1"/>
  <c r="R12" i="4"/>
  <c r="Q13" i="6" s="1"/>
  <c r="AA12" i="4"/>
  <c r="P12" i="4"/>
  <c r="O13" i="6" s="1"/>
  <c r="AI12" i="4"/>
  <c r="AH13" i="6" s="1"/>
  <c r="G12" i="4"/>
  <c r="F13" i="6" s="1"/>
  <c r="N12" i="4"/>
  <c r="M13" i="6" s="1"/>
  <c r="Q12" i="4"/>
  <c r="P13" i="6" s="1"/>
  <c r="S12" i="4"/>
  <c r="R13" i="6" s="1"/>
  <c r="AB12" i="4"/>
  <c r="AA13" i="6" s="1"/>
  <c r="AF12" i="4"/>
  <c r="AE13" i="6" s="1"/>
  <c r="AH12" i="4"/>
  <c r="AG13" i="6" s="1"/>
  <c r="AJ4" i="4"/>
  <c r="AI5" i="6" s="1"/>
  <c r="Z4" i="4"/>
  <c r="Y5" i="6" s="1"/>
  <c r="Q4" i="4"/>
  <c r="P5" i="6" s="1"/>
  <c r="H4" i="4"/>
  <c r="G5" i="6" s="1"/>
  <c r="AE364" i="4"/>
  <c r="AD365" i="6" s="1"/>
  <c r="V364" i="4"/>
  <c r="U365" i="6" s="1"/>
  <c r="M364" i="4"/>
  <c r="L365" i="6" s="1"/>
  <c r="AK363" i="4"/>
  <c r="AA363" i="4"/>
  <c r="R363" i="4"/>
  <c r="Q364" i="6" s="1"/>
  <c r="AC361" i="4"/>
  <c r="AB362" i="6" s="1"/>
  <c r="T361" i="4"/>
  <c r="S362" i="6" s="1"/>
  <c r="K361" i="4"/>
  <c r="J362" i="6" s="1"/>
  <c r="AE359" i="4"/>
  <c r="AD360" i="6" s="1"/>
  <c r="V359" i="4"/>
  <c r="U360" i="6" s="1"/>
  <c r="M359" i="4"/>
  <c r="L360" i="6" s="1"/>
  <c r="AG357" i="4"/>
  <c r="AF358" i="6" s="1"/>
  <c r="X357" i="4"/>
  <c r="W358" i="6" s="1"/>
  <c r="O357" i="4"/>
  <c r="N358" i="6" s="1"/>
  <c r="F357" i="4"/>
  <c r="E358" i="6" s="1"/>
  <c r="AD356" i="4"/>
  <c r="AC357" i="6" s="1"/>
  <c r="T356" i="4"/>
  <c r="S357" i="6" s="1"/>
  <c r="I356" i="4"/>
  <c r="H357" i="6" s="1"/>
  <c r="AF355" i="4"/>
  <c r="AE356" i="6" s="1"/>
  <c r="V355" i="4"/>
  <c r="U356" i="6" s="1"/>
  <c r="AI353" i="4"/>
  <c r="AH354" i="6" s="1"/>
  <c r="Y353" i="4"/>
  <c r="X354" i="6" s="1"/>
  <c r="O353" i="4"/>
  <c r="N354" i="6" s="1"/>
  <c r="AB351" i="4"/>
  <c r="AA352" i="6" s="1"/>
  <c r="R351" i="4"/>
  <c r="Q352" i="6" s="1"/>
  <c r="G351" i="4"/>
  <c r="F352" i="6" s="1"/>
  <c r="AD350" i="4"/>
  <c r="AC351" i="6" s="1"/>
  <c r="S350" i="4"/>
  <c r="R351" i="6" s="1"/>
  <c r="H350" i="4"/>
  <c r="G351" i="6" s="1"/>
  <c r="AE349" i="4"/>
  <c r="AD350" i="6" s="1"/>
  <c r="U349" i="4"/>
  <c r="T350" i="6" s="1"/>
  <c r="K349" i="4"/>
  <c r="J350" i="6" s="1"/>
  <c r="AG348" i="4"/>
  <c r="AF349" i="6" s="1"/>
  <c r="W348" i="4"/>
  <c r="V349" i="6" s="1"/>
  <c r="L348" i="4"/>
  <c r="K349" i="6" s="1"/>
  <c r="AH347" i="4"/>
  <c r="AG348" i="6" s="1"/>
  <c r="X347" i="4"/>
  <c r="W348" i="6" s="1"/>
  <c r="AK345" i="4"/>
  <c r="AA345" i="4"/>
  <c r="Z346" i="6" s="1"/>
  <c r="Q345" i="4"/>
  <c r="P346" i="6" s="1"/>
  <c r="G345" i="4"/>
  <c r="F346" i="6" s="1"/>
  <c r="AA343" i="4"/>
  <c r="O343" i="4"/>
  <c r="N344" i="6" s="1"/>
  <c r="AE341" i="4"/>
  <c r="AD342" i="6" s="1"/>
  <c r="T341" i="4"/>
  <c r="S342" i="6" s="1"/>
  <c r="AK340" i="4"/>
  <c r="X340" i="4"/>
  <c r="W341" i="6" s="1"/>
  <c r="H340" i="4"/>
  <c r="G341" i="6" s="1"/>
  <c r="AA339" i="4"/>
  <c r="AH337" i="4"/>
  <c r="AG338" i="6" s="1"/>
  <c r="T337" i="4"/>
  <c r="S338" i="6" s="1"/>
  <c r="E337" i="4"/>
  <c r="D338" i="6" s="1"/>
  <c r="AA335" i="4"/>
  <c r="Z336" i="6" s="1"/>
  <c r="M335" i="4"/>
  <c r="L336" i="6" s="1"/>
  <c r="AJ333" i="4"/>
  <c r="AI334" i="6" s="1"/>
  <c r="T333" i="4"/>
  <c r="S334" i="6" s="1"/>
  <c r="F333" i="4"/>
  <c r="E334" i="6" s="1"/>
  <c r="X332" i="4"/>
  <c r="W333" i="6" s="1"/>
  <c r="H332" i="4"/>
  <c r="G333" i="6" s="1"/>
  <c r="AC331" i="4"/>
  <c r="AB332" i="6" s="1"/>
  <c r="AH329" i="4"/>
  <c r="AG330" i="6" s="1"/>
  <c r="U329" i="4"/>
  <c r="T330" i="6" s="1"/>
  <c r="E329" i="4"/>
  <c r="D330" i="6" s="1"/>
  <c r="AA327" i="4"/>
  <c r="N327" i="4"/>
  <c r="M328" i="6" s="1"/>
  <c r="Y325" i="4"/>
  <c r="X326" i="6" s="1"/>
  <c r="G325" i="4"/>
  <c r="F326" i="6" s="1"/>
  <c r="V324" i="4"/>
  <c r="U325" i="6" s="1"/>
  <c r="AK323" i="4"/>
  <c r="Z321" i="4"/>
  <c r="Y322" i="6" s="1"/>
  <c r="E321" i="4"/>
  <c r="D322" i="6" s="1"/>
  <c r="AC319" i="4"/>
  <c r="AB320" i="6" s="1"/>
  <c r="I319" i="4"/>
  <c r="H320" i="6" s="1"/>
  <c r="AF317" i="4"/>
  <c r="AE318" i="6" s="1"/>
  <c r="L317" i="4"/>
  <c r="K318" i="6" s="1"/>
  <c r="X316" i="4"/>
  <c r="W317" i="6" s="1"/>
  <c r="AI315" i="4"/>
  <c r="AH316" i="6" s="1"/>
  <c r="R313" i="4"/>
  <c r="Q314" i="6" s="1"/>
  <c r="U311" i="4"/>
  <c r="T312" i="6" s="1"/>
  <c r="AH310" i="4"/>
  <c r="AG311" i="6" s="1"/>
  <c r="M310" i="4"/>
  <c r="L311" i="6" s="1"/>
  <c r="Y309" i="4"/>
  <c r="X310" i="6" s="1"/>
  <c r="AK308" i="4"/>
  <c r="P308" i="4"/>
  <c r="O309" i="6" s="1"/>
  <c r="AC307" i="4"/>
  <c r="AB308" i="6" s="1"/>
  <c r="AF305" i="4"/>
  <c r="AE306" i="6" s="1"/>
  <c r="K305" i="4"/>
  <c r="J306" i="6" s="1"/>
  <c r="AI303" i="4"/>
  <c r="AH304" i="6" s="1"/>
  <c r="N303" i="4"/>
  <c r="M304" i="6" s="1"/>
  <c r="Q301" i="4"/>
  <c r="P302" i="6" s="1"/>
  <c r="AD300" i="4"/>
  <c r="AC301" i="6" s="1"/>
  <c r="H300" i="4"/>
  <c r="G301" i="6" s="1"/>
  <c r="X297" i="4"/>
  <c r="W298" i="6" s="1"/>
  <c r="AA295" i="4"/>
  <c r="F295" i="4"/>
  <c r="E296" i="6" s="1"/>
  <c r="AD293" i="4"/>
  <c r="AC294" i="6" s="1"/>
  <c r="I293" i="4"/>
  <c r="H294" i="6" s="1"/>
  <c r="V292" i="4"/>
  <c r="U293" i="6" s="1"/>
  <c r="AH291" i="4"/>
  <c r="AG292" i="6" s="1"/>
  <c r="AK289" i="4"/>
  <c r="P289" i="4"/>
  <c r="O290" i="6" s="1"/>
  <c r="T287" i="4"/>
  <c r="S288" i="6" s="1"/>
  <c r="W285" i="4"/>
  <c r="V286" i="6" s="1"/>
  <c r="AH284" i="4"/>
  <c r="AG285" i="6" s="1"/>
  <c r="N284" i="4"/>
  <c r="M285" i="6" s="1"/>
  <c r="Z283" i="4"/>
  <c r="Y284" i="6" s="1"/>
  <c r="AC281" i="4"/>
  <c r="AB282" i="6" s="1"/>
  <c r="I281" i="4"/>
  <c r="H282" i="6" s="1"/>
  <c r="AG279" i="4"/>
  <c r="AF280" i="6" s="1"/>
  <c r="L279" i="4"/>
  <c r="K280" i="6" s="1"/>
  <c r="AJ277" i="4"/>
  <c r="AI278" i="6" s="1"/>
  <c r="O277" i="4"/>
  <c r="N278" i="6" s="1"/>
  <c r="AB276" i="4"/>
  <c r="AA277" i="6" s="1"/>
  <c r="F276" i="4"/>
  <c r="E277" i="6" s="1"/>
  <c r="U273" i="4"/>
  <c r="T274" i="6" s="1"/>
  <c r="Y271" i="4"/>
  <c r="X272" i="6" s="1"/>
  <c r="AC269" i="4"/>
  <c r="AB270" i="6" s="1"/>
  <c r="G269" i="4"/>
  <c r="F270" i="6" s="1"/>
  <c r="T268" i="4"/>
  <c r="S269" i="6" s="1"/>
  <c r="AF267" i="4"/>
  <c r="AE268" i="6" s="1"/>
  <c r="AI265" i="4"/>
  <c r="AH266" i="6" s="1"/>
  <c r="O265" i="4"/>
  <c r="N266" i="6" s="1"/>
  <c r="R263" i="4"/>
  <c r="Q264" i="6" s="1"/>
  <c r="O261" i="4"/>
  <c r="N262" i="6" s="1"/>
  <c r="Y260" i="4"/>
  <c r="X261" i="6" s="1"/>
  <c r="AG259" i="4"/>
  <c r="AF260" i="6" s="1"/>
  <c r="AB257" i="4"/>
  <c r="AA258" i="6" s="1"/>
  <c r="AI255" i="4"/>
  <c r="AH256" i="6" s="1"/>
  <c r="AF253" i="4"/>
  <c r="AE254" i="6" s="1"/>
  <c r="AF252" i="4"/>
  <c r="AE253" i="6" s="1"/>
  <c r="AG249" i="4"/>
  <c r="AF250" i="6" s="1"/>
  <c r="AJ245" i="4"/>
  <c r="AI246" i="6" s="1"/>
  <c r="H244" i="4"/>
  <c r="G245" i="6" s="1"/>
  <c r="O238" i="4"/>
  <c r="N239" i="6" s="1"/>
  <c r="S236" i="4"/>
  <c r="R237" i="6" s="1"/>
  <c r="X228" i="4"/>
  <c r="W229" i="6" s="1"/>
  <c r="AF221" i="4"/>
  <c r="AE222" i="6" s="1"/>
  <c r="AD215" i="4"/>
  <c r="AC216" i="6" s="1"/>
  <c r="AD193" i="4"/>
  <c r="AC194" i="6" s="1"/>
  <c r="L185" i="4"/>
  <c r="K186" i="6" s="1"/>
  <c r="P103" i="4"/>
  <c r="O104" i="6" s="1"/>
  <c r="AB313" i="4"/>
  <c r="AA314" i="6" s="1"/>
  <c r="H313" i="4"/>
  <c r="G314" i="6" s="1"/>
  <c r="S225" i="4"/>
  <c r="R226" i="6" s="1"/>
  <c r="L363" i="4"/>
  <c r="K364" i="6" s="1"/>
  <c r="T363" i="4"/>
  <c r="S364" i="6" s="1"/>
  <c r="AB363" i="4"/>
  <c r="AA364" i="6" s="1"/>
  <c r="AJ363" i="4"/>
  <c r="AI364" i="6" s="1"/>
  <c r="L355" i="4"/>
  <c r="K356" i="6" s="1"/>
  <c r="T355" i="4"/>
  <c r="S356" i="6" s="1"/>
  <c r="AB355" i="4"/>
  <c r="AA356" i="6" s="1"/>
  <c r="AJ355" i="4"/>
  <c r="AI356" i="6" s="1"/>
  <c r="J355" i="4"/>
  <c r="I356" i="6" s="1"/>
  <c r="S355" i="4"/>
  <c r="R356" i="6" s="1"/>
  <c r="AC355" i="4"/>
  <c r="AB356" i="6" s="1"/>
  <c r="L347" i="4"/>
  <c r="K348" i="6" s="1"/>
  <c r="T347" i="4"/>
  <c r="S348" i="6" s="1"/>
  <c r="AB347" i="4"/>
  <c r="AA348" i="6" s="1"/>
  <c r="AJ347" i="4"/>
  <c r="AI348" i="6" s="1"/>
  <c r="I347" i="4"/>
  <c r="H348" i="6" s="1"/>
  <c r="R347" i="4"/>
  <c r="Q348" i="6" s="1"/>
  <c r="AA347" i="4"/>
  <c r="AK347" i="4"/>
  <c r="L339" i="4"/>
  <c r="K340" i="6" s="1"/>
  <c r="T339" i="4"/>
  <c r="S340" i="6" s="1"/>
  <c r="AB339" i="4"/>
  <c r="AA340" i="6" s="1"/>
  <c r="AJ339" i="4"/>
  <c r="AI340" i="6" s="1"/>
  <c r="G339" i="4"/>
  <c r="F340" i="6" s="1"/>
  <c r="P339" i="4"/>
  <c r="O340" i="6" s="1"/>
  <c r="Y339" i="4"/>
  <c r="X340" i="6" s="1"/>
  <c r="AH339" i="4"/>
  <c r="AG340" i="6" s="1"/>
  <c r="H339" i="4"/>
  <c r="G340" i="6" s="1"/>
  <c r="Q339" i="4"/>
  <c r="P340" i="6" s="1"/>
  <c r="Z339" i="4"/>
  <c r="Y340" i="6" s="1"/>
  <c r="AI339" i="4"/>
  <c r="AH340" i="6" s="1"/>
  <c r="J339" i="4"/>
  <c r="I340" i="6" s="1"/>
  <c r="S339" i="4"/>
  <c r="R340" i="6" s="1"/>
  <c r="AC339" i="4"/>
  <c r="AB340" i="6" s="1"/>
  <c r="L331" i="4"/>
  <c r="K332" i="6" s="1"/>
  <c r="T331" i="4"/>
  <c r="S332" i="6" s="1"/>
  <c r="AB331" i="4"/>
  <c r="AA332" i="6" s="1"/>
  <c r="AJ331" i="4"/>
  <c r="AI332" i="6" s="1"/>
  <c r="F331" i="4"/>
  <c r="E332" i="6" s="1"/>
  <c r="O331" i="4"/>
  <c r="N332" i="6" s="1"/>
  <c r="X331" i="4"/>
  <c r="W332" i="6" s="1"/>
  <c r="AG331" i="4"/>
  <c r="AF332" i="6" s="1"/>
  <c r="G331" i="4"/>
  <c r="F332" i="6" s="1"/>
  <c r="P331" i="4"/>
  <c r="O332" i="6" s="1"/>
  <c r="Y331" i="4"/>
  <c r="X332" i="6" s="1"/>
  <c r="AH331" i="4"/>
  <c r="AG332" i="6" s="1"/>
  <c r="I331" i="4"/>
  <c r="H332" i="6" s="1"/>
  <c r="R331" i="4"/>
  <c r="Q332" i="6" s="1"/>
  <c r="AA331" i="4"/>
  <c r="AK331" i="4"/>
  <c r="L323" i="4"/>
  <c r="K324" i="6" s="1"/>
  <c r="T323" i="4"/>
  <c r="S324" i="6" s="1"/>
  <c r="AB323" i="4"/>
  <c r="AA324" i="6" s="1"/>
  <c r="AJ323" i="4"/>
  <c r="AI324" i="6" s="1"/>
  <c r="E323" i="4"/>
  <c r="D324" i="6" s="1"/>
  <c r="N323" i="4"/>
  <c r="M324" i="6" s="1"/>
  <c r="W323" i="4"/>
  <c r="V324" i="6" s="1"/>
  <c r="AF323" i="4"/>
  <c r="AE324" i="6" s="1"/>
  <c r="F323" i="4"/>
  <c r="E324" i="6" s="1"/>
  <c r="O323" i="4"/>
  <c r="N324" i="6" s="1"/>
  <c r="X323" i="4"/>
  <c r="W324" i="6" s="1"/>
  <c r="AG323" i="4"/>
  <c r="AF324" i="6" s="1"/>
  <c r="G323" i="4"/>
  <c r="F324" i="6" s="1"/>
  <c r="P323" i="4"/>
  <c r="O324" i="6" s="1"/>
  <c r="Y323" i="4"/>
  <c r="X324" i="6" s="1"/>
  <c r="AH323" i="4"/>
  <c r="AG324" i="6" s="1"/>
  <c r="H323" i="4"/>
  <c r="G324" i="6" s="1"/>
  <c r="Q323" i="4"/>
  <c r="P324" i="6" s="1"/>
  <c r="Z323" i="4"/>
  <c r="Y324" i="6" s="1"/>
  <c r="AI323" i="4"/>
  <c r="AH324" i="6" s="1"/>
  <c r="L315" i="4"/>
  <c r="K316" i="6" s="1"/>
  <c r="T315" i="4"/>
  <c r="S316" i="6" s="1"/>
  <c r="AB315" i="4"/>
  <c r="AA316" i="6" s="1"/>
  <c r="AJ315" i="4"/>
  <c r="AI316" i="6" s="1"/>
  <c r="I315" i="4"/>
  <c r="H316" i="6" s="1"/>
  <c r="R315" i="4"/>
  <c r="Q316" i="6" s="1"/>
  <c r="AA315" i="4"/>
  <c r="AK315" i="4"/>
  <c r="J315" i="4"/>
  <c r="I316" i="6" s="1"/>
  <c r="U315" i="4"/>
  <c r="T316" i="6" s="1"/>
  <c r="AE315" i="4"/>
  <c r="AD316" i="6" s="1"/>
  <c r="K315" i="4"/>
  <c r="J316" i="6" s="1"/>
  <c r="V315" i="4"/>
  <c r="U316" i="6" s="1"/>
  <c r="AF315" i="4"/>
  <c r="AE316" i="6" s="1"/>
  <c r="M315" i="4"/>
  <c r="L316" i="6" s="1"/>
  <c r="W315" i="4"/>
  <c r="V316" i="6" s="1"/>
  <c r="AG315" i="4"/>
  <c r="AF316" i="6" s="1"/>
  <c r="N315" i="4"/>
  <c r="M316" i="6" s="1"/>
  <c r="X315" i="4"/>
  <c r="W316" i="6" s="1"/>
  <c r="AH315" i="4"/>
  <c r="AG316" i="6" s="1"/>
  <c r="L307" i="4"/>
  <c r="K308" i="6" s="1"/>
  <c r="T307" i="4"/>
  <c r="S308" i="6" s="1"/>
  <c r="AB307" i="4"/>
  <c r="AA308" i="6" s="1"/>
  <c r="AJ307" i="4"/>
  <c r="AI308" i="6" s="1"/>
  <c r="H307" i="4"/>
  <c r="G308" i="6" s="1"/>
  <c r="Q307" i="4"/>
  <c r="P308" i="6" s="1"/>
  <c r="Z307" i="4"/>
  <c r="Y308" i="6" s="1"/>
  <c r="AI307" i="4"/>
  <c r="AH308" i="6" s="1"/>
  <c r="M307" i="4"/>
  <c r="L308" i="6" s="1"/>
  <c r="W307" i="4"/>
  <c r="V308" i="6" s="1"/>
  <c r="AG307" i="4"/>
  <c r="AF308" i="6" s="1"/>
  <c r="N307" i="4"/>
  <c r="M308" i="6" s="1"/>
  <c r="X307" i="4"/>
  <c r="W308" i="6" s="1"/>
  <c r="AH307" i="4"/>
  <c r="AG308" i="6" s="1"/>
  <c r="E307" i="4"/>
  <c r="D308" i="6" s="1"/>
  <c r="O307" i="4"/>
  <c r="N308" i="6" s="1"/>
  <c r="Y307" i="4"/>
  <c r="X308" i="6" s="1"/>
  <c r="AK307" i="4"/>
  <c r="F307" i="4"/>
  <c r="E308" i="6" s="1"/>
  <c r="P307" i="4"/>
  <c r="O308" i="6" s="1"/>
  <c r="AA307" i="4"/>
  <c r="Z308" i="6" s="1"/>
  <c r="L299" i="4"/>
  <c r="K300" i="6" s="1"/>
  <c r="T299" i="4"/>
  <c r="S300" i="6" s="1"/>
  <c r="AB299" i="4"/>
  <c r="AA300" i="6" s="1"/>
  <c r="AJ299" i="4"/>
  <c r="AI300" i="6" s="1"/>
  <c r="G299" i="4"/>
  <c r="F300" i="6" s="1"/>
  <c r="P299" i="4"/>
  <c r="O300" i="6" s="1"/>
  <c r="Y299" i="4"/>
  <c r="X300" i="6" s="1"/>
  <c r="AH299" i="4"/>
  <c r="AG300" i="6" s="1"/>
  <c r="E299" i="4"/>
  <c r="D300" i="6" s="1"/>
  <c r="O299" i="4"/>
  <c r="N300" i="6" s="1"/>
  <c r="Z299" i="4"/>
  <c r="Y300" i="6" s="1"/>
  <c r="AK299" i="4"/>
  <c r="F299" i="4"/>
  <c r="E300" i="6" s="1"/>
  <c r="Q299" i="4"/>
  <c r="P300" i="6" s="1"/>
  <c r="AA299" i="4"/>
  <c r="H299" i="4"/>
  <c r="G300" i="6" s="1"/>
  <c r="R299" i="4"/>
  <c r="Q300" i="6" s="1"/>
  <c r="AC299" i="4"/>
  <c r="AB300" i="6" s="1"/>
  <c r="I299" i="4"/>
  <c r="H300" i="6" s="1"/>
  <c r="S299" i="4"/>
  <c r="R300" i="6" s="1"/>
  <c r="AD299" i="4"/>
  <c r="AC300" i="6" s="1"/>
  <c r="L291" i="4"/>
  <c r="K292" i="6" s="1"/>
  <c r="T291" i="4"/>
  <c r="S292" i="6" s="1"/>
  <c r="AB291" i="4"/>
  <c r="AA292" i="6" s="1"/>
  <c r="AJ291" i="4"/>
  <c r="AI292" i="6" s="1"/>
  <c r="F291" i="4"/>
  <c r="E292" i="6" s="1"/>
  <c r="O291" i="4"/>
  <c r="N292" i="6" s="1"/>
  <c r="X291" i="4"/>
  <c r="W292" i="6" s="1"/>
  <c r="AG291" i="4"/>
  <c r="AF292" i="6" s="1"/>
  <c r="H291" i="4"/>
  <c r="G292" i="6" s="1"/>
  <c r="R291" i="4"/>
  <c r="Q292" i="6" s="1"/>
  <c r="AC291" i="4"/>
  <c r="AB292" i="6" s="1"/>
  <c r="I291" i="4"/>
  <c r="H292" i="6" s="1"/>
  <c r="S291" i="4"/>
  <c r="R292" i="6" s="1"/>
  <c r="AD291" i="4"/>
  <c r="AC292" i="6" s="1"/>
  <c r="J291" i="4"/>
  <c r="I292" i="6" s="1"/>
  <c r="U291" i="4"/>
  <c r="T292" i="6" s="1"/>
  <c r="AE291" i="4"/>
  <c r="AD292" i="6" s="1"/>
  <c r="K291" i="4"/>
  <c r="J292" i="6" s="1"/>
  <c r="V291" i="4"/>
  <c r="U292" i="6" s="1"/>
  <c r="AF291" i="4"/>
  <c r="AE292" i="6" s="1"/>
  <c r="L283" i="4"/>
  <c r="K284" i="6" s="1"/>
  <c r="T283" i="4"/>
  <c r="S284" i="6" s="1"/>
  <c r="AB283" i="4"/>
  <c r="AA284" i="6" s="1"/>
  <c r="AJ283" i="4"/>
  <c r="AI284" i="6" s="1"/>
  <c r="E283" i="4"/>
  <c r="D284" i="6" s="1"/>
  <c r="N283" i="4"/>
  <c r="M284" i="6" s="1"/>
  <c r="W283" i="4"/>
  <c r="V284" i="6" s="1"/>
  <c r="AF283" i="4"/>
  <c r="AE284" i="6" s="1"/>
  <c r="J283" i="4"/>
  <c r="I284" i="6" s="1"/>
  <c r="U283" i="4"/>
  <c r="T284" i="6" s="1"/>
  <c r="AE283" i="4"/>
  <c r="AD284" i="6" s="1"/>
  <c r="K283" i="4"/>
  <c r="J284" i="6" s="1"/>
  <c r="V283" i="4"/>
  <c r="U284" i="6" s="1"/>
  <c r="AG283" i="4"/>
  <c r="AF284" i="6" s="1"/>
  <c r="M283" i="4"/>
  <c r="L284" i="6" s="1"/>
  <c r="X283" i="4"/>
  <c r="W284" i="6" s="1"/>
  <c r="AH283" i="4"/>
  <c r="AG284" i="6" s="1"/>
  <c r="O283" i="4"/>
  <c r="N284" i="6" s="1"/>
  <c r="Y283" i="4"/>
  <c r="X284" i="6" s="1"/>
  <c r="AI283" i="4"/>
  <c r="AH284" i="6" s="1"/>
  <c r="L275" i="4"/>
  <c r="K276" i="6" s="1"/>
  <c r="T275" i="4"/>
  <c r="S276" i="6" s="1"/>
  <c r="AB275" i="4"/>
  <c r="AA276" i="6" s="1"/>
  <c r="AJ275" i="4"/>
  <c r="AI276" i="6" s="1"/>
  <c r="M275" i="4"/>
  <c r="L276" i="6" s="1"/>
  <c r="V275" i="4"/>
  <c r="U276" i="6" s="1"/>
  <c r="AE275" i="4"/>
  <c r="AD276" i="6" s="1"/>
  <c r="N275" i="4"/>
  <c r="M276" i="6" s="1"/>
  <c r="X275" i="4"/>
  <c r="W276" i="6" s="1"/>
  <c r="AH275" i="4"/>
  <c r="AG276" i="6" s="1"/>
  <c r="E275" i="4"/>
  <c r="D276" i="6" s="1"/>
  <c r="O275" i="4"/>
  <c r="N276" i="6" s="1"/>
  <c r="Y275" i="4"/>
  <c r="X276" i="6" s="1"/>
  <c r="AI275" i="4"/>
  <c r="AH276" i="6" s="1"/>
  <c r="F275" i="4"/>
  <c r="E276" i="6" s="1"/>
  <c r="P275" i="4"/>
  <c r="O276" i="6" s="1"/>
  <c r="Z275" i="4"/>
  <c r="Y276" i="6" s="1"/>
  <c r="AK275" i="4"/>
  <c r="G275" i="4"/>
  <c r="F276" i="6" s="1"/>
  <c r="Q275" i="4"/>
  <c r="P276" i="6" s="1"/>
  <c r="AA275" i="4"/>
  <c r="L267" i="4"/>
  <c r="K268" i="6" s="1"/>
  <c r="T267" i="4"/>
  <c r="S268" i="6" s="1"/>
  <c r="AB267" i="4"/>
  <c r="AA268" i="6" s="1"/>
  <c r="AJ267" i="4"/>
  <c r="AI268" i="6" s="1"/>
  <c r="K267" i="4"/>
  <c r="J268" i="6" s="1"/>
  <c r="U267" i="4"/>
  <c r="T268" i="6" s="1"/>
  <c r="AD267" i="4"/>
  <c r="AC268" i="6" s="1"/>
  <c r="F267" i="4"/>
  <c r="E268" i="6" s="1"/>
  <c r="P267" i="4"/>
  <c r="O268" i="6" s="1"/>
  <c r="Z267" i="4"/>
  <c r="Y268" i="6" s="1"/>
  <c r="AK267" i="4"/>
  <c r="G267" i="4"/>
  <c r="F268" i="6" s="1"/>
  <c r="Q267" i="4"/>
  <c r="P268" i="6" s="1"/>
  <c r="AA267" i="4"/>
  <c r="Z268" i="6" s="1"/>
  <c r="H267" i="4"/>
  <c r="G268" i="6" s="1"/>
  <c r="R267" i="4"/>
  <c r="Q268" i="6" s="1"/>
  <c r="AC267" i="4"/>
  <c r="AB268" i="6" s="1"/>
  <c r="I267" i="4"/>
  <c r="H268" i="6" s="1"/>
  <c r="S267" i="4"/>
  <c r="R268" i="6" s="1"/>
  <c r="AE267" i="4"/>
  <c r="AD268" i="6" s="1"/>
  <c r="L259" i="4"/>
  <c r="K260" i="6" s="1"/>
  <c r="T259" i="4"/>
  <c r="S260" i="6" s="1"/>
  <c r="AB259" i="4"/>
  <c r="AA260" i="6" s="1"/>
  <c r="AJ259" i="4"/>
  <c r="AI260" i="6" s="1"/>
  <c r="J259" i="4"/>
  <c r="I260" i="6" s="1"/>
  <c r="S259" i="4"/>
  <c r="R260" i="6" s="1"/>
  <c r="AC259" i="4"/>
  <c r="AB260" i="6" s="1"/>
  <c r="N259" i="4"/>
  <c r="M260" i="6" s="1"/>
  <c r="X259" i="4"/>
  <c r="W260" i="6" s="1"/>
  <c r="AH259" i="4"/>
  <c r="AG260" i="6" s="1"/>
  <c r="E259" i="4"/>
  <c r="D260" i="6" s="1"/>
  <c r="P259" i="4"/>
  <c r="O260" i="6" s="1"/>
  <c r="AA259" i="4"/>
  <c r="F259" i="4"/>
  <c r="E260" i="6" s="1"/>
  <c r="Q259" i="4"/>
  <c r="P260" i="6" s="1"/>
  <c r="AD259" i="4"/>
  <c r="AC260" i="6" s="1"/>
  <c r="G259" i="4"/>
  <c r="F260" i="6" s="1"/>
  <c r="R259" i="4"/>
  <c r="Q260" i="6" s="1"/>
  <c r="AE259" i="4"/>
  <c r="AD260" i="6" s="1"/>
  <c r="H259" i="4"/>
  <c r="G260" i="6" s="1"/>
  <c r="U259" i="4"/>
  <c r="T260" i="6" s="1"/>
  <c r="AF259" i="4"/>
  <c r="AE260" i="6" s="1"/>
  <c r="L251" i="4"/>
  <c r="K252" i="6" s="1"/>
  <c r="T251" i="4"/>
  <c r="S252" i="6" s="1"/>
  <c r="AB251" i="4"/>
  <c r="AA252" i="6" s="1"/>
  <c r="AJ251" i="4"/>
  <c r="AI252" i="6" s="1"/>
  <c r="I251" i="4"/>
  <c r="H252" i="6" s="1"/>
  <c r="R251" i="4"/>
  <c r="Q252" i="6" s="1"/>
  <c r="AA251" i="4"/>
  <c r="AK251" i="4"/>
  <c r="F251" i="4"/>
  <c r="E252" i="6" s="1"/>
  <c r="P251" i="4"/>
  <c r="O252" i="6" s="1"/>
  <c r="Z251" i="4"/>
  <c r="Y252" i="6" s="1"/>
  <c r="G251" i="4"/>
  <c r="F252" i="6" s="1"/>
  <c r="Q251" i="4"/>
  <c r="P252" i="6" s="1"/>
  <c r="AC251" i="4"/>
  <c r="AB252" i="6" s="1"/>
  <c r="H251" i="4"/>
  <c r="G252" i="6" s="1"/>
  <c r="S251" i="4"/>
  <c r="R252" i="6" s="1"/>
  <c r="AD251" i="4"/>
  <c r="AC252" i="6" s="1"/>
  <c r="K251" i="4"/>
  <c r="J252" i="6" s="1"/>
  <c r="V251" i="4"/>
  <c r="U252" i="6" s="1"/>
  <c r="AF251" i="4"/>
  <c r="AE252" i="6" s="1"/>
  <c r="M251" i="4"/>
  <c r="L252" i="6" s="1"/>
  <c r="AG251" i="4"/>
  <c r="AF252" i="6" s="1"/>
  <c r="N251" i="4"/>
  <c r="M252" i="6" s="1"/>
  <c r="AH251" i="4"/>
  <c r="AG252" i="6" s="1"/>
  <c r="O251" i="4"/>
  <c r="N252" i="6" s="1"/>
  <c r="AI251" i="4"/>
  <c r="AH252" i="6" s="1"/>
  <c r="U251" i="4"/>
  <c r="T252" i="6" s="1"/>
  <c r="E243" i="4"/>
  <c r="D244" i="6" s="1"/>
  <c r="M243" i="4"/>
  <c r="L244" i="6" s="1"/>
  <c r="U243" i="4"/>
  <c r="T244" i="6" s="1"/>
  <c r="AC243" i="4"/>
  <c r="AB244" i="6" s="1"/>
  <c r="AK243" i="4"/>
  <c r="L243" i="4"/>
  <c r="K244" i="6" s="1"/>
  <c r="V243" i="4"/>
  <c r="U244" i="6" s="1"/>
  <c r="AE243" i="4"/>
  <c r="AD244" i="6" s="1"/>
  <c r="N243" i="4"/>
  <c r="M244" i="6" s="1"/>
  <c r="X243" i="4"/>
  <c r="W244" i="6" s="1"/>
  <c r="AH243" i="4"/>
  <c r="AG244" i="6" s="1"/>
  <c r="H243" i="4"/>
  <c r="G244" i="6" s="1"/>
  <c r="S243" i="4"/>
  <c r="R244" i="6" s="1"/>
  <c r="AF243" i="4"/>
  <c r="AE244" i="6" s="1"/>
  <c r="I243" i="4"/>
  <c r="H244" i="6" s="1"/>
  <c r="T243" i="4"/>
  <c r="S244" i="6" s="1"/>
  <c r="AG243" i="4"/>
  <c r="AF244" i="6" s="1"/>
  <c r="J243" i="4"/>
  <c r="I244" i="6" s="1"/>
  <c r="W243" i="4"/>
  <c r="V244" i="6" s="1"/>
  <c r="AI243" i="4"/>
  <c r="AH244" i="6" s="1"/>
  <c r="K243" i="4"/>
  <c r="J244" i="6" s="1"/>
  <c r="Y243" i="4"/>
  <c r="X244" i="6" s="1"/>
  <c r="AJ243" i="4"/>
  <c r="AI244" i="6" s="1"/>
  <c r="O243" i="4"/>
  <c r="N244" i="6" s="1"/>
  <c r="Z243" i="4"/>
  <c r="Y244" i="6" s="1"/>
  <c r="AA243" i="4"/>
  <c r="Z244" i="6" s="1"/>
  <c r="AB243" i="4"/>
  <c r="AA244" i="6" s="1"/>
  <c r="AD243" i="4"/>
  <c r="AC244" i="6" s="1"/>
  <c r="F243" i="4"/>
  <c r="E244" i="6" s="1"/>
  <c r="E235" i="4"/>
  <c r="D236" i="6" s="1"/>
  <c r="M235" i="4"/>
  <c r="L236" i="6" s="1"/>
  <c r="U235" i="4"/>
  <c r="T236" i="6" s="1"/>
  <c r="AC235" i="4"/>
  <c r="AB236" i="6" s="1"/>
  <c r="AK235" i="4"/>
  <c r="K235" i="4"/>
  <c r="J236" i="6" s="1"/>
  <c r="T235" i="4"/>
  <c r="S236" i="6" s="1"/>
  <c r="AD235" i="4"/>
  <c r="AC236" i="6" s="1"/>
  <c r="F235" i="4"/>
  <c r="E236" i="6" s="1"/>
  <c r="P235" i="4"/>
  <c r="O236" i="6" s="1"/>
  <c r="Z235" i="4"/>
  <c r="Y236" i="6" s="1"/>
  <c r="AJ235" i="4"/>
  <c r="AI236" i="6" s="1"/>
  <c r="I235" i="4"/>
  <c r="H236" i="6" s="1"/>
  <c r="V235" i="4"/>
  <c r="U236" i="6" s="1"/>
  <c r="AG235" i="4"/>
  <c r="AF236" i="6" s="1"/>
  <c r="J235" i="4"/>
  <c r="I236" i="6" s="1"/>
  <c r="W235" i="4"/>
  <c r="V236" i="6" s="1"/>
  <c r="AH235" i="4"/>
  <c r="AG236" i="6" s="1"/>
  <c r="L235" i="4"/>
  <c r="K236" i="6" s="1"/>
  <c r="X235" i="4"/>
  <c r="W236" i="6" s="1"/>
  <c r="AI235" i="4"/>
  <c r="AH236" i="6" s="1"/>
  <c r="N235" i="4"/>
  <c r="M236" i="6" s="1"/>
  <c r="Y235" i="4"/>
  <c r="X236" i="6" s="1"/>
  <c r="O235" i="4"/>
  <c r="N236" i="6" s="1"/>
  <c r="AA235" i="4"/>
  <c r="AF235" i="4"/>
  <c r="AE236" i="6" s="1"/>
  <c r="G235" i="4"/>
  <c r="F236" i="6" s="1"/>
  <c r="H235" i="4"/>
  <c r="G236" i="6" s="1"/>
  <c r="Q235" i="4"/>
  <c r="P236" i="6" s="1"/>
  <c r="E227" i="4"/>
  <c r="D228" i="6" s="1"/>
  <c r="M227" i="4"/>
  <c r="L228" i="6" s="1"/>
  <c r="U227" i="4"/>
  <c r="T228" i="6" s="1"/>
  <c r="AC227" i="4"/>
  <c r="AB228" i="6" s="1"/>
  <c r="AK227" i="4"/>
  <c r="J227" i="4"/>
  <c r="I228" i="6" s="1"/>
  <c r="S227" i="4"/>
  <c r="R228" i="6" s="1"/>
  <c r="AB227" i="4"/>
  <c r="AA228" i="6" s="1"/>
  <c r="H227" i="4"/>
  <c r="G228" i="6" s="1"/>
  <c r="R227" i="4"/>
  <c r="Q228" i="6" s="1"/>
  <c r="AD227" i="4"/>
  <c r="AC228" i="6" s="1"/>
  <c r="K227" i="4"/>
  <c r="J228" i="6" s="1"/>
  <c r="W227" i="4"/>
  <c r="V228" i="6" s="1"/>
  <c r="AH227" i="4"/>
  <c r="AG228" i="6" s="1"/>
  <c r="L227" i="4"/>
  <c r="K228" i="6" s="1"/>
  <c r="X227" i="4"/>
  <c r="W228" i="6" s="1"/>
  <c r="AI227" i="4"/>
  <c r="AH228" i="6" s="1"/>
  <c r="N227" i="4"/>
  <c r="M228" i="6" s="1"/>
  <c r="Y227" i="4"/>
  <c r="X228" i="6" s="1"/>
  <c r="AJ227" i="4"/>
  <c r="AI228" i="6" s="1"/>
  <c r="O227" i="4"/>
  <c r="N228" i="6" s="1"/>
  <c r="Z227" i="4"/>
  <c r="Y228" i="6" s="1"/>
  <c r="P227" i="4"/>
  <c r="O228" i="6" s="1"/>
  <c r="AA227" i="4"/>
  <c r="Z228" i="6" s="1"/>
  <c r="I227" i="4"/>
  <c r="H228" i="6" s="1"/>
  <c r="Q227" i="4"/>
  <c r="P228" i="6" s="1"/>
  <c r="T227" i="4"/>
  <c r="S228" i="6" s="1"/>
  <c r="V227" i="4"/>
  <c r="U228" i="6" s="1"/>
  <c r="E219" i="4"/>
  <c r="D220" i="6" s="1"/>
  <c r="M219" i="4"/>
  <c r="L220" i="6" s="1"/>
  <c r="U219" i="4"/>
  <c r="T220" i="6" s="1"/>
  <c r="AC219" i="4"/>
  <c r="AB220" i="6" s="1"/>
  <c r="AK219" i="4"/>
  <c r="I219" i="4"/>
  <c r="H220" i="6" s="1"/>
  <c r="R219" i="4"/>
  <c r="Q220" i="6" s="1"/>
  <c r="AA219" i="4"/>
  <c r="Z220" i="6" s="1"/>
  <c r="AJ219" i="4"/>
  <c r="AI220" i="6" s="1"/>
  <c r="J219" i="4"/>
  <c r="I220" i="6" s="1"/>
  <c r="T219" i="4"/>
  <c r="S220" i="6" s="1"/>
  <c r="AE219" i="4"/>
  <c r="AD220" i="6" s="1"/>
  <c r="K219" i="4"/>
  <c r="J220" i="6" s="1"/>
  <c r="V219" i="4"/>
  <c r="U220" i="6" s="1"/>
  <c r="AF219" i="4"/>
  <c r="AE220" i="6" s="1"/>
  <c r="H219" i="4"/>
  <c r="G220" i="6" s="1"/>
  <c r="X219" i="4"/>
  <c r="W220" i="6" s="1"/>
  <c r="N219" i="4"/>
  <c r="M220" i="6" s="1"/>
  <c r="Z219" i="4"/>
  <c r="Y220" i="6" s="1"/>
  <c r="P219" i="4"/>
  <c r="O220" i="6" s="1"/>
  <c r="AH219" i="4"/>
  <c r="AG220" i="6" s="1"/>
  <c r="Q219" i="4"/>
  <c r="P220" i="6" s="1"/>
  <c r="AI219" i="4"/>
  <c r="AH220" i="6" s="1"/>
  <c r="S219" i="4"/>
  <c r="R220" i="6" s="1"/>
  <c r="W219" i="4"/>
  <c r="V220" i="6" s="1"/>
  <c r="F219" i="4"/>
  <c r="E220" i="6" s="1"/>
  <c r="Y219" i="4"/>
  <c r="X220" i="6" s="1"/>
  <c r="AG219" i="4"/>
  <c r="AF220" i="6" s="1"/>
  <c r="G219" i="4"/>
  <c r="F220" i="6" s="1"/>
  <c r="E211" i="4"/>
  <c r="D212" i="6" s="1"/>
  <c r="M211" i="4"/>
  <c r="L212" i="6" s="1"/>
  <c r="U211" i="4"/>
  <c r="T212" i="6" s="1"/>
  <c r="AC211" i="4"/>
  <c r="AB212" i="6" s="1"/>
  <c r="AK211" i="4"/>
  <c r="H211" i="4"/>
  <c r="G212" i="6" s="1"/>
  <c r="Q211" i="4"/>
  <c r="P212" i="6" s="1"/>
  <c r="Z211" i="4"/>
  <c r="Y212" i="6" s="1"/>
  <c r="AI211" i="4"/>
  <c r="AH212" i="6" s="1"/>
  <c r="L211" i="4"/>
  <c r="K212" i="6" s="1"/>
  <c r="W211" i="4"/>
  <c r="V212" i="6" s="1"/>
  <c r="AG211" i="4"/>
  <c r="AF212" i="6" s="1"/>
  <c r="N211" i="4"/>
  <c r="M212" i="6" s="1"/>
  <c r="X211" i="4"/>
  <c r="W212" i="6" s="1"/>
  <c r="AH211" i="4"/>
  <c r="AG212" i="6" s="1"/>
  <c r="K211" i="4"/>
  <c r="J212" i="6" s="1"/>
  <c r="AA211" i="4"/>
  <c r="O211" i="4"/>
  <c r="N212" i="6" s="1"/>
  <c r="AB211" i="4"/>
  <c r="AA212" i="6" s="1"/>
  <c r="S211" i="4"/>
  <c r="R212" i="6" s="1"/>
  <c r="T211" i="4"/>
  <c r="S212" i="6" s="1"/>
  <c r="F211" i="4"/>
  <c r="E212" i="6" s="1"/>
  <c r="V211" i="4"/>
  <c r="U212" i="6" s="1"/>
  <c r="AD211" i="4"/>
  <c r="AC212" i="6" s="1"/>
  <c r="AE211" i="4"/>
  <c r="AD212" i="6" s="1"/>
  <c r="G211" i="4"/>
  <c r="F212" i="6" s="1"/>
  <c r="AF211" i="4"/>
  <c r="AE212" i="6" s="1"/>
  <c r="I211" i="4"/>
  <c r="H212" i="6" s="1"/>
  <c r="AJ211" i="4"/>
  <c r="AI212" i="6" s="1"/>
  <c r="J211" i="4"/>
  <c r="I212" i="6" s="1"/>
  <c r="E203" i="4"/>
  <c r="D204" i="6" s="1"/>
  <c r="M203" i="4"/>
  <c r="L204" i="6" s="1"/>
  <c r="U203" i="4"/>
  <c r="T204" i="6" s="1"/>
  <c r="AC203" i="4"/>
  <c r="AB204" i="6" s="1"/>
  <c r="AK203" i="4"/>
  <c r="G203" i="4"/>
  <c r="F204" i="6" s="1"/>
  <c r="P203" i="4"/>
  <c r="O204" i="6" s="1"/>
  <c r="Y203" i="4"/>
  <c r="X204" i="6" s="1"/>
  <c r="AH203" i="4"/>
  <c r="AG204" i="6" s="1"/>
  <c r="O203" i="4"/>
  <c r="N204" i="6" s="1"/>
  <c r="Z203" i="4"/>
  <c r="Y204" i="6" s="1"/>
  <c r="AJ203" i="4"/>
  <c r="AI204" i="6" s="1"/>
  <c r="F203" i="4"/>
  <c r="E204" i="6" s="1"/>
  <c r="Q203" i="4"/>
  <c r="P204" i="6" s="1"/>
  <c r="AA203" i="4"/>
  <c r="K203" i="4"/>
  <c r="J204" i="6" s="1"/>
  <c r="X203" i="4"/>
  <c r="W204" i="6" s="1"/>
  <c r="L203" i="4"/>
  <c r="K204" i="6" s="1"/>
  <c r="AB203" i="4"/>
  <c r="AA204" i="6" s="1"/>
  <c r="V203" i="4"/>
  <c r="U204" i="6" s="1"/>
  <c r="H203" i="4"/>
  <c r="G204" i="6" s="1"/>
  <c r="W203" i="4"/>
  <c r="V204" i="6" s="1"/>
  <c r="I203" i="4"/>
  <c r="H204" i="6" s="1"/>
  <c r="AD203" i="4"/>
  <c r="AC204" i="6" s="1"/>
  <c r="J203" i="4"/>
  <c r="I204" i="6" s="1"/>
  <c r="AE203" i="4"/>
  <c r="AD204" i="6" s="1"/>
  <c r="N203" i="4"/>
  <c r="M204" i="6" s="1"/>
  <c r="R203" i="4"/>
  <c r="Q204" i="6" s="1"/>
  <c r="S203" i="4"/>
  <c r="R204" i="6" s="1"/>
  <c r="T203" i="4"/>
  <c r="S204" i="6" s="1"/>
  <c r="AF203" i="4"/>
  <c r="AE204" i="6" s="1"/>
  <c r="AG203" i="4"/>
  <c r="AF204" i="6" s="1"/>
  <c r="AI203" i="4"/>
  <c r="AH204" i="6" s="1"/>
  <c r="E195" i="4"/>
  <c r="D196" i="6" s="1"/>
  <c r="M195" i="4"/>
  <c r="L196" i="6" s="1"/>
  <c r="U195" i="4"/>
  <c r="T196" i="6" s="1"/>
  <c r="AC195" i="4"/>
  <c r="AB196" i="6" s="1"/>
  <c r="AK195" i="4"/>
  <c r="F195" i="4"/>
  <c r="E196" i="6" s="1"/>
  <c r="O195" i="4"/>
  <c r="N196" i="6" s="1"/>
  <c r="X195" i="4"/>
  <c r="W196" i="6" s="1"/>
  <c r="AG195" i="4"/>
  <c r="AF196" i="6" s="1"/>
  <c r="H195" i="4"/>
  <c r="G196" i="6" s="1"/>
  <c r="R195" i="4"/>
  <c r="Q196" i="6" s="1"/>
  <c r="AB195" i="4"/>
  <c r="AA196" i="6" s="1"/>
  <c r="I195" i="4"/>
  <c r="H196" i="6" s="1"/>
  <c r="S195" i="4"/>
  <c r="R196" i="6" s="1"/>
  <c r="AD195" i="4"/>
  <c r="AC196" i="6" s="1"/>
  <c r="K195" i="4"/>
  <c r="J196" i="6" s="1"/>
  <c r="Y195" i="4"/>
  <c r="X196" i="6" s="1"/>
  <c r="L195" i="4"/>
  <c r="K196" i="6" s="1"/>
  <c r="Z195" i="4"/>
  <c r="Y196" i="6" s="1"/>
  <c r="G195" i="4"/>
  <c r="F196" i="6" s="1"/>
  <c r="AA195" i="4"/>
  <c r="J195" i="4"/>
  <c r="I196" i="6" s="1"/>
  <c r="AE195" i="4"/>
  <c r="AD196" i="6" s="1"/>
  <c r="N195" i="4"/>
  <c r="M196" i="6" s="1"/>
  <c r="AF195" i="4"/>
  <c r="AE196" i="6" s="1"/>
  <c r="P195" i="4"/>
  <c r="O196" i="6" s="1"/>
  <c r="AH195" i="4"/>
  <c r="AG196" i="6" s="1"/>
  <c r="Q195" i="4"/>
  <c r="P196" i="6" s="1"/>
  <c r="T195" i="4"/>
  <c r="S196" i="6" s="1"/>
  <c r="V195" i="4"/>
  <c r="U196" i="6" s="1"/>
  <c r="W195" i="4"/>
  <c r="V196" i="6" s="1"/>
  <c r="AI195" i="4"/>
  <c r="AH196" i="6" s="1"/>
  <c r="AJ195" i="4"/>
  <c r="AI196" i="6" s="1"/>
  <c r="E187" i="4"/>
  <c r="D188" i="6" s="1"/>
  <c r="M187" i="4"/>
  <c r="L188" i="6" s="1"/>
  <c r="U187" i="4"/>
  <c r="T188" i="6" s="1"/>
  <c r="AC187" i="4"/>
  <c r="AB188" i="6" s="1"/>
  <c r="AK187" i="4"/>
  <c r="N187" i="4"/>
  <c r="M188" i="6" s="1"/>
  <c r="W187" i="4"/>
  <c r="V188" i="6" s="1"/>
  <c r="AF187" i="4"/>
  <c r="AE188" i="6" s="1"/>
  <c r="F187" i="4"/>
  <c r="E188" i="6" s="1"/>
  <c r="O187" i="4"/>
  <c r="N188" i="6" s="1"/>
  <c r="X187" i="4"/>
  <c r="W188" i="6" s="1"/>
  <c r="AG187" i="4"/>
  <c r="AF188" i="6" s="1"/>
  <c r="J187" i="4"/>
  <c r="I188" i="6" s="1"/>
  <c r="V187" i="4"/>
  <c r="U188" i="6" s="1"/>
  <c r="AI187" i="4"/>
  <c r="AH188" i="6" s="1"/>
  <c r="K187" i="4"/>
  <c r="J188" i="6" s="1"/>
  <c r="Y187" i="4"/>
  <c r="X188" i="6" s="1"/>
  <c r="AJ187" i="4"/>
  <c r="AI188" i="6" s="1"/>
  <c r="P187" i="4"/>
  <c r="O188" i="6" s="1"/>
  <c r="AD187" i="4"/>
  <c r="AC188" i="6" s="1"/>
  <c r="Q187" i="4"/>
  <c r="P188" i="6" s="1"/>
  <c r="AE187" i="4"/>
  <c r="AD188" i="6" s="1"/>
  <c r="S187" i="4"/>
  <c r="R188" i="6" s="1"/>
  <c r="H187" i="4"/>
  <c r="G188" i="6" s="1"/>
  <c r="AH187" i="4"/>
  <c r="AG188" i="6" s="1"/>
  <c r="I187" i="4"/>
  <c r="H188" i="6" s="1"/>
  <c r="L187" i="4"/>
  <c r="K188" i="6" s="1"/>
  <c r="R187" i="4"/>
  <c r="Q188" i="6" s="1"/>
  <c r="G187" i="4"/>
  <c r="F188" i="6" s="1"/>
  <c r="T187" i="4"/>
  <c r="S188" i="6" s="1"/>
  <c r="Z187" i="4"/>
  <c r="Y188" i="6" s="1"/>
  <c r="AA187" i="4"/>
  <c r="Z188" i="6" s="1"/>
  <c r="AB187" i="4"/>
  <c r="AA188" i="6" s="1"/>
  <c r="E179" i="4"/>
  <c r="D180" i="6" s="1"/>
  <c r="M179" i="4"/>
  <c r="L180" i="6" s="1"/>
  <c r="U179" i="4"/>
  <c r="T180" i="6" s="1"/>
  <c r="AC179" i="4"/>
  <c r="AB180" i="6" s="1"/>
  <c r="AK179" i="4"/>
  <c r="L179" i="4"/>
  <c r="K180" i="6" s="1"/>
  <c r="V179" i="4"/>
  <c r="U180" i="6" s="1"/>
  <c r="AE179" i="4"/>
  <c r="AD180" i="6" s="1"/>
  <c r="N179" i="4"/>
  <c r="M180" i="6" s="1"/>
  <c r="W179" i="4"/>
  <c r="V180" i="6" s="1"/>
  <c r="AF179" i="4"/>
  <c r="AE180" i="6" s="1"/>
  <c r="G179" i="4"/>
  <c r="F180" i="6" s="1"/>
  <c r="R179" i="4"/>
  <c r="Q180" i="6" s="1"/>
  <c r="AD179" i="4"/>
  <c r="AC180" i="6" s="1"/>
  <c r="H179" i="4"/>
  <c r="G180" i="6" s="1"/>
  <c r="S179" i="4"/>
  <c r="R180" i="6" s="1"/>
  <c r="AG179" i="4"/>
  <c r="AF180" i="6" s="1"/>
  <c r="Q179" i="4"/>
  <c r="P180" i="6" s="1"/>
  <c r="AI179" i="4"/>
  <c r="AH180" i="6" s="1"/>
  <c r="T179" i="4"/>
  <c r="S180" i="6" s="1"/>
  <c r="AJ179" i="4"/>
  <c r="AI180" i="6" s="1"/>
  <c r="I179" i="4"/>
  <c r="H180" i="6" s="1"/>
  <c r="Y179" i="4"/>
  <c r="X180" i="6" s="1"/>
  <c r="K179" i="4"/>
  <c r="J180" i="6" s="1"/>
  <c r="O179" i="4"/>
  <c r="N180" i="6" s="1"/>
  <c r="P179" i="4"/>
  <c r="O180" i="6" s="1"/>
  <c r="X179" i="4"/>
  <c r="W180" i="6" s="1"/>
  <c r="J179" i="4"/>
  <c r="I180" i="6" s="1"/>
  <c r="Z179" i="4"/>
  <c r="Y180" i="6" s="1"/>
  <c r="AA179" i="4"/>
  <c r="Z180" i="6" s="1"/>
  <c r="AB179" i="4"/>
  <c r="AA180" i="6" s="1"/>
  <c r="AH179" i="4"/>
  <c r="AG180" i="6" s="1"/>
  <c r="F179" i="4"/>
  <c r="E180" i="6" s="1"/>
  <c r="E171" i="4"/>
  <c r="D172" i="6" s="1"/>
  <c r="M171" i="4"/>
  <c r="L172" i="6" s="1"/>
  <c r="U171" i="4"/>
  <c r="T172" i="6" s="1"/>
  <c r="AC171" i="4"/>
  <c r="AB172" i="6" s="1"/>
  <c r="AK171" i="4"/>
  <c r="K171" i="4"/>
  <c r="J172" i="6" s="1"/>
  <c r="T171" i="4"/>
  <c r="S172" i="6" s="1"/>
  <c r="AD171" i="4"/>
  <c r="AC172" i="6" s="1"/>
  <c r="L171" i="4"/>
  <c r="K172" i="6" s="1"/>
  <c r="V171" i="4"/>
  <c r="U172" i="6" s="1"/>
  <c r="AE171" i="4"/>
  <c r="AD172" i="6" s="1"/>
  <c r="O171" i="4"/>
  <c r="N172" i="6" s="1"/>
  <c r="Z171" i="4"/>
  <c r="Y172" i="6" s="1"/>
  <c r="P171" i="4"/>
  <c r="O172" i="6" s="1"/>
  <c r="AA171" i="4"/>
  <c r="G171" i="4"/>
  <c r="F172" i="6" s="1"/>
  <c r="W171" i="4"/>
  <c r="V172" i="6" s="1"/>
  <c r="AJ171" i="4"/>
  <c r="AI172" i="6" s="1"/>
  <c r="H171" i="4"/>
  <c r="G172" i="6" s="1"/>
  <c r="X171" i="4"/>
  <c r="W172" i="6" s="1"/>
  <c r="J171" i="4"/>
  <c r="I172" i="6" s="1"/>
  <c r="AB171" i="4"/>
  <c r="AA172" i="6" s="1"/>
  <c r="Q171" i="4"/>
  <c r="P172" i="6" s="1"/>
  <c r="R171" i="4"/>
  <c r="Q172" i="6" s="1"/>
  <c r="S171" i="4"/>
  <c r="R172" i="6" s="1"/>
  <c r="Y171" i="4"/>
  <c r="X172" i="6" s="1"/>
  <c r="AF171" i="4"/>
  <c r="AE172" i="6" s="1"/>
  <c r="F171" i="4"/>
  <c r="E172" i="6" s="1"/>
  <c r="I171" i="4"/>
  <c r="H172" i="6" s="1"/>
  <c r="N171" i="4"/>
  <c r="M172" i="6" s="1"/>
  <c r="AG171" i="4"/>
  <c r="AF172" i="6" s="1"/>
  <c r="AH171" i="4"/>
  <c r="AG172" i="6" s="1"/>
  <c r="E163" i="4"/>
  <c r="D164" i="6" s="1"/>
  <c r="M163" i="4"/>
  <c r="L164" i="6" s="1"/>
  <c r="U163" i="4"/>
  <c r="T164" i="6" s="1"/>
  <c r="AC163" i="4"/>
  <c r="AB164" i="6" s="1"/>
  <c r="AK163" i="4"/>
  <c r="J163" i="4"/>
  <c r="I164" i="6" s="1"/>
  <c r="S163" i="4"/>
  <c r="R164" i="6" s="1"/>
  <c r="AB163" i="4"/>
  <c r="AA164" i="6" s="1"/>
  <c r="K163" i="4"/>
  <c r="J164" i="6" s="1"/>
  <c r="T163" i="4"/>
  <c r="S164" i="6" s="1"/>
  <c r="AD163" i="4"/>
  <c r="AC164" i="6" s="1"/>
  <c r="I163" i="4"/>
  <c r="H164" i="6" s="1"/>
  <c r="W163" i="4"/>
  <c r="V164" i="6" s="1"/>
  <c r="AH163" i="4"/>
  <c r="AG164" i="6" s="1"/>
  <c r="L163" i="4"/>
  <c r="K164" i="6" s="1"/>
  <c r="X163" i="4"/>
  <c r="W164" i="6" s="1"/>
  <c r="AI163" i="4"/>
  <c r="AH164" i="6" s="1"/>
  <c r="H163" i="4"/>
  <c r="G164" i="6" s="1"/>
  <c r="Z163" i="4"/>
  <c r="Y164" i="6" s="1"/>
  <c r="N163" i="4"/>
  <c r="M164" i="6" s="1"/>
  <c r="AA163" i="4"/>
  <c r="P163" i="4"/>
  <c r="O164" i="6" s="1"/>
  <c r="AF163" i="4"/>
  <c r="AE164" i="6" s="1"/>
  <c r="R163" i="4"/>
  <c r="Q164" i="6" s="1"/>
  <c r="V163" i="4"/>
  <c r="U164" i="6" s="1"/>
  <c r="Y163" i="4"/>
  <c r="X164" i="6" s="1"/>
  <c r="AE163" i="4"/>
  <c r="AD164" i="6" s="1"/>
  <c r="F163" i="4"/>
  <c r="E164" i="6" s="1"/>
  <c r="AG163" i="4"/>
  <c r="AF164" i="6" s="1"/>
  <c r="G163" i="4"/>
  <c r="F164" i="6" s="1"/>
  <c r="O163" i="4"/>
  <c r="N164" i="6" s="1"/>
  <c r="Q163" i="4"/>
  <c r="P164" i="6" s="1"/>
  <c r="AJ163" i="4"/>
  <c r="AI164" i="6" s="1"/>
  <c r="E155" i="4"/>
  <c r="D156" i="6" s="1"/>
  <c r="M155" i="4"/>
  <c r="L156" i="6" s="1"/>
  <c r="U155" i="4"/>
  <c r="T156" i="6" s="1"/>
  <c r="AC155" i="4"/>
  <c r="AB156" i="6" s="1"/>
  <c r="AK155" i="4"/>
  <c r="I155" i="4"/>
  <c r="H156" i="6" s="1"/>
  <c r="R155" i="4"/>
  <c r="Q156" i="6" s="1"/>
  <c r="AA155" i="4"/>
  <c r="Z156" i="6" s="1"/>
  <c r="AJ155" i="4"/>
  <c r="AI156" i="6" s="1"/>
  <c r="J155" i="4"/>
  <c r="I156" i="6" s="1"/>
  <c r="S155" i="4"/>
  <c r="R156" i="6" s="1"/>
  <c r="AB155" i="4"/>
  <c r="AA156" i="6" s="1"/>
  <c r="F155" i="4"/>
  <c r="E156" i="6" s="1"/>
  <c r="Q155" i="4"/>
  <c r="P156" i="6" s="1"/>
  <c r="AE155" i="4"/>
  <c r="AD156" i="6" s="1"/>
  <c r="G155" i="4"/>
  <c r="F156" i="6" s="1"/>
  <c r="T155" i="4"/>
  <c r="S156" i="6" s="1"/>
  <c r="AF155" i="4"/>
  <c r="AE156" i="6" s="1"/>
  <c r="N155" i="4"/>
  <c r="M156" i="6" s="1"/>
  <c r="AD155" i="4"/>
  <c r="AC156" i="6" s="1"/>
  <c r="O155" i="4"/>
  <c r="N156" i="6" s="1"/>
  <c r="AG155" i="4"/>
  <c r="AF156" i="6" s="1"/>
  <c r="V155" i="4"/>
  <c r="U156" i="6" s="1"/>
  <c r="AI155" i="4"/>
  <c r="AH156" i="6" s="1"/>
  <c r="X155" i="4"/>
  <c r="W156" i="6" s="1"/>
  <c r="Y155" i="4"/>
  <c r="X156" i="6" s="1"/>
  <c r="Z155" i="4"/>
  <c r="Y156" i="6" s="1"/>
  <c r="H155" i="4"/>
  <c r="G156" i="6" s="1"/>
  <c r="AH155" i="4"/>
  <c r="AG156" i="6" s="1"/>
  <c r="K155" i="4"/>
  <c r="J156" i="6" s="1"/>
  <c r="L155" i="4"/>
  <c r="K156" i="6" s="1"/>
  <c r="E147" i="4"/>
  <c r="D148" i="6" s="1"/>
  <c r="M147" i="4"/>
  <c r="L148" i="6" s="1"/>
  <c r="U147" i="4"/>
  <c r="T148" i="6" s="1"/>
  <c r="AC147" i="4"/>
  <c r="AB148" i="6" s="1"/>
  <c r="AK147" i="4"/>
  <c r="F147" i="4"/>
  <c r="E148" i="6" s="1"/>
  <c r="N147" i="4"/>
  <c r="M148" i="6" s="1"/>
  <c r="V147" i="4"/>
  <c r="U148" i="6" s="1"/>
  <c r="AD147" i="4"/>
  <c r="AC148" i="6" s="1"/>
  <c r="I147" i="4"/>
  <c r="H148" i="6" s="1"/>
  <c r="S147" i="4"/>
  <c r="R148" i="6" s="1"/>
  <c r="AE147" i="4"/>
  <c r="AD148" i="6" s="1"/>
  <c r="J147" i="4"/>
  <c r="I148" i="6" s="1"/>
  <c r="T147" i="4"/>
  <c r="S148" i="6" s="1"/>
  <c r="AF147" i="4"/>
  <c r="AE148" i="6" s="1"/>
  <c r="K147" i="4"/>
  <c r="J148" i="6" s="1"/>
  <c r="W147" i="4"/>
  <c r="V148" i="6" s="1"/>
  <c r="AG147" i="4"/>
  <c r="AF148" i="6" s="1"/>
  <c r="O147" i="4"/>
  <c r="N148" i="6" s="1"/>
  <c r="AB147" i="4"/>
  <c r="AA148" i="6" s="1"/>
  <c r="P147" i="4"/>
  <c r="O148" i="6" s="1"/>
  <c r="AH147" i="4"/>
  <c r="AG148" i="6" s="1"/>
  <c r="R147" i="4"/>
  <c r="Q148" i="6" s="1"/>
  <c r="X147" i="4"/>
  <c r="W148" i="6" s="1"/>
  <c r="Z147" i="4"/>
  <c r="Y148" i="6" s="1"/>
  <c r="AJ147" i="4"/>
  <c r="AI148" i="6" s="1"/>
  <c r="G147" i="4"/>
  <c r="F148" i="6" s="1"/>
  <c r="H147" i="4"/>
  <c r="G148" i="6" s="1"/>
  <c r="L147" i="4"/>
  <c r="K148" i="6" s="1"/>
  <c r="Q147" i="4"/>
  <c r="P148" i="6" s="1"/>
  <c r="Y147" i="4"/>
  <c r="X148" i="6" s="1"/>
  <c r="E139" i="4"/>
  <c r="D140" i="6" s="1"/>
  <c r="M139" i="4"/>
  <c r="L140" i="6" s="1"/>
  <c r="U139" i="4"/>
  <c r="T140" i="6" s="1"/>
  <c r="AC139" i="4"/>
  <c r="AB140" i="6" s="1"/>
  <c r="AK139" i="4"/>
  <c r="F139" i="4"/>
  <c r="E140" i="6" s="1"/>
  <c r="N139" i="4"/>
  <c r="M140" i="6" s="1"/>
  <c r="V139" i="4"/>
  <c r="U140" i="6" s="1"/>
  <c r="AD139" i="4"/>
  <c r="AC140" i="6" s="1"/>
  <c r="G139" i="4"/>
  <c r="F140" i="6" s="1"/>
  <c r="Q139" i="4"/>
  <c r="P140" i="6" s="1"/>
  <c r="AA139" i="4"/>
  <c r="H139" i="4"/>
  <c r="G140" i="6" s="1"/>
  <c r="R139" i="4"/>
  <c r="Q140" i="6" s="1"/>
  <c r="AB139" i="4"/>
  <c r="AA140" i="6" s="1"/>
  <c r="I139" i="4"/>
  <c r="H140" i="6" s="1"/>
  <c r="S139" i="4"/>
  <c r="R140" i="6" s="1"/>
  <c r="AE139" i="4"/>
  <c r="AD140" i="6" s="1"/>
  <c r="W139" i="4"/>
  <c r="V140" i="6" s="1"/>
  <c r="AJ139" i="4"/>
  <c r="AI140" i="6" s="1"/>
  <c r="X139" i="4"/>
  <c r="W140" i="6" s="1"/>
  <c r="K139" i="4"/>
  <c r="J140" i="6" s="1"/>
  <c r="AG139" i="4"/>
  <c r="AF140" i="6" s="1"/>
  <c r="L139" i="4"/>
  <c r="K140" i="6" s="1"/>
  <c r="AH139" i="4"/>
  <c r="AG140" i="6" s="1"/>
  <c r="P139" i="4"/>
  <c r="O140" i="6" s="1"/>
  <c r="J139" i="4"/>
  <c r="I140" i="6" s="1"/>
  <c r="O139" i="4"/>
  <c r="N140" i="6" s="1"/>
  <c r="T139" i="4"/>
  <c r="S140" i="6" s="1"/>
  <c r="Y139" i="4"/>
  <c r="X140" i="6" s="1"/>
  <c r="Z139" i="4"/>
  <c r="Y140" i="6" s="1"/>
  <c r="AI139" i="4"/>
  <c r="AH140" i="6" s="1"/>
  <c r="E131" i="4"/>
  <c r="D132" i="6" s="1"/>
  <c r="M131" i="4"/>
  <c r="L132" i="6" s="1"/>
  <c r="U131" i="4"/>
  <c r="T132" i="6" s="1"/>
  <c r="AC131" i="4"/>
  <c r="AB132" i="6" s="1"/>
  <c r="AK131" i="4"/>
  <c r="F131" i="4"/>
  <c r="E132" i="6" s="1"/>
  <c r="N131" i="4"/>
  <c r="M132" i="6" s="1"/>
  <c r="V131" i="4"/>
  <c r="U132" i="6" s="1"/>
  <c r="AD131" i="4"/>
  <c r="AC132" i="6" s="1"/>
  <c r="O131" i="4"/>
  <c r="N132" i="6" s="1"/>
  <c r="Y131" i="4"/>
  <c r="X132" i="6" s="1"/>
  <c r="AI131" i="4"/>
  <c r="AH132" i="6" s="1"/>
  <c r="P131" i="4"/>
  <c r="O132" i="6" s="1"/>
  <c r="Z131" i="4"/>
  <c r="Y132" i="6" s="1"/>
  <c r="AJ131" i="4"/>
  <c r="AI132" i="6" s="1"/>
  <c r="G131" i="4"/>
  <c r="F132" i="6" s="1"/>
  <c r="Q131" i="4"/>
  <c r="P132" i="6" s="1"/>
  <c r="AA131" i="4"/>
  <c r="Z132" i="6" s="1"/>
  <c r="K131" i="4"/>
  <c r="J132" i="6" s="1"/>
  <c r="AE131" i="4"/>
  <c r="AD132" i="6" s="1"/>
  <c r="L131" i="4"/>
  <c r="K132" i="6" s="1"/>
  <c r="AF131" i="4"/>
  <c r="AE132" i="6" s="1"/>
  <c r="W131" i="4"/>
  <c r="V132" i="6" s="1"/>
  <c r="X131" i="4"/>
  <c r="W132" i="6" s="1"/>
  <c r="I131" i="4"/>
  <c r="H132" i="6" s="1"/>
  <c r="AG131" i="4"/>
  <c r="AF132" i="6" s="1"/>
  <c r="S131" i="4"/>
  <c r="R132" i="6" s="1"/>
  <c r="T131" i="4"/>
  <c r="S132" i="6" s="1"/>
  <c r="AB131" i="4"/>
  <c r="AA132" i="6" s="1"/>
  <c r="AH131" i="4"/>
  <c r="AG132" i="6" s="1"/>
  <c r="J131" i="4"/>
  <c r="I132" i="6" s="1"/>
  <c r="R131" i="4"/>
  <c r="Q132" i="6" s="1"/>
  <c r="G123" i="4"/>
  <c r="F124" i="6" s="1"/>
  <c r="O123" i="4"/>
  <c r="N124" i="6" s="1"/>
  <c r="W123" i="4"/>
  <c r="V124" i="6" s="1"/>
  <c r="AE123" i="4"/>
  <c r="AD124" i="6" s="1"/>
  <c r="H123" i="4"/>
  <c r="G124" i="6" s="1"/>
  <c r="P123" i="4"/>
  <c r="O124" i="6" s="1"/>
  <c r="X123" i="4"/>
  <c r="W124" i="6" s="1"/>
  <c r="AF123" i="4"/>
  <c r="AE124" i="6" s="1"/>
  <c r="I123" i="4"/>
  <c r="H124" i="6" s="1"/>
  <c r="Q123" i="4"/>
  <c r="P124" i="6" s="1"/>
  <c r="Y123" i="4"/>
  <c r="X124" i="6" s="1"/>
  <c r="AG123" i="4"/>
  <c r="AF124" i="6" s="1"/>
  <c r="L123" i="4"/>
  <c r="K124" i="6" s="1"/>
  <c r="Z123" i="4"/>
  <c r="Y124" i="6" s="1"/>
  <c r="AK123" i="4"/>
  <c r="M123" i="4"/>
  <c r="L124" i="6" s="1"/>
  <c r="AA123" i="4"/>
  <c r="Z124" i="6" s="1"/>
  <c r="N123" i="4"/>
  <c r="M124" i="6" s="1"/>
  <c r="AD123" i="4"/>
  <c r="AC124" i="6" s="1"/>
  <c r="R123" i="4"/>
  <c r="Q124" i="6" s="1"/>
  <c r="AH123" i="4"/>
  <c r="AG124" i="6" s="1"/>
  <c r="S123" i="4"/>
  <c r="R124" i="6" s="1"/>
  <c r="AI123" i="4"/>
  <c r="AH124" i="6" s="1"/>
  <c r="K123" i="4"/>
  <c r="J124" i="6" s="1"/>
  <c r="T123" i="4"/>
  <c r="S124" i="6" s="1"/>
  <c r="U123" i="4"/>
  <c r="T124" i="6" s="1"/>
  <c r="E123" i="4"/>
  <c r="D124" i="6" s="1"/>
  <c r="F123" i="4"/>
  <c r="E124" i="6" s="1"/>
  <c r="V123" i="4"/>
  <c r="U124" i="6" s="1"/>
  <c r="J123" i="4"/>
  <c r="I124" i="6" s="1"/>
  <c r="AB123" i="4"/>
  <c r="AA124" i="6" s="1"/>
  <c r="AC123" i="4"/>
  <c r="AB124" i="6" s="1"/>
  <c r="AJ123" i="4"/>
  <c r="AI124" i="6" s="1"/>
  <c r="G115" i="4"/>
  <c r="F116" i="6" s="1"/>
  <c r="O115" i="4"/>
  <c r="N116" i="6" s="1"/>
  <c r="W115" i="4"/>
  <c r="V116" i="6" s="1"/>
  <c r="AE115" i="4"/>
  <c r="AD116" i="6" s="1"/>
  <c r="H115" i="4"/>
  <c r="G116" i="6" s="1"/>
  <c r="P115" i="4"/>
  <c r="O116" i="6" s="1"/>
  <c r="X115" i="4"/>
  <c r="W116" i="6" s="1"/>
  <c r="AF115" i="4"/>
  <c r="AE116" i="6" s="1"/>
  <c r="I115" i="4"/>
  <c r="H116" i="6" s="1"/>
  <c r="Q115" i="4"/>
  <c r="P116" i="6" s="1"/>
  <c r="Y115" i="4"/>
  <c r="X116" i="6" s="1"/>
  <c r="AG115" i="4"/>
  <c r="AF116" i="6" s="1"/>
  <c r="F115" i="4"/>
  <c r="E116" i="6" s="1"/>
  <c r="T115" i="4"/>
  <c r="S116" i="6" s="1"/>
  <c r="AH115" i="4"/>
  <c r="AG116" i="6" s="1"/>
  <c r="J115" i="4"/>
  <c r="I116" i="6" s="1"/>
  <c r="U115" i="4"/>
  <c r="T116" i="6" s="1"/>
  <c r="AI115" i="4"/>
  <c r="AH116" i="6" s="1"/>
  <c r="V115" i="4"/>
  <c r="U116" i="6" s="1"/>
  <c r="E115" i="4"/>
  <c r="D116" i="6" s="1"/>
  <c r="Z115" i="4"/>
  <c r="Y116" i="6" s="1"/>
  <c r="K115" i="4"/>
  <c r="J116" i="6" s="1"/>
  <c r="AA115" i="4"/>
  <c r="AD115" i="4"/>
  <c r="AC116" i="6" s="1"/>
  <c r="L115" i="4"/>
  <c r="K116" i="6" s="1"/>
  <c r="AJ115" i="4"/>
  <c r="AI116" i="6" s="1"/>
  <c r="M115" i="4"/>
  <c r="L116" i="6" s="1"/>
  <c r="AK115" i="4"/>
  <c r="N115" i="4"/>
  <c r="M116" i="6" s="1"/>
  <c r="S115" i="4"/>
  <c r="R116" i="6" s="1"/>
  <c r="R115" i="4"/>
  <c r="Q116" i="6" s="1"/>
  <c r="AC115" i="4"/>
  <c r="AB116" i="6" s="1"/>
  <c r="AB115" i="4"/>
  <c r="AA116" i="6" s="1"/>
  <c r="G107" i="4"/>
  <c r="F108" i="6" s="1"/>
  <c r="O107" i="4"/>
  <c r="N108" i="6" s="1"/>
  <c r="W107" i="4"/>
  <c r="V108" i="6" s="1"/>
  <c r="AE107" i="4"/>
  <c r="AD108" i="6" s="1"/>
  <c r="H107" i="4"/>
  <c r="G108" i="6" s="1"/>
  <c r="P107" i="4"/>
  <c r="O108" i="6" s="1"/>
  <c r="X107" i="4"/>
  <c r="W108" i="6" s="1"/>
  <c r="AF107" i="4"/>
  <c r="AE108" i="6" s="1"/>
  <c r="I107" i="4"/>
  <c r="H108" i="6" s="1"/>
  <c r="Q107" i="4"/>
  <c r="P108" i="6" s="1"/>
  <c r="Y107" i="4"/>
  <c r="X108" i="6" s="1"/>
  <c r="AG107" i="4"/>
  <c r="AF108" i="6" s="1"/>
  <c r="N107" i="4"/>
  <c r="M108" i="6" s="1"/>
  <c r="AB107" i="4"/>
  <c r="AA108" i="6" s="1"/>
  <c r="R107" i="4"/>
  <c r="Q108" i="6" s="1"/>
  <c r="AC107" i="4"/>
  <c r="AB108" i="6" s="1"/>
  <c r="L107" i="4"/>
  <c r="K108" i="6" s="1"/>
  <c r="AD107" i="4"/>
  <c r="AC108" i="6" s="1"/>
  <c r="M107" i="4"/>
  <c r="L108" i="6" s="1"/>
  <c r="AH107" i="4"/>
  <c r="AG108" i="6" s="1"/>
  <c r="S107" i="4"/>
  <c r="R108" i="6" s="1"/>
  <c r="AI107" i="4"/>
  <c r="AH108" i="6" s="1"/>
  <c r="V107" i="4"/>
  <c r="U108" i="6" s="1"/>
  <c r="Z107" i="4"/>
  <c r="Y108" i="6" s="1"/>
  <c r="E107" i="4"/>
  <c r="D108" i="6" s="1"/>
  <c r="AA107" i="4"/>
  <c r="J107" i="4"/>
  <c r="I108" i="6" s="1"/>
  <c r="K107" i="4"/>
  <c r="J108" i="6" s="1"/>
  <c r="U107" i="4"/>
  <c r="T108" i="6" s="1"/>
  <c r="AK107" i="4"/>
  <c r="F107" i="4"/>
  <c r="E108" i="6" s="1"/>
  <c r="T107" i="4"/>
  <c r="S108" i="6" s="1"/>
  <c r="G99" i="4"/>
  <c r="F100" i="6" s="1"/>
  <c r="O99" i="4"/>
  <c r="N100" i="6" s="1"/>
  <c r="W99" i="4"/>
  <c r="V100" i="6" s="1"/>
  <c r="AE99" i="4"/>
  <c r="AD100" i="6" s="1"/>
  <c r="H99" i="4"/>
  <c r="G100" i="6" s="1"/>
  <c r="P99" i="4"/>
  <c r="O100" i="6" s="1"/>
  <c r="X99" i="4"/>
  <c r="W100" i="6" s="1"/>
  <c r="AF99" i="4"/>
  <c r="AE100" i="6" s="1"/>
  <c r="I99" i="4"/>
  <c r="H100" i="6" s="1"/>
  <c r="Q99" i="4"/>
  <c r="P100" i="6" s="1"/>
  <c r="Y99" i="4"/>
  <c r="X100" i="6" s="1"/>
  <c r="AG99" i="4"/>
  <c r="AF100" i="6" s="1"/>
  <c r="K99" i="4"/>
  <c r="J100" i="6" s="1"/>
  <c r="V99" i="4"/>
  <c r="U100" i="6" s="1"/>
  <c r="AJ99" i="4"/>
  <c r="AI100" i="6" s="1"/>
  <c r="L99" i="4"/>
  <c r="K100" i="6" s="1"/>
  <c r="Z99" i="4"/>
  <c r="Y100" i="6" s="1"/>
  <c r="AK99" i="4"/>
  <c r="T99" i="4"/>
  <c r="S100" i="6" s="1"/>
  <c r="E99" i="4"/>
  <c r="D100" i="6" s="1"/>
  <c r="U99" i="4"/>
  <c r="T100" i="6" s="1"/>
  <c r="F99" i="4"/>
  <c r="E100" i="6" s="1"/>
  <c r="AA99" i="4"/>
  <c r="N99" i="4"/>
  <c r="M100" i="6" s="1"/>
  <c r="R99" i="4"/>
  <c r="Q100" i="6" s="1"/>
  <c r="S99" i="4"/>
  <c r="R100" i="6" s="1"/>
  <c r="J99" i="4"/>
  <c r="I100" i="6" s="1"/>
  <c r="M99" i="4"/>
  <c r="L100" i="6" s="1"/>
  <c r="AC99" i="4"/>
  <c r="AB100" i="6" s="1"/>
  <c r="AB99" i="4"/>
  <c r="AA100" i="6" s="1"/>
  <c r="AD99" i="4"/>
  <c r="AC100" i="6" s="1"/>
  <c r="AH99" i="4"/>
  <c r="AG100" i="6" s="1"/>
  <c r="AI99" i="4"/>
  <c r="AH100" i="6" s="1"/>
  <c r="G91" i="4"/>
  <c r="F92" i="6" s="1"/>
  <c r="O91" i="4"/>
  <c r="N92" i="6" s="1"/>
  <c r="W91" i="4"/>
  <c r="V92" i="6" s="1"/>
  <c r="AE91" i="4"/>
  <c r="AD92" i="6" s="1"/>
  <c r="H91" i="4"/>
  <c r="G92" i="6" s="1"/>
  <c r="P91" i="4"/>
  <c r="O92" i="6" s="1"/>
  <c r="X91" i="4"/>
  <c r="W92" i="6" s="1"/>
  <c r="AF91" i="4"/>
  <c r="AE92" i="6" s="1"/>
  <c r="I91" i="4"/>
  <c r="H92" i="6" s="1"/>
  <c r="Q91" i="4"/>
  <c r="P92" i="6" s="1"/>
  <c r="Y91" i="4"/>
  <c r="X92" i="6" s="1"/>
  <c r="AG91" i="4"/>
  <c r="AF92" i="6" s="1"/>
  <c r="M91" i="4"/>
  <c r="L92" i="6" s="1"/>
  <c r="AA91" i="4"/>
  <c r="L91" i="4"/>
  <c r="K92" i="6" s="1"/>
  <c r="AB91" i="4"/>
  <c r="AA92" i="6" s="1"/>
  <c r="N91" i="4"/>
  <c r="M92" i="6" s="1"/>
  <c r="AC91" i="4"/>
  <c r="AB92" i="6" s="1"/>
  <c r="E91" i="4"/>
  <c r="D92" i="6" s="1"/>
  <c r="V91" i="4"/>
  <c r="U92" i="6" s="1"/>
  <c r="F91" i="4"/>
  <c r="E92" i="6" s="1"/>
  <c r="Z91" i="4"/>
  <c r="Y92" i="6" s="1"/>
  <c r="J91" i="4"/>
  <c r="I92" i="6" s="1"/>
  <c r="AD91" i="4"/>
  <c r="AC92" i="6" s="1"/>
  <c r="AH91" i="4"/>
  <c r="AG92" i="6" s="1"/>
  <c r="AI91" i="4"/>
  <c r="AH92" i="6" s="1"/>
  <c r="AJ91" i="4"/>
  <c r="AI92" i="6" s="1"/>
  <c r="K91" i="4"/>
  <c r="J92" i="6" s="1"/>
  <c r="R91" i="4"/>
  <c r="Q92" i="6" s="1"/>
  <c r="T91" i="4"/>
  <c r="S92" i="6" s="1"/>
  <c r="S91" i="4"/>
  <c r="R92" i="6" s="1"/>
  <c r="U91" i="4"/>
  <c r="T92" i="6" s="1"/>
  <c r="AK91" i="4"/>
  <c r="G83" i="4"/>
  <c r="F84" i="6" s="1"/>
  <c r="O83" i="4"/>
  <c r="N84" i="6" s="1"/>
  <c r="W83" i="4"/>
  <c r="V84" i="6" s="1"/>
  <c r="AE83" i="4"/>
  <c r="AD84" i="6" s="1"/>
  <c r="H83" i="4"/>
  <c r="G84" i="6" s="1"/>
  <c r="P83" i="4"/>
  <c r="O84" i="6" s="1"/>
  <c r="X83" i="4"/>
  <c r="W84" i="6" s="1"/>
  <c r="AF83" i="4"/>
  <c r="AE84" i="6" s="1"/>
  <c r="I83" i="4"/>
  <c r="H84" i="6" s="1"/>
  <c r="Q83" i="4"/>
  <c r="P84" i="6" s="1"/>
  <c r="Y83" i="4"/>
  <c r="X84" i="6" s="1"/>
  <c r="AG83" i="4"/>
  <c r="AF84" i="6" s="1"/>
  <c r="J83" i="4"/>
  <c r="I84" i="6" s="1"/>
  <c r="U83" i="4"/>
  <c r="T84" i="6" s="1"/>
  <c r="AI83" i="4"/>
  <c r="AH84" i="6" s="1"/>
  <c r="M83" i="4"/>
  <c r="L84" i="6" s="1"/>
  <c r="AB83" i="4"/>
  <c r="AA84" i="6" s="1"/>
  <c r="N83" i="4"/>
  <c r="M84" i="6" s="1"/>
  <c r="AC83" i="4"/>
  <c r="AB84" i="6" s="1"/>
  <c r="R83" i="4"/>
  <c r="Q84" i="6" s="1"/>
  <c r="AJ83" i="4"/>
  <c r="AI84" i="6" s="1"/>
  <c r="S83" i="4"/>
  <c r="R84" i="6" s="1"/>
  <c r="AK83" i="4"/>
  <c r="T83" i="4"/>
  <c r="S84" i="6" s="1"/>
  <c r="K83" i="4"/>
  <c r="J84" i="6" s="1"/>
  <c r="L83" i="4"/>
  <c r="K84" i="6" s="1"/>
  <c r="V83" i="4"/>
  <c r="U84" i="6" s="1"/>
  <c r="Z83" i="4"/>
  <c r="Y84" i="6" s="1"/>
  <c r="AA83" i="4"/>
  <c r="Z84" i="6" s="1"/>
  <c r="AD83" i="4"/>
  <c r="AC84" i="6" s="1"/>
  <c r="AH83" i="4"/>
  <c r="AG84" i="6" s="1"/>
  <c r="E83" i="4"/>
  <c r="D84" i="6" s="1"/>
  <c r="F83" i="4"/>
  <c r="E84" i="6" s="1"/>
  <c r="G75" i="4"/>
  <c r="F76" i="6" s="1"/>
  <c r="O75" i="4"/>
  <c r="N76" i="6" s="1"/>
  <c r="W75" i="4"/>
  <c r="V76" i="6" s="1"/>
  <c r="AE75" i="4"/>
  <c r="AD76" i="6" s="1"/>
  <c r="H75" i="4"/>
  <c r="G76" i="6" s="1"/>
  <c r="P75" i="4"/>
  <c r="O76" i="6" s="1"/>
  <c r="X75" i="4"/>
  <c r="W76" i="6" s="1"/>
  <c r="AF75" i="4"/>
  <c r="AE76" i="6" s="1"/>
  <c r="I75" i="4"/>
  <c r="H76" i="6" s="1"/>
  <c r="Q75" i="4"/>
  <c r="P76" i="6" s="1"/>
  <c r="Y75" i="4"/>
  <c r="X76" i="6" s="1"/>
  <c r="AG75" i="4"/>
  <c r="AF76" i="6" s="1"/>
  <c r="R75" i="4"/>
  <c r="Q76" i="6" s="1"/>
  <c r="AC75" i="4"/>
  <c r="AB76" i="6" s="1"/>
  <c r="F75" i="4"/>
  <c r="E76" i="6" s="1"/>
  <c r="T75" i="4"/>
  <c r="S76" i="6" s="1"/>
  <c r="AH75" i="4"/>
  <c r="AG76" i="6" s="1"/>
  <c r="U75" i="4"/>
  <c r="T76" i="6" s="1"/>
  <c r="AK75" i="4"/>
  <c r="E75" i="4"/>
  <c r="D76" i="6" s="1"/>
  <c r="V75" i="4"/>
  <c r="U76" i="6" s="1"/>
  <c r="Z75" i="4"/>
  <c r="Y76" i="6" s="1"/>
  <c r="AA75" i="4"/>
  <c r="J75" i="4"/>
  <c r="I76" i="6" s="1"/>
  <c r="AB75" i="4"/>
  <c r="AA76" i="6" s="1"/>
  <c r="AJ75" i="4"/>
  <c r="AI76" i="6" s="1"/>
  <c r="K75" i="4"/>
  <c r="J76" i="6" s="1"/>
  <c r="L75" i="4"/>
  <c r="K76" i="6" s="1"/>
  <c r="M75" i="4"/>
  <c r="L76" i="6" s="1"/>
  <c r="N75" i="4"/>
  <c r="M76" i="6" s="1"/>
  <c r="S75" i="4"/>
  <c r="R76" i="6" s="1"/>
  <c r="AD75" i="4"/>
  <c r="AC76" i="6" s="1"/>
  <c r="AI75" i="4"/>
  <c r="AH76" i="6" s="1"/>
  <c r="I67" i="4"/>
  <c r="H68" i="6" s="1"/>
  <c r="Q67" i="4"/>
  <c r="P68" i="6" s="1"/>
  <c r="Y67" i="4"/>
  <c r="X68" i="6" s="1"/>
  <c r="AG67" i="4"/>
  <c r="AF68" i="6" s="1"/>
  <c r="J67" i="4"/>
  <c r="I68" i="6" s="1"/>
  <c r="R67" i="4"/>
  <c r="Q68" i="6" s="1"/>
  <c r="Z67" i="4"/>
  <c r="Y68" i="6" s="1"/>
  <c r="AH67" i="4"/>
  <c r="AG68" i="6" s="1"/>
  <c r="K67" i="4"/>
  <c r="J68" i="6" s="1"/>
  <c r="S67" i="4"/>
  <c r="R68" i="6" s="1"/>
  <c r="AA67" i="4"/>
  <c r="Z68" i="6" s="1"/>
  <c r="AI67" i="4"/>
  <c r="AH68" i="6" s="1"/>
  <c r="O67" i="4"/>
  <c r="N68" i="6" s="1"/>
  <c r="AC67" i="4"/>
  <c r="AB68" i="6" s="1"/>
  <c r="E67" i="4"/>
  <c r="D68" i="6" s="1"/>
  <c r="P67" i="4"/>
  <c r="O68" i="6" s="1"/>
  <c r="AD67" i="4"/>
  <c r="AC68" i="6" s="1"/>
  <c r="F67" i="4"/>
  <c r="E68" i="6" s="1"/>
  <c r="T67" i="4"/>
  <c r="S68" i="6" s="1"/>
  <c r="AE67" i="4"/>
  <c r="AD68" i="6" s="1"/>
  <c r="U67" i="4"/>
  <c r="T68" i="6" s="1"/>
  <c r="W67" i="4"/>
  <c r="V68" i="6" s="1"/>
  <c r="G67" i="4"/>
  <c r="F68" i="6" s="1"/>
  <c r="AF67" i="4"/>
  <c r="AE68" i="6" s="1"/>
  <c r="H67" i="4"/>
  <c r="G68" i="6" s="1"/>
  <c r="AJ67" i="4"/>
  <c r="AI68" i="6" s="1"/>
  <c r="L67" i="4"/>
  <c r="K68" i="6" s="1"/>
  <c r="M67" i="4"/>
  <c r="L68" i="6" s="1"/>
  <c r="N67" i="4"/>
  <c r="M68" i="6" s="1"/>
  <c r="V67" i="4"/>
  <c r="U68" i="6" s="1"/>
  <c r="X67" i="4"/>
  <c r="W68" i="6" s="1"/>
  <c r="AK67" i="4"/>
  <c r="AB67" i="4"/>
  <c r="AA68" i="6" s="1"/>
  <c r="K59" i="4"/>
  <c r="J60" i="6" s="1"/>
  <c r="S59" i="4"/>
  <c r="R60" i="6" s="1"/>
  <c r="AA59" i="4"/>
  <c r="Z60" i="6" s="1"/>
  <c r="AI59" i="4"/>
  <c r="AH60" i="6" s="1"/>
  <c r="G59" i="4"/>
  <c r="F60" i="6" s="1"/>
  <c r="P59" i="4"/>
  <c r="O60" i="6" s="1"/>
  <c r="Y59" i="4"/>
  <c r="X60" i="6" s="1"/>
  <c r="AH59" i="4"/>
  <c r="AG60" i="6" s="1"/>
  <c r="H59" i="4"/>
  <c r="G60" i="6" s="1"/>
  <c r="Q59" i="4"/>
  <c r="P60" i="6" s="1"/>
  <c r="Z59" i="4"/>
  <c r="Y60" i="6" s="1"/>
  <c r="AJ59" i="4"/>
  <c r="AI60" i="6" s="1"/>
  <c r="I59" i="4"/>
  <c r="H60" i="6" s="1"/>
  <c r="R59" i="4"/>
  <c r="Q60" i="6" s="1"/>
  <c r="AB59" i="4"/>
  <c r="AA60" i="6" s="1"/>
  <c r="AK59" i="4"/>
  <c r="N59" i="4"/>
  <c r="M60" i="6" s="1"/>
  <c r="AD59" i="4"/>
  <c r="AC60" i="6" s="1"/>
  <c r="O59" i="4"/>
  <c r="N60" i="6" s="1"/>
  <c r="AE59" i="4"/>
  <c r="AD60" i="6" s="1"/>
  <c r="T59" i="4"/>
  <c r="S60" i="6" s="1"/>
  <c r="AF59" i="4"/>
  <c r="AE60" i="6" s="1"/>
  <c r="E59" i="4"/>
  <c r="D60" i="6" s="1"/>
  <c r="X59" i="4"/>
  <c r="W60" i="6" s="1"/>
  <c r="F59" i="4"/>
  <c r="E60" i="6" s="1"/>
  <c r="AC59" i="4"/>
  <c r="AB60" i="6" s="1"/>
  <c r="L59" i="4"/>
  <c r="K60" i="6" s="1"/>
  <c r="W59" i="4"/>
  <c r="V60" i="6" s="1"/>
  <c r="AG59" i="4"/>
  <c r="AF60" i="6" s="1"/>
  <c r="M59" i="4"/>
  <c r="L60" i="6" s="1"/>
  <c r="U59" i="4"/>
  <c r="T60" i="6" s="1"/>
  <c r="V59" i="4"/>
  <c r="U60" i="6" s="1"/>
  <c r="J59" i="4"/>
  <c r="I60" i="6" s="1"/>
  <c r="K51" i="4"/>
  <c r="J52" i="6" s="1"/>
  <c r="S51" i="4"/>
  <c r="R52" i="6" s="1"/>
  <c r="AA51" i="4"/>
  <c r="AI51" i="4"/>
  <c r="AH52" i="6" s="1"/>
  <c r="F51" i="4"/>
  <c r="E52" i="6" s="1"/>
  <c r="O51" i="4"/>
  <c r="N52" i="6" s="1"/>
  <c r="X51" i="4"/>
  <c r="W52" i="6" s="1"/>
  <c r="AG51" i="4"/>
  <c r="AF52" i="6" s="1"/>
  <c r="G51" i="4"/>
  <c r="F52" i="6" s="1"/>
  <c r="P51" i="4"/>
  <c r="O52" i="6" s="1"/>
  <c r="Y51" i="4"/>
  <c r="X52" i="6" s="1"/>
  <c r="AH51" i="4"/>
  <c r="AG52" i="6" s="1"/>
  <c r="H51" i="4"/>
  <c r="G52" i="6" s="1"/>
  <c r="Q51" i="4"/>
  <c r="P52" i="6" s="1"/>
  <c r="Z51" i="4"/>
  <c r="Y52" i="6" s="1"/>
  <c r="AJ51" i="4"/>
  <c r="AI52" i="6" s="1"/>
  <c r="N51" i="4"/>
  <c r="M52" i="6" s="1"/>
  <c r="AD51" i="4"/>
  <c r="AC52" i="6" s="1"/>
  <c r="R51" i="4"/>
  <c r="Q52" i="6" s="1"/>
  <c r="AE51" i="4"/>
  <c r="AD52" i="6" s="1"/>
  <c r="T51" i="4"/>
  <c r="S52" i="6" s="1"/>
  <c r="AF51" i="4"/>
  <c r="AE52" i="6" s="1"/>
  <c r="J51" i="4"/>
  <c r="I52" i="6" s="1"/>
  <c r="AK51" i="4"/>
  <c r="L51" i="4"/>
  <c r="K52" i="6" s="1"/>
  <c r="U51" i="4"/>
  <c r="T52" i="6" s="1"/>
  <c r="AB51" i="4"/>
  <c r="AA52" i="6" s="1"/>
  <c r="AC51" i="4"/>
  <c r="AB52" i="6" s="1"/>
  <c r="E51" i="4"/>
  <c r="D52" i="6" s="1"/>
  <c r="I51" i="4"/>
  <c r="H52" i="6" s="1"/>
  <c r="M51" i="4"/>
  <c r="L52" i="6" s="1"/>
  <c r="V51" i="4"/>
  <c r="U52" i="6" s="1"/>
  <c r="W51" i="4"/>
  <c r="V52" i="6" s="1"/>
  <c r="I43" i="4"/>
  <c r="H44" i="6" s="1"/>
  <c r="Q43" i="4"/>
  <c r="P44" i="6" s="1"/>
  <c r="Y43" i="4"/>
  <c r="X44" i="6" s="1"/>
  <c r="AG43" i="4"/>
  <c r="AF44" i="6" s="1"/>
  <c r="M43" i="4"/>
  <c r="L44" i="6" s="1"/>
  <c r="F43" i="4"/>
  <c r="E44" i="6" s="1"/>
  <c r="O43" i="4"/>
  <c r="N44" i="6" s="1"/>
  <c r="X43" i="4"/>
  <c r="W44" i="6" s="1"/>
  <c r="AH43" i="4"/>
  <c r="AG44" i="6" s="1"/>
  <c r="J43" i="4"/>
  <c r="I44" i="6" s="1"/>
  <c r="U43" i="4"/>
  <c r="T44" i="6" s="1"/>
  <c r="AE43" i="4"/>
  <c r="AD44" i="6" s="1"/>
  <c r="K43" i="4"/>
  <c r="J44" i="6" s="1"/>
  <c r="V43" i="4"/>
  <c r="U44" i="6" s="1"/>
  <c r="AF43" i="4"/>
  <c r="AE44" i="6" s="1"/>
  <c r="L43" i="4"/>
  <c r="K44" i="6" s="1"/>
  <c r="W43" i="4"/>
  <c r="V44" i="6" s="1"/>
  <c r="AI43" i="4"/>
  <c r="AH44" i="6" s="1"/>
  <c r="S43" i="4"/>
  <c r="R44" i="6" s="1"/>
  <c r="AK43" i="4"/>
  <c r="T43" i="4"/>
  <c r="S44" i="6" s="1"/>
  <c r="E43" i="4"/>
  <c r="D44" i="6" s="1"/>
  <c r="Z43" i="4"/>
  <c r="Y44" i="6" s="1"/>
  <c r="AC43" i="4"/>
  <c r="AB44" i="6" s="1"/>
  <c r="G43" i="4"/>
  <c r="F44" i="6" s="1"/>
  <c r="AD43" i="4"/>
  <c r="AC44" i="6" s="1"/>
  <c r="N43" i="4"/>
  <c r="M44" i="6" s="1"/>
  <c r="R43" i="4"/>
  <c r="Q44" i="6" s="1"/>
  <c r="AA43" i="4"/>
  <c r="Z44" i="6" s="1"/>
  <c r="H43" i="4"/>
  <c r="G44" i="6" s="1"/>
  <c r="P43" i="4"/>
  <c r="O44" i="6" s="1"/>
  <c r="AB43" i="4"/>
  <c r="AA44" i="6" s="1"/>
  <c r="AJ43" i="4"/>
  <c r="AI44" i="6" s="1"/>
  <c r="I35" i="4"/>
  <c r="H36" i="6" s="1"/>
  <c r="Q35" i="4"/>
  <c r="P36" i="6" s="1"/>
  <c r="Y35" i="4"/>
  <c r="X36" i="6" s="1"/>
  <c r="AG35" i="4"/>
  <c r="AF36" i="6" s="1"/>
  <c r="J35" i="4"/>
  <c r="I36" i="6" s="1"/>
  <c r="R35" i="4"/>
  <c r="Q36" i="6" s="1"/>
  <c r="Z35" i="4"/>
  <c r="Y36" i="6" s="1"/>
  <c r="AH35" i="4"/>
  <c r="AG36" i="6" s="1"/>
  <c r="E35" i="4"/>
  <c r="D36" i="6" s="1"/>
  <c r="O35" i="4"/>
  <c r="N36" i="6" s="1"/>
  <c r="AA35" i="4"/>
  <c r="Z36" i="6" s="1"/>
  <c r="AK35" i="4"/>
  <c r="G35" i="4"/>
  <c r="F36" i="6" s="1"/>
  <c r="S35" i="4"/>
  <c r="R36" i="6" s="1"/>
  <c r="AC35" i="4"/>
  <c r="AB36" i="6" s="1"/>
  <c r="M35" i="4"/>
  <c r="L36" i="6" s="1"/>
  <c r="W35" i="4"/>
  <c r="V36" i="6" s="1"/>
  <c r="AI35" i="4"/>
  <c r="AH36" i="6" s="1"/>
  <c r="U35" i="4"/>
  <c r="T36" i="6" s="1"/>
  <c r="F35" i="4"/>
  <c r="E36" i="6" s="1"/>
  <c r="V35" i="4"/>
  <c r="U36" i="6" s="1"/>
  <c r="H35" i="4"/>
  <c r="G36" i="6" s="1"/>
  <c r="X35" i="4"/>
  <c r="W36" i="6" s="1"/>
  <c r="AB35" i="4"/>
  <c r="AA36" i="6" s="1"/>
  <c r="AD35" i="4"/>
  <c r="AC36" i="6" s="1"/>
  <c r="AE35" i="4"/>
  <c r="AD36" i="6" s="1"/>
  <c r="AJ35" i="4"/>
  <c r="AI36" i="6" s="1"/>
  <c r="L35" i="4"/>
  <c r="K36" i="6" s="1"/>
  <c r="N35" i="4"/>
  <c r="M36" i="6" s="1"/>
  <c r="P35" i="4"/>
  <c r="O36" i="6" s="1"/>
  <c r="T35" i="4"/>
  <c r="S36" i="6" s="1"/>
  <c r="AF35" i="4"/>
  <c r="AE36" i="6" s="1"/>
  <c r="K35" i="4"/>
  <c r="J36" i="6" s="1"/>
  <c r="I27" i="4"/>
  <c r="H28" i="6" s="1"/>
  <c r="Q27" i="4"/>
  <c r="P28" i="6" s="1"/>
  <c r="Y27" i="4"/>
  <c r="X28" i="6" s="1"/>
  <c r="AG27" i="4"/>
  <c r="AF28" i="6" s="1"/>
  <c r="J27" i="4"/>
  <c r="I28" i="6" s="1"/>
  <c r="R27" i="4"/>
  <c r="Q28" i="6" s="1"/>
  <c r="Z27" i="4"/>
  <c r="Y28" i="6" s="1"/>
  <c r="AH27" i="4"/>
  <c r="AG28" i="6" s="1"/>
  <c r="H27" i="4"/>
  <c r="G28" i="6" s="1"/>
  <c r="P27" i="4"/>
  <c r="O28" i="6" s="1"/>
  <c r="X27" i="4"/>
  <c r="W28" i="6" s="1"/>
  <c r="AF27" i="4"/>
  <c r="AE28" i="6" s="1"/>
  <c r="G27" i="4"/>
  <c r="F28" i="6" s="1"/>
  <c r="U27" i="4"/>
  <c r="T28" i="6" s="1"/>
  <c r="AI27" i="4"/>
  <c r="AH28" i="6" s="1"/>
  <c r="L27" i="4"/>
  <c r="K28" i="6" s="1"/>
  <c r="W27" i="4"/>
  <c r="V28" i="6" s="1"/>
  <c r="AK27" i="4"/>
  <c r="E27" i="4"/>
  <c r="D28" i="6" s="1"/>
  <c r="S27" i="4"/>
  <c r="R28" i="6" s="1"/>
  <c r="AD27" i="4"/>
  <c r="AC28" i="6" s="1"/>
  <c r="V27" i="4"/>
  <c r="U28" i="6" s="1"/>
  <c r="AA27" i="4"/>
  <c r="F27" i="4"/>
  <c r="E28" i="6" s="1"/>
  <c r="AB27" i="4"/>
  <c r="AA28" i="6" s="1"/>
  <c r="O27" i="4"/>
  <c r="N28" i="6" s="1"/>
  <c r="T27" i="4"/>
  <c r="S28" i="6" s="1"/>
  <c r="AC27" i="4"/>
  <c r="AB28" i="6" s="1"/>
  <c r="M27" i="4"/>
  <c r="L28" i="6" s="1"/>
  <c r="N27" i="4"/>
  <c r="M28" i="6" s="1"/>
  <c r="AJ27" i="4"/>
  <c r="AI28" i="6" s="1"/>
  <c r="K27" i="4"/>
  <c r="J28" i="6" s="1"/>
  <c r="AE27" i="4"/>
  <c r="AD28" i="6" s="1"/>
  <c r="H19" i="4"/>
  <c r="G20" i="6" s="1"/>
  <c r="P19" i="4"/>
  <c r="O20" i="6" s="1"/>
  <c r="X19" i="4"/>
  <c r="W20" i="6" s="1"/>
  <c r="AF19" i="4"/>
  <c r="AE20" i="6" s="1"/>
  <c r="I19" i="4"/>
  <c r="H20" i="6" s="1"/>
  <c r="Q19" i="4"/>
  <c r="P20" i="6" s="1"/>
  <c r="Y19" i="4"/>
  <c r="X20" i="6" s="1"/>
  <c r="AG19" i="4"/>
  <c r="AF20" i="6" s="1"/>
  <c r="M19" i="4"/>
  <c r="L20" i="6" s="1"/>
  <c r="W19" i="4"/>
  <c r="V20" i="6" s="1"/>
  <c r="AI19" i="4"/>
  <c r="AH20" i="6" s="1"/>
  <c r="N19" i="4"/>
  <c r="M20" i="6" s="1"/>
  <c r="Z19" i="4"/>
  <c r="Y20" i="6" s="1"/>
  <c r="AJ19" i="4"/>
  <c r="AI20" i="6" s="1"/>
  <c r="L19" i="4"/>
  <c r="K20" i="6" s="1"/>
  <c r="V19" i="4"/>
  <c r="U20" i="6" s="1"/>
  <c r="AH19" i="4"/>
  <c r="AG20" i="6" s="1"/>
  <c r="J19" i="4"/>
  <c r="I20" i="6" s="1"/>
  <c r="AB19" i="4"/>
  <c r="AA20" i="6" s="1"/>
  <c r="O19" i="4"/>
  <c r="N20" i="6" s="1"/>
  <c r="AD19" i="4"/>
  <c r="AC20" i="6" s="1"/>
  <c r="F19" i="4"/>
  <c r="E20" i="6" s="1"/>
  <c r="U19" i="4"/>
  <c r="T20" i="6" s="1"/>
  <c r="S19" i="4"/>
  <c r="R20" i="6" s="1"/>
  <c r="T19" i="4"/>
  <c r="S20" i="6" s="1"/>
  <c r="AA19" i="4"/>
  <c r="Z20" i="6" s="1"/>
  <c r="G19" i="4"/>
  <c r="F20" i="6" s="1"/>
  <c r="K19" i="4"/>
  <c r="J20" i="6" s="1"/>
  <c r="R19" i="4"/>
  <c r="Q20" i="6" s="1"/>
  <c r="AE19" i="4"/>
  <c r="AD20" i="6" s="1"/>
  <c r="AK19" i="4"/>
  <c r="E19" i="4"/>
  <c r="D20" i="6" s="1"/>
  <c r="AC19" i="4"/>
  <c r="AB20" i="6" s="1"/>
  <c r="F11" i="4"/>
  <c r="E12" i="6" s="1"/>
  <c r="N11" i="4"/>
  <c r="M12" i="6" s="1"/>
  <c r="V11" i="4"/>
  <c r="U12" i="6" s="1"/>
  <c r="AD11" i="4"/>
  <c r="AC12" i="6" s="1"/>
  <c r="H11" i="4"/>
  <c r="G12" i="6" s="1"/>
  <c r="Q11" i="4"/>
  <c r="P12" i="6" s="1"/>
  <c r="Z11" i="4"/>
  <c r="Y12" i="6" s="1"/>
  <c r="AI11" i="4"/>
  <c r="AH12" i="6" s="1"/>
  <c r="I11" i="4"/>
  <c r="H12" i="6" s="1"/>
  <c r="R11" i="4"/>
  <c r="Q12" i="6" s="1"/>
  <c r="AA11" i="4"/>
  <c r="AJ11" i="4"/>
  <c r="AI12" i="6" s="1"/>
  <c r="K11" i="4"/>
  <c r="J12" i="6" s="1"/>
  <c r="T11" i="4"/>
  <c r="S12" i="6" s="1"/>
  <c r="AC11" i="4"/>
  <c r="AB12" i="6" s="1"/>
  <c r="M11" i="4"/>
  <c r="L12" i="6" s="1"/>
  <c r="AB11" i="4"/>
  <c r="AA12" i="6" s="1"/>
  <c r="O11" i="4"/>
  <c r="N12" i="6" s="1"/>
  <c r="AE11" i="4"/>
  <c r="AD12" i="6" s="1"/>
  <c r="L11" i="4"/>
  <c r="K12" i="6" s="1"/>
  <c r="Y11" i="4"/>
  <c r="X12" i="6" s="1"/>
  <c r="E11" i="4"/>
  <c r="D12" i="6" s="1"/>
  <c r="AF11" i="4"/>
  <c r="AE12" i="6" s="1"/>
  <c r="J11" i="4"/>
  <c r="I12" i="6" s="1"/>
  <c r="AH11" i="4"/>
  <c r="AG12" i="6" s="1"/>
  <c r="W11" i="4"/>
  <c r="V12" i="6" s="1"/>
  <c r="AK11" i="4"/>
  <c r="G11" i="4"/>
  <c r="F12" i="6" s="1"/>
  <c r="U11" i="4"/>
  <c r="T12" i="6" s="1"/>
  <c r="X11" i="4"/>
  <c r="W12" i="6" s="1"/>
  <c r="P11" i="4"/>
  <c r="O12" i="6" s="1"/>
  <c r="S11" i="4"/>
  <c r="R12" i="6" s="1"/>
  <c r="AG11" i="4"/>
  <c r="AF12" i="6" s="1"/>
  <c r="AH4" i="4"/>
  <c r="AG5" i="6" s="1"/>
  <c r="Y4" i="4"/>
  <c r="X5" i="6" s="1"/>
  <c r="P4" i="4"/>
  <c r="O5" i="6" s="1"/>
  <c r="G4" i="4"/>
  <c r="F5" i="6" s="1"/>
  <c r="AD364" i="4"/>
  <c r="AC365" i="6" s="1"/>
  <c r="U364" i="4"/>
  <c r="T365" i="6" s="1"/>
  <c r="L364" i="4"/>
  <c r="K365" i="6" s="1"/>
  <c r="AI363" i="4"/>
  <c r="AH364" i="6" s="1"/>
  <c r="Z363" i="4"/>
  <c r="Y364" i="6" s="1"/>
  <c r="Q363" i="4"/>
  <c r="P364" i="6" s="1"/>
  <c r="H363" i="4"/>
  <c r="G364" i="6" s="1"/>
  <c r="AK361" i="4"/>
  <c r="AB361" i="4"/>
  <c r="AA362" i="6" s="1"/>
  <c r="S361" i="4"/>
  <c r="R362" i="6" s="1"/>
  <c r="J361" i="4"/>
  <c r="I362" i="6" s="1"/>
  <c r="AD359" i="4"/>
  <c r="AC360" i="6" s="1"/>
  <c r="U359" i="4"/>
  <c r="T360" i="6" s="1"/>
  <c r="L359" i="4"/>
  <c r="K360" i="6" s="1"/>
  <c r="AF357" i="4"/>
  <c r="AE358" i="6" s="1"/>
  <c r="W357" i="4"/>
  <c r="V358" i="6" s="1"/>
  <c r="N357" i="4"/>
  <c r="M358" i="6" s="1"/>
  <c r="E357" i="4"/>
  <c r="D358" i="6" s="1"/>
  <c r="AC356" i="4"/>
  <c r="AB357" i="6" s="1"/>
  <c r="R356" i="4"/>
  <c r="Q357" i="6" s="1"/>
  <c r="H356" i="4"/>
  <c r="G357" i="6" s="1"/>
  <c r="AE355" i="4"/>
  <c r="AD356" i="6" s="1"/>
  <c r="U355" i="4"/>
  <c r="T356" i="6" s="1"/>
  <c r="I355" i="4"/>
  <c r="H356" i="6" s="1"/>
  <c r="AH353" i="4"/>
  <c r="AG354" i="6" s="1"/>
  <c r="X353" i="4"/>
  <c r="W354" i="6" s="1"/>
  <c r="M353" i="4"/>
  <c r="L354" i="6" s="1"/>
  <c r="AK351" i="4"/>
  <c r="AA351" i="4"/>
  <c r="Q351" i="4"/>
  <c r="P352" i="6" s="1"/>
  <c r="F351" i="4"/>
  <c r="E352" i="6" s="1"/>
  <c r="AB350" i="4"/>
  <c r="AA351" i="6" s="1"/>
  <c r="R350" i="4"/>
  <c r="Q351" i="6" s="1"/>
  <c r="G350" i="4"/>
  <c r="F351" i="6" s="1"/>
  <c r="AD349" i="4"/>
  <c r="AC350" i="6" s="1"/>
  <c r="T349" i="4"/>
  <c r="S350" i="6" s="1"/>
  <c r="I349" i="4"/>
  <c r="H350" i="6" s="1"/>
  <c r="AF348" i="4"/>
  <c r="AE349" i="6" s="1"/>
  <c r="U348" i="4"/>
  <c r="T349" i="6" s="1"/>
  <c r="J348" i="4"/>
  <c r="I349" i="6" s="1"/>
  <c r="AG347" i="4"/>
  <c r="AF348" i="6" s="1"/>
  <c r="W347" i="4"/>
  <c r="V348" i="6" s="1"/>
  <c r="M347" i="4"/>
  <c r="L348" i="6" s="1"/>
  <c r="AJ345" i="4"/>
  <c r="AI346" i="6" s="1"/>
  <c r="Z345" i="4"/>
  <c r="Y346" i="6" s="1"/>
  <c r="P345" i="4"/>
  <c r="O346" i="6" s="1"/>
  <c r="E345" i="4"/>
  <c r="D346" i="6" s="1"/>
  <c r="AK343" i="4"/>
  <c r="Z343" i="4"/>
  <c r="Y344" i="6" s="1"/>
  <c r="N343" i="4"/>
  <c r="M344" i="6" s="1"/>
  <c r="AD341" i="4"/>
  <c r="AC342" i="6" s="1"/>
  <c r="S341" i="4"/>
  <c r="R342" i="6" s="1"/>
  <c r="AJ340" i="4"/>
  <c r="AI341" i="6" s="1"/>
  <c r="V340" i="4"/>
  <c r="U341" i="6" s="1"/>
  <c r="G340" i="4"/>
  <c r="F341" i="6" s="1"/>
  <c r="X339" i="4"/>
  <c r="W340" i="6" s="1"/>
  <c r="K339" i="4"/>
  <c r="J340" i="6" s="1"/>
  <c r="AG337" i="4"/>
  <c r="AF338" i="6" s="1"/>
  <c r="Q337" i="4"/>
  <c r="P338" i="6" s="1"/>
  <c r="Z335" i="4"/>
  <c r="Y336" i="6" s="1"/>
  <c r="J335" i="4"/>
  <c r="I336" i="6" s="1"/>
  <c r="AG333" i="4"/>
  <c r="AF334" i="6" s="1"/>
  <c r="S333" i="4"/>
  <c r="R334" i="6" s="1"/>
  <c r="AJ332" i="4"/>
  <c r="AI333" i="6" s="1"/>
  <c r="W332" i="4"/>
  <c r="V333" i="6" s="1"/>
  <c r="G332" i="4"/>
  <c r="F333" i="6" s="1"/>
  <c r="Z331" i="4"/>
  <c r="Y332" i="6" s="1"/>
  <c r="K331" i="4"/>
  <c r="J332" i="6" s="1"/>
  <c r="AG329" i="4"/>
  <c r="AF330" i="6" s="1"/>
  <c r="S329" i="4"/>
  <c r="R330" i="6" s="1"/>
  <c r="Z327" i="4"/>
  <c r="Y328" i="6" s="1"/>
  <c r="I327" i="4"/>
  <c r="H328" i="6" s="1"/>
  <c r="T325" i="4"/>
  <c r="S326" i="6" s="1"/>
  <c r="AH324" i="4"/>
  <c r="AG325" i="6" s="1"/>
  <c r="P324" i="4"/>
  <c r="O325" i="6" s="1"/>
  <c r="AE323" i="4"/>
  <c r="AD324" i="6" s="1"/>
  <c r="M323" i="4"/>
  <c r="L324" i="6" s="1"/>
  <c r="S321" i="4"/>
  <c r="R322" i="6" s="1"/>
  <c r="V319" i="4"/>
  <c r="U320" i="6" s="1"/>
  <c r="AA317" i="4"/>
  <c r="Z318" i="6" s="1"/>
  <c r="E317" i="4"/>
  <c r="D318" i="6" s="1"/>
  <c r="Q316" i="4"/>
  <c r="P317" i="6" s="1"/>
  <c r="AD315" i="4"/>
  <c r="AC316" i="6" s="1"/>
  <c r="H315" i="4"/>
  <c r="G316" i="6" s="1"/>
  <c r="AG313" i="4"/>
  <c r="AF314" i="6" s="1"/>
  <c r="L313" i="4"/>
  <c r="K314" i="6" s="1"/>
  <c r="AJ311" i="4"/>
  <c r="AI312" i="6" s="1"/>
  <c r="O311" i="4"/>
  <c r="N312" i="6" s="1"/>
  <c r="AA310" i="4"/>
  <c r="F310" i="4"/>
  <c r="E311" i="6" s="1"/>
  <c r="S309" i="4"/>
  <c r="R310" i="6" s="1"/>
  <c r="AE308" i="4"/>
  <c r="AD309" i="6" s="1"/>
  <c r="I308" i="4"/>
  <c r="H309" i="6" s="1"/>
  <c r="V307" i="4"/>
  <c r="U308" i="6" s="1"/>
  <c r="Y305" i="4"/>
  <c r="X306" i="6" s="1"/>
  <c r="AB303" i="4"/>
  <c r="AA304" i="6" s="1"/>
  <c r="G303" i="4"/>
  <c r="F304" i="6" s="1"/>
  <c r="AE301" i="4"/>
  <c r="AD302" i="6" s="1"/>
  <c r="K301" i="4"/>
  <c r="J302" i="6" s="1"/>
  <c r="W300" i="4"/>
  <c r="V301" i="6" s="1"/>
  <c r="AI299" i="4"/>
  <c r="AH300" i="6" s="1"/>
  <c r="N299" i="4"/>
  <c r="M300" i="6" s="1"/>
  <c r="Q297" i="4"/>
  <c r="P298" i="6" s="1"/>
  <c r="U295" i="4"/>
  <c r="T296" i="6" s="1"/>
  <c r="X293" i="4"/>
  <c r="W294" i="6" s="1"/>
  <c r="AJ292" i="4"/>
  <c r="AI293" i="6" s="1"/>
  <c r="O292" i="4"/>
  <c r="N293" i="6" s="1"/>
  <c r="AA291" i="4"/>
  <c r="G291" i="4"/>
  <c r="F292" i="6" s="1"/>
  <c r="AE289" i="4"/>
  <c r="AD290" i="6" s="1"/>
  <c r="J289" i="4"/>
  <c r="I290" i="6" s="1"/>
  <c r="AH287" i="4"/>
  <c r="AG288" i="6" s="1"/>
  <c r="M287" i="4"/>
  <c r="L288" i="6" s="1"/>
  <c r="AK285" i="4"/>
  <c r="P285" i="4"/>
  <c r="O286" i="6" s="1"/>
  <c r="AC284" i="4"/>
  <c r="AB285" i="6" s="1"/>
  <c r="G284" i="4"/>
  <c r="F285" i="6" s="1"/>
  <c r="S283" i="4"/>
  <c r="R284" i="6" s="1"/>
  <c r="W281" i="4"/>
  <c r="V282" i="6" s="1"/>
  <c r="Z279" i="4"/>
  <c r="Y280" i="6" s="1"/>
  <c r="E279" i="4"/>
  <c r="D280" i="6" s="1"/>
  <c r="AD277" i="4"/>
  <c r="AC278" i="6" s="1"/>
  <c r="H277" i="4"/>
  <c r="G278" i="6" s="1"/>
  <c r="U276" i="4"/>
  <c r="T277" i="6" s="1"/>
  <c r="AG275" i="4"/>
  <c r="AF276" i="6" s="1"/>
  <c r="K275" i="4"/>
  <c r="J276" i="6" s="1"/>
  <c r="AJ273" i="4"/>
  <c r="AI274" i="6" s="1"/>
  <c r="P273" i="4"/>
  <c r="O274" i="6" s="1"/>
  <c r="S271" i="4"/>
  <c r="R272" i="6" s="1"/>
  <c r="V269" i="4"/>
  <c r="U270" i="6" s="1"/>
  <c r="AH268" i="4"/>
  <c r="AG269" i="6" s="1"/>
  <c r="M268" i="4"/>
  <c r="L269" i="6" s="1"/>
  <c r="Y267" i="4"/>
  <c r="X268" i="6" s="1"/>
  <c r="E267" i="4"/>
  <c r="D268" i="6" s="1"/>
  <c r="AB265" i="4"/>
  <c r="AA266" i="6" s="1"/>
  <c r="H265" i="4"/>
  <c r="G266" i="6" s="1"/>
  <c r="AE263" i="4"/>
  <c r="AD264" i="6" s="1"/>
  <c r="K263" i="4"/>
  <c r="J264" i="6" s="1"/>
  <c r="AF261" i="4"/>
  <c r="AE262" i="6" s="1"/>
  <c r="G261" i="4"/>
  <c r="F262" i="6" s="1"/>
  <c r="Q260" i="4"/>
  <c r="P261" i="6" s="1"/>
  <c r="Z259" i="4"/>
  <c r="Y260" i="6" s="1"/>
  <c r="T257" i="4"/>
  <c r="S258" i="6" s="1"/>
  <c r="Y255" i="4"/>
  <c r="X256" i="6" s="1"/>
  <c r="V253" i="4"/>
  <c r="U254" i="6" s="1"/>
  <c r="R252" i="4"/>
  <c r="Q253" i="6" s="1"/>
  <c r="J251" i="4"/>
  <c r="I252" i="6" s="1"/>
  <c r="K249" i="4"/>
  <c r="J250" i="6" s="1"/>
  <c r="O247" i="4"/>
  <c r="N248" i="6" s="1"/>
  <c r="V245" i="4"/>
  <c r="U246" i="6" s="1"/>
  <c r="R243" i="4"/>
  <c r="Q244" i="6" s="1"/>
  <c r="V241" i="4"/>
  <c r="U242" i="6" s="1"/>
  <c r="AB239" i="4"/>
  <c r="AA240" i="6" s="1"/>
  <c r="Y237" i="4"/>
  <c r="X238" i="6" s="1"/>
  <c r="AE235" i="4"/>
  <c r="AD236" i="6" s="1"/>
  <c r="AI233" i="4"/>
  <c r="AH234" i="6" s="1"/>
  <c r="AE231" i="4"/>
  <c r="AD232" i="6" s="1"/>
  <c r="I228" i="4"/>
  <c r="H229" i="6" s="1"/>
  <c r="AI225" i="4"/>
  <c r="AH226" i="6" s="1"/>
  <c r="AC223" i="4"/>
  <c r="AB224" i="6" s="1"/>
  <c r="N221" i="4"/>
  <c r="M222" i="6" s="1"/>
  <c r="T209" i="4"/>
  <c r="S210" i="6" s="1"/>
  <c r="AC193" i="4"/>
  <c r="AB194" i="6" s="1"/>
  <c r="P155" i="4"/>
  <c r="O156" i="6" s="1"/>
  <c r="R133" i="4"/>
  <c r="Q134" i="6" s="1"/>
  <c r="AC1136" i="2" l="1"/>
  <c r="AD751" i="2"/>
  <c r="AD920" i="2"/>
  <c r="AC126" i="2"/>
  <c r="AC713" i="2"/>
  <c r="AC140" i="2"/>
  <c r="AD847" i="2"/>
  <c r="AD393" i="2"/>
  <c r="AD916" i="2"/>
  <c r="AD531" i="2"/>
  <c r="AC813" i="2"/>
  <c r="AC538" i="2"/>
  <c r="AD411" i="2"/>
  <c r="AD413" i="2"/>
  <c r="AC1159" i="2"/>
  <c r="AD561" i="2"/>
  <c r="AD151" i="2"/>
  <c r="AD1136" i="2"/>
  <c r="AD906" i="2"/>
  <c r="AC191" i="2"/>
  <c r="AC402" i="2"/>
  <c r="AD127" i="2"/>
  <c r="AD319" i="2"/>
  <c r="AC917" i="2"/>
  <c r="AD727" i="2"/>
  <c r="AC1002" i="2"/>
  <c r="AC1149" i="2"/>
  <c r="AD412" i="2"/>
  <c r="AE412" i="2" s="1"/>
  <c r="AD639" i="2"/>
  <c r="AD638" i="2"/>
  <c r="AD135" i="2"/>
  <c r="AC375" i="2"/>
  <c r="AC774" i="2"/>
  <c r="AC184" i="2"/>
  <c r="AD80" i="2"/>
  <c r="AD1191" i="2"/>
  <c r="AD1023" i="2"/>
  <c r="AD366" i="2"/>
  <c r="AD1015" i="2"/>
  <c r="AC1101" i="2"/>
  <c r="AD1047" i="2"/>
  <c r="AC831" i="2"/>
  <c r="AC810" i="2"/>
  <c r="AC277" i="2"/>
  <c r="AD180" i="2"/>
  <c r="AD303" i="2"/>
  <c r="AD1087" i="2"/>
  <c r="AC343" i="2"/>
  <c r="AC354" i="2"/>
  <c r="AD598" i="2"/>
  <c r="AC436" i="2"/>
  <c r="AD427" i="2"/>
  <c r="AC399" i="2"/>
  <c r="AC695" i="2"/>
  <c r="AC1023" i="2"/>
  <c r="AD1029" i="2"/>
  <c r="AE1029" i="2" s="1"/>
  <c r="AD12" i="2"/>
  <c r="AE12" i="2" s="1"/>
  <c r="AC88" i="2"/>
  <c r="AC161" i="2"/>
  <c r="AC327" i="2"/>
  <c r="AE327" i="2" s="1"/>
  <c r="AC964" i="2"/>
  <c r="AC510" i="2"/>
  <c r="AD1075" i="2"/>
  <c r="AC1047" i="2"/>
  <c r="AE1047" i="2" s="1"/>
  <c r="AC809" i="2"/>
  <c r="AC419" i="2"/>
  <c r="AC223" i="2"/>
  <c r="AD22" i="2"/>
  <c r="AC344" i="2"/>
  <c r="AC102" i="2"/>
  <c r="AC1103" i="2"/>
  <c r="AD1074" i="2"/>
  <c r="AD376" i="2"/>
  <c r="AC1204" i="2"/>
  <c r="AD808" i="2"/>
  <c r="AD404" i="2"/>
  <c r="AC297" i="2"/>
  <c r="AC20" i="2"/>
  <c r="AD1044" i="2"/>
  <c r="AD655" i="2"/>
  <c r="AD1098" i="2"/>
  <c r="AC681" i="2"/>
  <c r="AC99" i="2"/>
  <c r="AD285" i="2"/>
  <c r="AD189" i="2"/>
  <c r="AD627" i="2"/>
  <c r="AD39" i="2"/>
  <c r="AC339" i="2"/>
  <c r="AD676" i="2"/>
  <c r="AC75" i="2"/>
  <c r="AC570" i="2"/>
  <c r="AC597" i="2"/>
  <c r="AC589" i="2"/>
  <c r="AD1071" i="2"/>
  <c r="AD854" i="2"/>
  <c r="AD53" i="2"/>
  <c r="AC663" i="2"/>
  <c r="AE663" i="2" s="1"/>
  <c r="AD1088" i="2"/>
  <c r="AC285" i="2"/>
  <c r="AD271" i="2"/>
  <c r="AE271" i="2" s="1"/>
  <c r="AD798" i="2"/>
  <c r="AD1203" i="2"/>
  <c r="AD1076" i="2"/>
  <c r="AD966" i="2"/>
  <c r="AD604" i="2"/>
  <c r="AC1112" i="2"/>
  <c r="AC652" i="2"/>
  <c r="AD691" i="2"/>
  <c r="AD740" i="2"/>
  <c r="AD800" i="2"/>
  <c r="AD626" i="2"/>
  <c r="AC729" i="2"/>
  <c r="AD1135" i="2"/>
  <c r="AD1134" i="2"/>
  <c r="AC122" i="2"/>
  <c r="AC500" i="2"/>
  <c r="AE500" i="2" s="1"/>
  <c r="AC547" i="2"/>
  <c r="AD1099" i="2"/>
  <c r="AC619" i="2"/>
  <c r="AD381" i="2"/>
  <c r="AC1016" i="2"/>
  <c r="AC1015" i="2"/>
  <c r="AC1062" i="2"/>
  <c r="AE1062" i="2" s="1"/>
  <c r="AD642" i="2"/>
  <c r="AD536" i="2"/>
  <c r="AD1204" i="2"/>
  <c r="AC848" i="2"/>
  <c r="AC723" i="2"/>
  <c r="AC692" i="2"/>
  <c r="AD415" i="2"/>
  <c r="AC513" i="2"/>
  <c r="AC1070" i="2"/>
  <c r="AC608" i="2"/>
  <c r="AC356" i="2"/>
  <c r="AC306" i="2"/>
  <c r="AC549" i="2"/>
  <c r="AE549" i="2" s="1"/>
  <c r="AD917" i="2"/>
  <c r="AC906" i="2"/>
  <c r="AD703" i="2"/>
  <c r="AC525" i="2"/>
  <c r="AC212" i="2"/>
  <c r="AD776" i="2"/>
  <c r="AD807" i="2"/>
  <c r="AD287" i="2"/>
  <c r="AD872" i="2"/>
  <c r="AD134" i="2"/>
  <c r="AD416" i="2"/>
  <c r="AE416" i="2" s="1"/>
  <c r="AC393" i="2"/>
  <c r="AD468" i="2"/>
  <c r="AD84" i="2"/>
  <c r="AC406" i="2"/>
  <c r="AD677" i="2"/>
  <c r="AC621" i="2"/>
  <c r="AC309" i="2"/>
  <c r="AD231" i="2"/>
  <c r="AD998" i="2"/>
  <c r="AD823" i="2"/>
  <c r="AE823" i="2" s="1"/>
  <c r="AC728" i="2"/>
  <c r="AC530" i="2"/>
  <c r="AD1157" i="2"/>
  <c r="AD967" i="2"/>
  <c r="AC909" i="2"/>
  <c r="AC474" i="2"/>
  <c r="AD272" i="2"/>
  <c r="AC896" i="2"/>
  <c r="AD1127" i="2"/>
  <c r="AD175" i="2"/>
  <c r="AD675" i="2"/>
  <c r="AC1158" i="2"/>
  <c r="AD67" i="2"/>
  <c r="AC618" i="2"/>
  <c r="AC1145" i="2"/>
  <c r="AC117" i="2"/>
  <c r="AD704" i="2"/>
  <c r="AC765" i="2"/>
  <c r="AC135" i="2"/>
  <c r="AE135" i="2" s="1"/>
  <c r="AD919" i="2"/>
  <c r="AD100" i="2"/>
  <c r="AD223" i="2"/>
  <c r="AE223" i="2" s="1"/>
  <c r="AC846" i="2"/>
  <c r="AC323" i="2"/>
  <c r="AC294" i="2"/>
  <c r="AD931" i="2"/>
  <c r="AD116" i="2"/>
  <c r="AE116" i="2" s="1"/>
  <c r="AC812" i="2"/>
  <c r="AE812" i="2" s="1"/>
  <c r="AD716" i="2"/>
  <c r="AC523" i="2"/>
  <c r="AD198" i="2"/>
  <c r="AE198" i="2" s="1"/>
  <c r="AC128" i="2"/>
  <c r="AD187" i="2"/>
  <c r="AC430" i="2"/>
  <c r="AD429" i="2"/>
  <c r="AD959" i="2"/>
  <c r="AC1029" i="2"/>
  <c r="AD572" i="2"/>
  <c r="AD791" i="2"/>
  <c r="AD1059" i="2"/>
  <c r="AD161" i="2"/>
  <c r="AD908" i="2"/>
  <c r="AC837" i="2"/>
  <c r="AD168" i="2"/>
  <c r="AD842" i="2"/>
  <c r="AD268" i="2"/>
  <c r="AD579" i="2"/>
  <c r="AE579" i="2" s="1"/>
  <c r="AD1174" i="2"/>
  <c r="AD129" i="2"/>
  <c r="AC310" i="2"/>
  <c r="AC581" i="2"/>
  <c r="AD718" i="2"/>
  <c r="AD48" i="2"/>
  <c r="AC43" i="2"/>
  <c r="AE43" i="2" s="1"/>
  <c r="AD550" i="2"/>
  <c r="AD595" i="2"/>
  <c r="AC1059" i="2"/>
  <c r="AD110" i="2"/>
  <c r="AC179" i="2"/>
  <c r="AD283" i="2"/>
  <c r="AC1135" i="2"/>
  <c r="AC582" i="2"/>
  <c r="AC158" i="2"/>
  <c r="AC620" i="2"/>
  <c r="AC83" i="2"/>
  <c r="AD903" i="2"/>
  <c r="AD525" i="2"/>
  <c r="AC341" i="2"/>
  <c r="AC30" i="2"/>
  <c r="AD497" i="2"/>
  <c r="AC610" i="2"/>
  <c r="AC192" i="2"/>
  <c r="AD1108" i="2"/>
  <c r="AC13" i="2"/>
  <c r="AD107" i="2"/>
  <c r="AC569" i="2"/>
  <c r="AC1143" i="2"/>
  <c r="AD544" i="2"/>
  <c r="AC737" i="2"/>
  <c r="AC611" i="2"/>
  <c r="AD806" i="2"/>
  <c r="AC738" i="2"/>
  <c r="AC222" i="2"/>
  <c r="AD821" i="2"/>
  <c r="AC10" i="2"/>
  <c r="AC1097" i="2"/>
  <c r="AD1045" i="2"/>
  <c r="AC1043" i="2"/>
  <c r="AC1173" i="2"/>
  <c r="AC35" i="2"/>
  <c r="AD377" i="2"/>
  <c r="AD203" i="2"/>
  <c r="AD897" i="2"/>
  <c r="AC1102" i="2"/>
  <c r="AC529" i="2"/>
  <c r="AD232" i="2"/>
  <c r="AC801" i="2"/>
  <c r="AC927" i="2"/>
  <c r="AC464" i="2"/>
  <c r="AC566" i="2"/>
  <c r="AC302" i="2"/>
  <c r="AC509" i="2"/>
  <c r="AD10" i="2"/>
  <c r="AE10" i="2" s="1"/>
  <c r="AD125" i="2"/>
  <c r="AC980" i="2"/>
  <c r="AD1066" i="2"/>
  <c r="AD225" i="2"/>
  <c r="AC1169" i="2"/>
  <c r="AC333" i="2"/>
  <c r="AD770" i="2"/>
  <c r="AD254" i="2"/>
  <c r="AC700" i="2"/>
  <c r="AC207" i="2"/>
  <c r="AD533" i="2"/>
  <c r="AD873" i="2"/>
  <c r="AC1162" i="2"/>
  <c r="AC143" i="2"/>
  <c r="AD90" i="2"/>
  <c r="AE90" i="2" s="1"/>
  <c r="AD856" i="2"/>
  <c r="AD478" i="2"/>
  <c r="AC116" i="2"/>
  <c r="AC314" i="2"/>
  <c r="AE314" i="2" s="1"/>
  <c r="AD964" i="2"/>
  <c r="AE964" i="2" s="1"/>
  <c r="AC1012" i="2"/>
  <c r="AD1102" i="2"/>
  <c r="AD143" i="2"/>
  <c r="AE143" i="2" s="1"/>
  <c r="AC839" i="2"/>
  <c r="AC939" i="2"/>
  <c r="AD1026" i="2"/>
  <c r="AC701" i="2"/>
  <c r="AC671" i="2"/>
  <c r="AC679" i="2"/>
  <c r="AD861" i="2"/>
  <c r="AD448" i="2"/>
  <c r="AD196" i="2"/>
  <c r="AC240" i="2"/>
  <c r="AC72" i="2"/>
  <c r="AC237" i="2"/>
  <c r="AC520" i="2"/>
  <c r="AE520" i="2" s="1"/>
  <c r="AD601" i="2"/>
  <c r="AD25" i="2"/>
  <c r="AC948" i="2"/>
  <c r="AC776" i="2"/>
  <c r="AE776" i="2" s="1"/>
  <c r="AD1206" i="2"/>
  <c r="AD461" i="2"/>
  <c r="AC634" i="2"/>
  <c r="AD1005" i="2"/>
  <c r="AD251" i="2"/>
  <c r="AC734" i="2"/>
  <c r="AD375" i="2"/>
  <c r="AC631" i="2"/>
  <c r="AD1025" i="2"/>
  <c r="AD166" i="2"/>
  <c r="AC990" i="2"/>
  <c r="AE990" i="2" s="1"/>
  <c r="AD247" i="2"/>
  <c r="AD933" i="2"/>
  <c r="AC481" i="2"/>
  <c r="AC1084" i="2"/>
  <c r="AC372" i="2"/>
  <c r="AC269" i="2"/>
  <c r="AD885" i="2"/>
  <c r="AD333" i="2"/>
  <c r="AD893" i="2"/>
  <c r="AC346" i="2"/>
  <c r="AC1083" i="2"/>
  <c r="AC338" i="2"/>
  <c r="AC177" i="2"/>
  <c r="AC74" i="2"/>
  <c r="AC245" i="2"/>
  <c r="AC411" i="2"/>
  <c r="AE411" i="2" s="1"/>
  <c r="AD314" i="2"/>
  <c r="AD1155" i="2"/>
  <c r="AC867" i="2"/>
  <c r="AD507" i="2"/>
  <c r="AD843" i="2"/>
  <c r="AC771" i="2"/>
  <c r="AC1006" i="2"/>
  <c r="AD700" i="2"/>
  <c r="AE700" i="2" s="1"/>
  <c r="AC315" i="2"/>
  <c r="AC1035" i="2"/>
  <c r="AC141" i="2"/>
  <c r="AC766" i="2"/>
  <c r="AC438" i="2"/>
  <c r="AE438" i="2" s="1"/>
  <c r="AC1063" i="2"/>
  <c r="AE1063" i="2" s="1"/>
  <c r="AD710" i="2"/>
  <c r="AD305" i="2"/>
  <c r="AC986" i="2"/>
  <c r="AD1051" i="2"/>
  <c r="AD535" i="2"/>
  <c r="AC902" i="2"/>
  <c r="AD584" i="2"/>
  <c r="AC283" i="2"/>
  <c r="AC423" i="2"/>
  <c r="AD246" i="2"/>
  <c r="AE246" i="2" s="1"/>
  <c r="AC1194" i="2"/>
  <c r="AC943" i="2"/>
  <c r="AC560" i="2"/>
  <c r="AE560" i="2" s="1"/>
  <c r="AD999" i="2"/>
  <c r="AE999" i="2" s="1"/>
  <c r="AD621" i="2"/>
  <c r="AC690" i="2"/>
  <c r="AC559" i="2"/>
  <c r="AD1013" i="2"/>
  <c r="AC956" i="2"/>
  <c r="AC508" i="2"/>
  <c r="AD992" i="2"/>
  <c r="AD878" i="2"/>
  <c r="AD361" i="2"/>
  <c r="AC425" i="2"/>
  <c r="AD1183" i="2"/>
  <c r="AC381" i="2"/>
  <c r="AC945" i="2"/>
  <c r="AD724" i="2"/>
  <c r="AE724" i="2" s="1"/>
  <c r="AD752" i="2"/>
  <c r="AC930" i="2"/>
  <c r="AD799" i="2"/>
  <c r="AE799" i="2" s="1"/>
  <c r="AC573" i="2"/>
  <c r="AD656" i="2"/>
  <c r="AD717" i="2"/>
  <c r="AD871" i="2"/>
  <c r="AC558" i="2"/>
  <c r="AC136" i="2"/>
  <c r="AC680" i="2"/>
  <c r="AC392" i="2"/>
  <c r="AC270" i="2"/>
  <c r="AC727" i="2"/>
  <c r="AD162" i="2"/>
  <c r="AD1027" i="2"/>
  <c r="AD1195" i="2"/>
  <c r="AC1017" i="2"/>
  <c r="AD609" i="2"/>
  <c r="AE609" i="2" s="1"/>
  <c r="AD44" i="2"/>
  <c r="AC895" i="2"/>
  <c r="AD197" i="2"/>
  <c r="AC1160" i="2"/>
  <c r="AC522" i="2"/>
  <c r="AD834" i="2"/>
  <c r="AC463" i="2"/>
  <c r="AC150" i="2"/>
  <c r="AC606" i="2"/>
  <c r="AD1038" i="2"/>
  <c r="AD1120" i="2"/>
  <c r="AD279" i="2"/>
  <c r="AD55" i="2"/>
  <c r="AC753" i="2"/>
  <c r="AE753" i="2" s="1"/>
  <c r="AD824" i="2"/>
  <c r="AC440" i="2"/>
  <c r="AC450" i="2"/>
  <c r="AC31" i="2"/>
  <c r="AD1192" i="2"/>
  <c r="AC370" i="2"/>
  <c r="AD937" i="2"/>
  <c r="AD73" i="2"/>
  <c r="AD164" i="2"/>
  <c r="AC80" i="2"/>
  <c r="AE80" i="2" s="1"/>
  <c r="AC598" i="2"/>
  <c r="AE598" i="2" s="1"/>
  <c r="AD1001" i="2"/>
  <c r="AD553" i="2"/>
  <c r="AD76" i="2"/>
  <c r="AD494" i="2"/>
  <c r="AD267" i="2"/>
  <c r="AD31" i="2"/>
  <c r="AD124" i="2"/>
  <c r="AD458" i="2"/>
  <c r="AC920" i="2"/>
  <c r="AE920" i="2" s="1"/>
  <c r="AC977" i="2"/>
  <c r="AD224" i="2"/>
  <c r="AD698" i="2"/>
  <c r="AD473" i="2"/>
  <c r="AD437" i="2"/>
  <c r="AC583" i="2"/>
  <c r="AD1052" i="2"/>
  <c r="AC554" i="2"/>
  <c r="AD202" i="2"/>
  <c r="AD15" i="2"/>
  <c r="AC836" i="2"/>
  <c r="AD750" i="2"/>
  <c r="AC630" i="2"/>
  <c r="AD1124" i="2"/>
  <c r="AC44" i="2"/>
  <c r="AE44" i="2" s="1"/>
  <c r="AC282" i="2"/>
  <c r="AE282" i="2" s="1"/>
  <c r="AC521" i="2"/>
  <c r="X18" i="2"/>
  <c r="AD1024" i="2"/>
  <c r="AE1024" i="2" s="1"/>
  <c r="AC1011" i="2"/>
  <c r="AC699" i="2"/>
  <c r="AD1144" i="2"/>
  <c r="AC211" i="2"/>
  <c r="AD822" i="2"/>
  <c r="AD1028" i="2"/>
  <c r="AC159" i="2"/>
  <c r="AC762" i="2"/>
  <c r="AC1180" i="2"/>
  <c r="AC1179" i="2"/>
  <c r="AC1052" i="2"/>
  <c r="AD354" i="2"/>
  <c r="AE354" i="2" s="1"/>
  <c r="AD103" i="2"/>
  <c r="AC1051" i="2"/>
  <c r="AC189" i="2"/>
  <c r="AE189" i="2" s="1"/>
  <c r="AC427" i="2"/>
  <c r="AD978" i="2"/>
  <c r="AC147" i="2"/>
  <c r="AC413" i="2"/>
  <c r="AE413" i="2" s="1"/>
  <c r="AD523" i="2"/>
  <c r="AD942" i="2"/>
  <c r="AD234" i="2"/>
  <c r="AD170" i="2"/>
  <c r="AD633" i="2"/>
  <c r="AD1178" i="2"/>
  <c r="AD451" i="2"/>
  <c r="AC1148" i="2"/>
  <c r="AD859" i="2"/>
  <c r="AD608" i="2"/>
  <c r="AE608" i="2" s="1"/>
  <c r="AC195" i="2"/>
  <c r="AC1050" i="2"/>
  <c r="AC152" i="2"/>
  <c r="AD1194" i="2"/>
  <c r="AC424" i="2"/>
  <c r="AC286" i="2"/>
  <c r="AC258" i="2"/>
  <c r="AC162" i="2"/>
  <c r="AD603" i="2"/>
  <c r="AD616" i="2"/>
  <c r="AC1137" i="2"/>
  <c r="AC1106" i="2"/>
  <c r="AC1203" i="2"/>
  <c r="AE1203" i="2" s="1"/>
  <c r="AD644" i="2"/>
  <c r="AC1190" i="2"/>
  <c r="AC668" i="2"/>
  <c r="AD105" i="2"/>
  <c r="AC944" i="2"/>
  <c r="AD1171" i="2"/>
  <c r="AD165" i="2"/>
  <c r="AD54" i="2"/>
  <c r="AC531" i="2"/>
  <c r="AE531" i="2" s="1"/>
  <c r="AC52" i="2"/>
  <c r="AC91" i="2"/>
  <c r="AC77" i="2"/>
  <c r="AC19" i="2"/>
  <c r="AD835" i="2"/>
  <c r="AD884" i="2"/>
  <c r="AC1088" i="2"/>
  <c r="AE1088" i="2" s="1"/>
  <c r="AD980" i="2"/>
  <c r="AE980" i="2" s="1"/>
  <c r="AC1171" i="2"/>
  <c r="AC596" i="2"/>
  <c r="AC1184" i="2"/>
  <c r="AC320" i="2"/>
  <c r="AE320" i="2" s="1"/>
  <c r="AC187" i="2"/>
  <c r="AE187" i="2" s="1"/>
  <c r="AD30" i="2"/>
  <c r="AE30" i="2" s="1"/>
  <c r="AC750" i="2"/>
  <c r="AC451" i="2"/>
  <c r="AD651" i="2"/>
  <c r="AC873" i="2"/>
  <c r="AD1131" i="2"/>
  <c r="AC691" i="2"/>
  <c r="AD789" i="2"/>
  <c r="AC433" i="2"/>
  <c r="AD971" i="2"/>
  <c r="AD850" i="2"/>
  <c r="AD1055" i="2"/>
  <c r="AC1073" i="2"/>
  <c r="AD779" i="2"/>
  <c r="AD1077" i="2"/>
  <c r="AC722" i="2"/>
  <c r="AD794" i="2"/>
  <c r="AD667" i="2"/>
  <c r="AC988" i="2"/>
  <c r="AD289" i="2"/>
  <c r="AC1009" i="2"/>
  <c r="AC625" i="2"/>
  <c r="AC307" i="2"/>
  <c r="AE307" i="2" s="1"/>
  <c r="AD588" i="2"/>
  <c r="AD108" i="2"/>
  <c r="AC1185" i="2"/>
  <c r="AE1185" i="2" s="1"/>
  <c r="AD1082" i="2"/>
  <c r="AC898" i="2"/>
  <c r="AD866" i="2"/>
  <c r="AD941" i="2"/>
  <c r="AC1061" i="2"/>
  <c r="AD501" i="2"/>
  <c r="AD530" i="2"/>
  <c r="AC958" i="2"/>
  <c r="AC832" i="2"/>
  <c r="AC705" i="2"/>
  <c r="AE705" i="2" s="1"/>
  <c r="AD400" i="2"/>
  <c r="AC37" i="2"/>
  <c r="AC178" i="2"/>
  <c r="AC901" i="2"/>
  <c r="AC53" i="2"/>
  <c r="AD693" i="2"/>
  <c r="AC821" i="2"/>
  <c r="AD239" i="2"/>
  <c r="AD743" i="2"/>
  <c r="AD359" i="2"/>
  <c r="AD767" i="2"/>
  <c r="AD580" i="2"/>
  <c r="AD119" i="2"/>
  <c r="AD496" i="2"/>
  <c r="AC1193" i="2"/>
  <c r="AC480" i="2"/>
  <c r="AD532" i="2"/>
  <c r="AC694" i="2"/>
  <c r="AD1033" i="2"/>
  <c r="AC985" i="2"/>
  <c r="AC804" i="2"/>
  <c r="AC514" i="2"/>
  <c r="AD410" i="2"/>
  <c r="AD17" i="2"/>
  <c r="AC229" i="2"/>
  <c r="AD322" i="2"/>
  <c r="AC340" i="2"/>
  <c r="AD374" i="2"/>
  <c r="AD1189" i="2"/>
  <c r="AD1093" i="2"/>
  <c r="AD709" i="2"/>
  <c r="AD421" i="2"/>
  <c r="AD325" i="2"/>
  <c r="AC949" i="2"/>
  <c r="AC565" i="2"/>
  <c r="AC349" i="2"/>
  <c r="AC890" i="2"/>
  <c r="AD974" i="2"/>
  <c r="AC759" i="2"/>
  <c r="AD352" i="2"/>
  <c r="AD772" i="2"/>
  <c r="AD545" i="2"/>
  <c r="AC976" i="2"/>
  <c r="AC642" i="2"/>
  <c r="AD820" i="2"/>
  <c r="AC40" i="2"/>
  <c r="AE40" i="2" s="1"/>
  <c r="AC1151" i="2"/>
  <c r="AC1079" i="2"/>
  <c r="AD1162" i="2"/>
  <c r="AD382" i="2"/>
  <c r="AC833" i="2"/>
  <c r="AD480" i="2"/>
  <c r="AC912" i="2"/>
  <c r="AC816" i="2"/>
  <c r="AD915" i="2"/>
  <c r="AD428" i="2"/>
  <c r="AD1147" i="2"/>
  <c r="AC605" i="2"/>
  <c r="AD138" i="2"/>
  <c r="AC991" i="2"/>
  <c r="AE991" i="2" s="1"/>
  <c r="AD1110" i="2"/>
  <c r="AC957" i="2"/>
  <c r="AC291" i="2"/>
  <c r="AE291" i="2" s="1"/>
  <c r="AC149" i="2"/>
  <c r="AC942" i="2"/>
  <c r="AE942" i="2" s="1"/>
  <c r="AD259" i="2"/>
  <c r="AC1027" i="2"/>
  <c r="AC859" i="2"/>
  <c r="AC918" i="2"/>
  <c r="AE918" i="2" s="1"/>
  <c r="AD1100" i="2"/>
  <c r="AC633" i="2"/>
  <c r="AD930" i="2"/>
  <c r="AC368" i="2"/>
  <c r="AC1026" i="2"/>
  <c r="AC489" i="2"/>
  <c r="AE489" i="2" s="1"/>
  <c r="AC379" i="2"/>
  <c r="AE379" i="2" s="1"/>
  <c r="AD774" i="2"/>
  <c r="AE774" i="2" s="1"/>
  <c r="AC822" i="2"/>
  <c r="AC403" i="2"/>
  <c r="AE403" i="2" s="1"/>
  <c r="AC56" i="2"/>
  <c r="AD657" i="2"/>
  <c r="AD726" i="2"/>
  <c r="AC644" i="2"/>
  <c r="AD573" i="2"/>
  <c r="AC908" i="2"/>
  <c r="AC115" i="2"/>
  <c r="AE115" i="2" s="1"/>
  <c r="AD548" i="2"/>
  <c r="AC1124" i="2"/>
  <c r="AD499" i="2"/>
  <c r="AD296" i="2"/>
  <c r="AC931" i="2"/>
  <c r="AE931" i="2" s="1"/>
  <c r="AC740" i="2"/>
  <c r="AE740" i="2" s="1"/>
  <c r="AC1004" i="2"/>
  <c r="AE1004" i="2" s="1"/>
  <c r="AD597" i="2"/>
  <c r="AC698" i="2"/>
  <c r="AC507" i="2"/>
  <c r="AD210" i="2"/>
  <c r="AC654" i="2"/>
  <c r="AD81" i="2"/>
  <c r="AC267" i="2"/>
  <c r="AC1195" i="2"/>
  <c r="AE1195" i="2" s="1"/>
  <c r="AC1003" i="2"/>
  <c r="AE1003" i="2" s="1"/>
  <c r="AC627" i="2"/>
  <c r="AE627" i="2" s="1"/>
  <c r="AD114" i="2"/>
  <c r="AE114" i="2" s="1"/>
  <c r="AC435" i="2"/>
  <c r="AE435" i="2" s="1"/>
  <c r="AC448" i="2"/>
  <c r="AC670" i="2"/>
  <c r="AC1138" i="2"/>
  <c r="AC969" i="2"/>
  <c r="AD988" i="2"/>
  <c r="AD519" i="2"/>
  <c r="AD1085" i="2"/>
  <c r="AC100" i="2"/>
  <c r="AE100" i="2" s="1"/>
  <c r="AD326" i="2"/>
  <c r="AD26" i="2"/>
  <c r="AD653" i="2"/>
  <c r="AC38" i="2"/>
  <c r="AD542" i="2"/>
  <c r="AC230" i="2"/>
  <c r="AC201" i="2"/>
  <c r="AD963" i="2"/>
  <c r="AD766" i="2"/>
  <c r="AC15" i="2"/>
  <c r="AE15" i="2" s="1"/>
  <c r="AD921" i="2"/>
  <c r="AC183" i="2"/>
  <c r="AC45" i="2"/>
  <c r="AD200" i="2"/>
  <c r="AD177" i="2"/>
  <c r="AE177" i="2" s="1"/>
  <c r="AC783" i="2"/>
  <c r="AC711" i="2"/>
  <c r="AD855" i="2"/>
  <c r="AC1095" i="2"/>
  <c r="AC543" i="2"/>
  <c r="AD117" i="2"/>
  <c r="AC442" i="2"/>
  <c r="AD250" i="2"/>
  <c r="AC951" i="2"/>
  <c r="AD687" i="2"/>
  <c r="AD447" i="2"/>
  <c r="AD63" i="2"/>
  <c r="AE63" i="2" s="1"/>
  <c r="AD357" i="2"/>
  <c r="AD1167" i="2"/>
  <c r="AD310" i="2"/>
  <c r="AC110" i="2"/>
  <c r="AD329" i="2"/>
  <c r="AC1072" i="2"/>
  <c r="AD208" i="2"/>
  <c r="AE208" i="2" s="1"/>
  <c r="AC1181" i="2"/>
  <c r="AD345" i="2"/>
  <c r="AD760" i="2"/>
  <c r="AC34" i="2"/>
  <c r="AD614" i="2"/>
  <c r="AC454" i="2"/>
  <c r="AC881" i="2"/>
  <c r="AD274" i="2"/>
  <c r="AC592" i="2"/>
  <c r="AC241" i="2"/>
  <c r="AC48" i="2"/>
  <c r="AE48" i="2" s="1"/>
  <c r="AD565" i="2"/>
  <c r="AD910" i="2"/>
  <c r="AC645" i="2"/>
  <c r="AD905" i="2"/>
  <c r="AD1094" i="2"/>
  <c r="AC470" i="2"/>
  <c r="AD422" i="2"/>
  <c r="AC1118" i="2"/>
  <c r="AD74" i="2"/>
  <c r="AD539" i="2"/>
  <c r="AC557" i="2"/>
  <c r="AC385" i="2"/>
  <c r="AD629" i="2"/>
  <c r="AE629" i="2" s="1"/>
  <c r="AC635" i="2"/>
  <c r="AC1049" i="2"/>
  <c r="AC371" i="2"/>
  <c r="AD1156" i="2"/>
  <c r="AC398" i="2"/>
  <c r="AD214" i="2"/>
  <c r="AD1153" i="2"/>
  <c r="AD1057" i="2"/>
  <c r="AD673" i="2"/>
  <c r="AC1201" i="2"/>
  <c r="AD1164" i="2"/>
  <c r="AD684" i="2"/>
  <c r="AD396" i="2"/>
  <c r="AD300" i="2"/>
  <c r="AC540" i="2"/>
  <c r="AC204" i="2"/>
  <c r="AC1030" i="2"/>
  <c r="AD298" i="2"/>
  <c r="AD148" i="2"/>
  <c r="AD707" i="2"/>
  <c r="AD1072" i="2"/>
  <c r="AC962" i="2"/>
  <c r="AC773" i="2"/>
  <c r="AD1149" i="2"/>
  <c r="AC382" i="2"/>
  <c r="AD261" i="2"/>
  <c r="AD662" i="2"/>
  <c r="AE662" i="2" s="1"/>
  <c r="AC1054" i="2"/>
  <c r="AD181" i="2"/>
  <c r="AD1056" i="2"/>
  <c r="AD960" i="2"/>
  <c r="AD96" i="2"/>
  <c r="AC624" i="2"/>
  <c r="AC420" i="2"/>
  <c r="AC190" i="2"/>
  <c r="AC899" i="2"/>
  <c r="AC803" i="2"/>
  <c r="AC518" i="2"/>
  <c r="AD965" i="2"/>
  <c r="AD1097" i="2"/>
  <c r="AC994" i="2"/>
  <c r="AD188" i="2"/>
  <c r="AD995" i="2"/>
  <c r="AD1199" i="2"/>
  <c r="AD112" i="2"/>
  <c r="AC347" i="2"/>
  <c r="AC1210" i="2"/>
  <c r="AD1187" i="2"/>
  <c r="AC193" i="2"/>
  <c r="AC574" i="2"/>
  <c r="AC324" i="2"/>
  <c r="AC457" i="2"/>
  <c r="AD841" i="2"/>
  <c r="AD265" i="2"/>
  <c r="AC1177" i="2"/>
  <c r="AC1081" i="2"/>
  <c r="AC697" i="2"/>
  <c r="AD852" i="2"/>
  <c r="AD564" i="2"/>
  <c r="AD276" i="2"/>
  <c r="AC1188" i="2"/>
  <c r="AC1092" i="2"/>
  <c r="AC708" i="2"/>
  <c r="AC60" i="2"/>
  <c r="AD758" i="2"/>
  <c r="AD113" i="2"/>
  <c r="AC1166" i="2"/>
  <c r="AD353" i="2"/>
  <c r="AC782" i="2"/>
  <c r="AC446" i="2"/>
  <c r="AC153" i="2"/>
  <c r="AD830" i="2"/>
  <c r="AD233" i="2"/>
  <c r="AC121" i="2"/>
  <c r="AD1142" i="2"/>
  <c r="AC784" i="2"/>
  <c r="AD142" i="2"/>
  <c r="AD926" i="2"/>
  <c r="AC484" i="2"/>
  <c r="AC1018" i="2"/>
  <c r="AC313" i="2"/>
  <c r="AC933" i="2"/>
  <c r="AE933" i="2" s="1"/>
  <c r="AC1041" i="2"/>
  <c r="AD688" i="2"/>
  <c r="AD1096" i="2"/>
  <c r="AC854" i="2"/>
  <c r="AD831" i="2"/>
  <c r="AE831" i="2" s="1"/>
  <c r="AC760" i="2"/>
  <c r="AC871" i="2"/>
  <c r="AE871" i="2" s="1"/>
  <c r="AD295" i="2"/>
  <c r="AE295" i="2" s="1"/>
  <c r="AD342" i="2"/>
  <c r="AE342" i="2" s="1"/>
  <c r="AD679" i="2"/>
  <c r="AD927" i="2"/>
  <c r="AD391" i="2"/>
  <c r="AE391" i="2" s="1"/>
  <c r="AC1207" i="2"/>
  <c r="AC415" i="2"/>
  <c r="AE415" i="2" s="1"/>
  <c r="AC303" i="2"/>
  <c r="AE303" i="2" s="1"/>
  <c r="AC1040" i="2"/>
  <c r="AE1040" i="2" s="1"/>
  <c r="AC378" i="2"/>
  <c r="AE378" i="2" s="1"/>
  <c r="AC955" i="2"/>
  <c r="AD1148" i="2"/>
  <c r="AC585" i="2"/>
  <c r="AD547" i="2"/>
  <c r="AE547" i="2" s="1"/>
  <c r="AC979" i="2"/>
  <c r="AD764" i="2"/>
  <c r="AE764" i="2" s="1"/>
  <c r="AC417" i="2"/>
  <c r="AD1034" i="2"/>
  <c r="AC1010" i="2"/>
  <c r="AD238" i="2"/>
  <c r="AE238" i="2" s="1"/>
  <c r="AC326" i="2"/>
  <c r="AC21" i="2"/>
  <c r="AD622" i="2"/>
  <c r="AC358" i="2"/>
  <c r="AE358" i="2" s="1"/>
  <c r="AD302" i="2"/>
  <c r="AE302" i="2" s="1"/>
  <c r="AC889" i="2"/>
  <c r="AD1209" i="2"/>
  <c r="AE1209" i="2" s="1"/>
  <c r="AD57" i="2"/>
  <c r="AE57" i="2" s="1"/>
  <c r="AC1125" i="2"/>
  <c r="AD160" i="2"/>
  <c r="AC422" i="2"/>
  <c r="AD278" i="2"/>
  <c r="AE278" i="2" s="1"/>
  <c r="AC49" i="2"/>
  <c r="AD526" i="2"/>
  <c r="AE526" i="2" s="1"/>
  <c r="AD446" i="2"/>
  <c r="AD865" i="2"/>
  <c r="AD193" i="2"/>
  <c r="AC1105" i="2"/>
  <c r="AC721" i="2"/>
  <c r="AD570" i="2"/>
  <c r="AD1049" i="2"/>
  <c r="AD82" i="2"/>
  <c r="AD787" i="2"/>
  <c r="AC328" i="2"/>
  <c r="AD801" i="2"/>
  <c r="AE801" i="2" s="1"/>
  <c r="AC361" i="2"/>
  <c r="AD398" i="2"/>
  <c r="AD273" i="2"/>
  <c r="AE273" i="2" s="1"/>
  <c r="AC498" i="2"/>
  <c r="AC76" i="2"/>
  <c r="AD837" i="2"/>
  <c r="AC279" i="2"/>
  <c r="AD782" i="2"/>
  <c r="AC1085" i="2"/>
  <c r="AD184" i="2"/>
  <c r="AE184" i="2" s="1"/>
  <c r="AD763" i="2"/>
  <c r="AD511" i="2"/>
  <c r="AE511" i="2" s="1"/>
  <c r="AC14" i="2"/>
  <c r="AD652" i="2"/>
  <c r="AE652" i="2" s="1"/>
  <c r="AD149" i="2"/>
  <c r="AE149" i="2" s="1"/>
  <c r="AD1122" i="2"/>
  <c r="AE1122" i="2" s="1"/>
  <c r="AC940" i="2"/>
  <c r="AC824" i="2"/>
  <c r="AE824" i="2" s="1"/>
  <c r="AC710" i="2"/>
  <c r="AE710" i="2" s="1"/>
  <c r="AC472" i="2"/>
  <c r="AC200" i="2"/>
  <c r="AC613" i="2"/>
  <c r="AD611" i="2"/>
  <c r="AD222" i="2"/>
  <c r="AD815" i="2"/>
  <c r="AD159" i="2"/>
  <c r="AE159" i="2" s="1"/>
  <c r="AD155" i="2"/>
  <c r="AC1039" i="2"/>
  <c r="AE1039" i="2" s="1"/>
  <c r="AD284" i="2"/>
  <c r="AD46" i="2"/>
  <c r="AC555" i="2"/>
  <c r="AD1197" i="2"/>
  <c r="AD845" i="2"/>
  <c r="AE845" i="2" s="1"/>
  <c r="AC319" i="2"/>
  <c r="AE319" i="2" s="1"/>
  <c r="AD482" i="2"/>
  <c r="AC834" i="2"/>
  <c r="AE834" i="2" s="1"/>
  <c r="AC244" i="2"/>
  <c r="AD857" i="2"/>
  <c r="AD495" i="2"/>
  <c r="AE495" i="2" s="1"/>
  <c r="AD368" i="2"/>
  <c r="AE368" i="2" s="1"/>
  <c r="AC151" i="2"/>
  <c r="AD632" i="2"/>
  <c r="AE632" i="2" s="1"/>
  <c r="AD518" i="2"/>
  <c r="AD56" i="2"/>
  <c r="AC910" i="2"/>
  <c r="AD1021" i="2"/>
  <c r="AD541" i="2"/>
  <c r="AD157" i="2"/>
  <c r="AC1069" i="2"/>
  <c r="AD552" i="2"/>
  <c r="AC984" i="2"/>
  <c r="AC501" i="2"/>
  <c r="AC25" i="2"/>
  <c r="AE25" i="2" s="1"/>
  <c r="AD94" i="2"/>
  <c r="AC256" i="2"/>
  <c r="AC469" i="2"/>
  <c r="AD98" i="2"/>
  <c r="AC603" i="2"/>
  <c r="AD911" i="2"/>
  <c r="AE911" i="2" s="1"/>
  <c r="AD738" i="2"/>
  <c r="AC855" i="2"/>
  <c r="AD190" i="2"/>
  <c r="AC687" i="2"/>
  <c r="AD713" i="2"/>
  <c r="AE713" i="2" s="1"/>
  <c r="AD33" i="2"/>
  <c r="AC826" i="2"/>
  <c r="AD979" i="2"/>
  <c r="AD77" i="2"/>
  <c r="AC103" i="2"/>
  <c r="AC250" i="2"/>
  <c r="AC1076" i="2"/>
  <c r="AC127" i="2"/>
  <c r="AE127" i="2" s="1"/>
  <c r="AD909" i="2"/>
  <c r="AE909" i="2" s="1"/>
  <c r="AC1167" i="2"/>
  <c r="AC978" i="2"/>
  <c r="AC741" i="2"/>
  <c r="AD1173" i="2"/>
  <c r="AE1173" i="2" s="1"/>
  <c r="AD465" i="2"/>
  <c r="AC345" i="2"/>
  <c r="AC1038" i="2"/>
  <c r="AE1038" i="2" s="1"/>
  <c r="AD1000" i="2"/>
  <c r="AD591" i="2"/>
  <c r="AD226" i="2"/>
  <c r="AC542" i="2"/>
  <c r="AC165" i="2"/>
  <c r="AD158" i="2"/>
  <c r="AC666" i="2"/>
  <c r="AE666" i="2" s="1"/>
  <c r="AD1201" i="2"/>
  <c r="AD49" i="2"/>
  <c r="AD1020" i="2"/>
  <c r="AC488" i="2"/>
  <c r="AC305" i="2"/>
  <c r="AD976" i="2"/>
  <c r="AC992" i="2"/>
  <c r="AD681" i="2"/>
  <c r="AE681" i="2" s="1"/>
  <c r="AD255" i="2"/>
  <c r="AE255" i="2" s="1"/>
  <c r="AC337" i="2"/>
  <c r="AD1084" i="2"/>
  <c r="AC1064" i="2"/>
  <c r="AE1064" i="2" s="1"/>
  <c r="AC374" i="2"/>
  <c r="AC798" i="2"/>
  <c r="AE798" i="2" s="1"/>
  <c r="AD1169" i="2"/>
  <c r="AD759" i="2"/>
  <c r="AC1087" i="2"/>
  <c r="AD728" i="2"/>
  <c r="AE728" i="2" s="1"/>
  <c r="AD813" i="2"/>
  <c r="AC535" i="2"/>
  <c r="AC921" i="2"/>
  <c r="AD173" i="2"/>
  <c r="AD19" i="2"/>
  <c r="AC447" i="2"/>
  <c r="AC653" i="2"/>
  <c r="AC1120" i="2"/>
  <c r="AE1120" i="2" s="1"/>
  <c r="AC199" i="2"/>
  <c r="AE199" i="2" s="1"/>
  <c r="AD389" i="2"/>
  <c r="AD686" i="2"/>
  <c r="AE686" i="2" s="1"/>
  <c r="AD308" i="2"/>
  <c r="AE308" i="2" s="1"/>
  <c r="AD810" i="2"/>
  <c r="AE810" i="2" s="1"/>
  <c r="AD951" i="2"/>
  <c r="AD1166" i="2"/>
  <c r="AC752" i="2"/>
  <c r="AD269" i="2"/>
  <c r="AE269" i="2" s="1"/>
  <c r="AC154" i="2"/>
  <c r="AD93" i="2"/>
  <c r="AD32" i="2"/>
  <c r="AE32" i="2" s="1"/>
  <c r="AC946" i="2"/>
  <c r="AE946" i="2" s="1"/>
  <c r="AC656" i="2"/>
  <c r="AE656" i="2" s="1"/>
  <c r="AD439" i="2"/>
  <c r="AE439" i="2" s="1"/>
  <c r="AC1183" i="2"/>
  <c r="AE1183" i="2" s="1"/>
  <c r="AC206" i="2"/>
  <c r="AC703" i="2"/>
  <c r="AC1121" i="2"/>
  <c r="AC590" i="2"/>
  <c r="AD706" i="2"/>
  <c r="AC1028" i="2"/>
  <c r="AE1028" i="2" s="1"/>
  <c r="AD785" i="2"/>
  <c r="AE785" i="2" s="1"/>
  <c r="AC1078" i="2"/>
  <c r="AC164" i="2"/>
  <c r="AE164" i="2" s="1"/>
  <c r="AD1159" i="2"/>
  <c r="AE1159" i="2" s="1"/>
  <c r="AC519" i="2"/>
  <c r="AD962" i="2"/>
  <c r="AD1112" i="2"/>
  <c r="AE1112" i="2" s="1"/>
  <c r="AD896" i="2"/>
  <c r="AC717" i="2"/>
  <c r="AC386" i="2"/>
  <c r="AD940" i="2"/>
  <c r="AD185" i="2"/>
  <c r="AC1094" i="2"/>
  <c r="AC905" i="2"/>
  <c r="AD41" i="2"/>
  <c r="AD953" i="2"/>
  <c r="AD292" i="2"/>
  <c r="AD557" i="2"/>
  <c r="AC878" i="2"/>
  <c r="AC357" i="2"/>
  <c r="AC217" i="2"/>
  <c r="AC81" i="2"/>
  <c r="AD1150" i="2"/>
  <c r="AC622" i="2"/>
  <c r="AD877" i="2"/>
  <c r="AD205" i="2"/>
  <c r="AD13" i="2"/>
  <c r="AE13" i="2" s="1"/>
  <c r="AC1117" i="2"/>
  <c r="AC733" i="2"/>
  <c r="AC637" i="2"/>
  <c r="AC218" i="2"/>
  <c r="AE218" i="2" s="1"/>
  <c r="AC26" i="2"/>
  <c r="AC461" i="2"/>
  <c r="AE461" i="2" s="1"/>
  <c r="AC714" i="2"/>
  <c r="AE714" i="2" s="1"/>
  <c r="AD1002" i="2"/>
  <c r="AE1002" i="2" s="1"/>
  <c r="AD79" i="2"/>
  <c r="AC903" i="2"/>
  <c r="AC225" i="2"/>
  <c r="AC471" i="2"/>
  <c r="AD1160" i="2"/>
  <c r="AD1037" i="2"/>
  <c r="AE1037" i="2" s="1"/>
  <c r="AD956" i="2"/>
  <c r="AC50" i="2"/>
  <c r="AD498" i="2"/>
  <c r="AC1066" i="2"/>
  <c r="AD761" i="2"/>
  <c r="AC704" i="2"/>
  <c r="AE704" i="2" s="1"/>
  <c r="AC926" i="2"/>
  <c r="AC39" i="2"/>
  <c r="AC18" i="2"/>
  <c r="AC748" i="2"/>
  <c r="AD664" i="2"/>
  <c r="AC658" i="2"/>
  <c r="AC409" i="2"/>
  <c r="AC865" i="2"/>
  <c r="AD1133" i="2"/>
  <c r="AE1133" i="2" s="1"/>
  <c r="AD610" i="2"/>
  <c r="AD323" i="2"/>
  <c r="AD28" i="2"/>
  <c r="AC1001" i="2"/>
  <c r="AD874" i="2"/>
  <c r="AC97" i="2"/>
  <c r="AD505" i="2"/>
  <c r="AC1033" i="2"/>
  <c r="AC281" i="2"/>
  <c r="AC1053" i="2"/>
  <c r="AD460" i="2"/>
  <c r="AC1198" i="2"/>
  <c r="AC602" i="2"/>
  <c r="AC730" i="2"/>
  <c r="AD1145" i="2"/>
  <c r="AC963" i="2"/>
  <c r="AD832" i="2"/>
  <c r="AC869" i="2"/>
  <c r="AC360" i="2"/>
  <c r="AD521" i="2"/>
  <c r="AD514" i="2"/>
  <c r="AC17" i="2"/>
  <c r="AD34" i="2"/>
  <c r="AE34" i="2" s="1"/>
  <c r="AC669" i="2"/>
  <c r="AD136" i="2"/>
  <c r="AD386" i="2"/>
  <c r="AC380" i="2"/>
  <c r="AE380" i="2" s="1"/>
  <c r="AD430" i="2"/>
  <c r="AC62" i="2"/>
  <c r="AD949" i="2"/>
  <c r="AE949" i="2" s="1"/>
  <c r="AD469" i="2"/>
  <c r="AD85" i="2"/>
  <c r="AC997" i="2"/>
  <c r="AC61" i="2"/>
  <c r="AC455" i="2"/>
  <c r="AD833" i="2"/>
  <c r="AC213" i="2"/>
  <c r="AD898" i="2"/>
  <c r="AD1137" i="2"/>
  <c r="AC825" i="2"/>
  <c r="AC1107" i="2"/>
  <c r="AD867" i="2"/>
  <c r="AE867" i="2" s="1"/>
  <c r="AD678" i="2"/>
  <c r="AE678" i="2" s="1"/>
  <c r="AC1123" i="2"/>
  <c r="AC788" i="2"/>
  <c r="AC818" i="2"/>
  <c r="AD1190" i="2"/>
  <c r="AD152" i="2"/>
  <c r="AD890" i="2"/>
  <c r="AD369" i="2"/>
  <c r="AD245" i="2"/>
  <c r="AE245" i="2" s="1"/>
  <c r="AD886" i="2"/>
  <c r="AE886" i="2" s="1"/>
  <c r="AD510" i="2"/>
  <c r="AE510" i="2" s="1"/>
  <c r="AC156" i="2"/>
  <c r="AD762" i="2"/>
  <c r="AC163" i="2"/>
  <c r="AC186" i="2"/>
  <c r="AE186" i="2" s="1"/>
  <c r="AD467" i="2"/>
  <c r="AC263" i="2"/>
  <c r="AD95" i="2"/>
  <c r="AD628" i="2"/>
  <c r="AC731" i="2"/>
  <c r="AD838" i="2"/>
  <c r="AD47" i="2"/>
  <c r="AC778" i="2"/>
  <c r="AC467" i="2"/>
  <c r="AE467" i="2" s="1"/>
  <c r="AD419" i="2"/>
  <c r="AE419" i="2" s="1"/>
  <c r="AD575" i="2"/>
  <c r="AC503" i="2"/>
  <c r="AD1104" i="2"/>
  <c r="AD720" i="2"/>
  <c r="AD432" i="2"/>
  <c r="AD336" i="2"/>
  <c r="AC960" i="2"/>
  <c r="AE960" i="2" s="1"/>
  <c r="AC532" i="2"/>
  <c r="AD1198" i="2"/>
  <c r="AE1198" i="2" s="1"/>
  <c r="AC288" i="2"/>
  <c r="AD712" i="2"/>
  <c r="AC965" i="2"/>
  <c r="AD562" i="2"/>
  <c r="AC1007" i="2"/>
  <c r="AD647" i="2"/>
  <c r="AC857" i="2"/>
  <c r="AC157" i="2"/>
  <c r="AD418" i="2"/>
  <c r="AC1115" i="2"/>
  <c r="AC70" i="2"/>
  <c r="AD179" i="2"/>
  <c r="AC86" i="2"/>
  <c r="AC96" i="2"/>
  <c r="AD888" i="2"/>
  <c r="AD216" i="2"/>
  <c r="AC1128" i="2"/>
  <c r="AC744" i="2"/>
  <c r="AC648" i="2"/>
  <c r="AD634" i="2"/>
  <c r="AD201" i="2"/>
  <c r="AD1138" i="2"/>
  <c r="AC568" i="2"/>
  <c r="AD484" i="2"/>
  <c r="AE484" i="2" s="1"/>
  <c r="AC1119" i="2"/>
  <c r="AE1119" i="2" s="1"/>
  <c r="AD645" i="2"/>
  <c r="AD78" i="2"/>
  <c r="AD1202" i="2"/>
  <c r="AD880" i="2"/>
  <c r="AC604" i="2"/>
  <c r="AD1170" i="2"/>
  <c r="AE1170" i="2" s="1"/>
  <c r="AD62" i="2"/>
  <c r="AC487" i="2"/>
  <c r="AE487" i="2" s="1"/>
  <c r="AC123" i="2"/>
  <c r="AC975" i="2"/>
  <c r="AE975" i="2" s="1"/>
  <c r="AD986" i="2"/>
  <c r="AD150" i="2"/>
  <c r="AC265" i="2"/>
  <c r="AC353" i="2"/>
  <c r="AC42" i="2"/>
  <c r="AE42" i="2" s="1"/>
  <c r="AD851" i="2"/>
  <c r="AD130" i="2"/>
  <c r="AD299" i="2"/>
  <c r="AC203" i="2"/>
  <c r="AC214" i="2"/>
  <c r="AC1156" i="2"/>
  <c r="AC580" i="2"/>
  <c r="AD742" i="2"/>
  <c r="AC677" i="2"/>
  <c r="AD670" i="2"/>
  <c r="AD660" i="2"/>
  <c r="AD649" i="2"/>
  <c r="AD169" i="2"/>
  <c r="AD372" i="2"/>
  <c r="AD328" i="2"/>
  <c r="AD875" i="2"/>
  <c r="AC1046" i="2"/>
  <c r="AC350" i="2"/>
  <c r="AC802" i="2"/>
  <c r="AD1091" i="2"/>
  <c r="AC1161" i="2"/>
  <c r="AE1161" i="2" s="1"/>
  <c r="AC1036" i="2"/>
  <c r="AC131" i="2"/>
  <c r="AE131" i="2" s="1"/>
  <c r="AD502" i="2"/>
  <c r="AE502" i="2" s="1"/>
  <c r="AC1126" i="2"/>
  <c r="AC148" i="2"/>
  <c r="AD529" i="2"/>
  <c r="AD337" i="2"/>
  <c r="AD145" i="2"/>
  <c r="AE145" i="2" s="1"/>
  <c r="AC1057" i="2"/>
  <c r="AD444" i="2"/>
  <c r="AC876" i="2"/>
  <c r="AC113" i="2"/>
  <c r="AD370" i="2"/>
  <c r="AD756" i="2"/>
  <c r="AC261" i="2"/>
  <c r="AC539" i="2"/>
  <c r="AD1129" i="2"/>
  <c r="AD745" i="2"/>
  <c r="AC793" i="2"/>
  <c r="AD1140" i="2"/>
  <c r="AC233" i="2"/>
  <c r="AD52" i="2"/>
  <c r="AD206" i="2"/>
  <c r="AC227" i="2"/>
  <c r="AD826" i="2"/>
  <c r="AC879" i="2"/>
  <c r="AC628" i="2"/>
  <c r="AC274" i="2"/>
  <c r="AD14" i="2"/>
  <c r="AD1177" i="2"/>
  <c r="AD1081" i="2"/>
  <c r="AD793" i="2"/>
  <c r="AD697" i="2"/>
  <c r="AD313" i="2"/>
  <c r="AD121" i="2"/>
  <c r="AC937" i="2"/>
  <c r="AC553" i="2"/>
  <c r="AE553" i="2" s="1"/>
  <c r="AD612" i="2"/>
  <c r="AD516" i="2"/>
  <c r="AD895" i="2"/>
  <c r="AE895" i="2" s="1"/>
  <c r="AD126" i="2"/>
  <c r="AE126" i="2" s="1"/>
  <c r="AD932" i="2"/>
  <c r="AD392" i="2"/>
  <c r="AD440" i="2"/>
  <c r="AC1074" i="2"/>
  <c r="AD943" i="2"/>
  <c r="AC584" i="2"/>
  <c r="AC1196" i="2"/>
  <c r="AD836" i="2"/>
  <c r="AD356" i="2"/>
  <c r="AE356" i="2" s="1"/>
  <c r="AC739" i="2"/>
  <c r="AD1016" i="2"/>
  <c r="AE1016" i="2" s="1"/>
  <c r="AD513" i="2"/>
  <c r="AD668" i="2"/>
  <c r="AC751" i="2"/>
  <c r="AE751" i="2" s="1"/>
  <c r="AC92" i="2"/>
  <c r="AD344" i="2"/>
  <c r="AE344" i="2" s="1"/>
  <c r="AC968" i="2"/>
  <c r="AC318" i="2"/>
  <c r="AE318" i="2" s="1"/>
  <c r="AD1182" i="2"/>
  <c r="AD650" i="2"/>
  <c r="AC1109" i="2"/>
  <c r="AD290" i="2"/>
  <c r="AC922" i="2"/>
  <c r="AD914" i="2"/>
  <c r="AE914" i="2" s="1"/>
  <c r="AC884" i="2"/>
  <c r="AC835" i="2"/>
  <c r="AE835" i="2" s="1"/>
  <c r="AD75" i="2"/>
  <c r="AE75" i="2" s="1"/>
  <c r="AC1100" i="2"/>
  <c r="AC243" i="2"/>
  <c r="AC736" i="2"/>
  <c r="AC67" i="2"/>
  <c r="AE67" i="2" s="1"/>
  <c r="AD790" i="2"/>
  <c r="AC434" i="2"/>
  <c r="AC210" i="2"/>
  <c r="AC777" i="2"/>
  <c r="AD462" i="2"/>
  <c r="AD455" i="2"/>
  <c r="AC1090" i="2"/>
  <c r="AD563" i="2"/>
  <c r="AC478" i="2"/>
  <c r="AD1123" i="2"/>
  <c r="AD594" i="2"/>
  <c r="AE594" i="2" s="1"/>
  <c r="AD957" i="2"/>
  <c r="AD955" i="2"/>
  <c r="AD50" i="2"/>
  <c r="AC651" i="2"/>
  <c r="AC359" i="2"/>
  <c r="AC58" i="2"/>
  <c r="AD788" i="2"/>
  <c r="AC725" i="2"/>
  <c r="AD387" i="2"/>
  <c r="AD702" i="2"/>
  <c r="AD436" i="2"/>
  <c r="AE436" i="2" s="1"/>
  <c r="AD1014" i="2"/>
  <c r="AC575" i="2"/>
  <c r="AC215" i="2"/>
  <c r="AC719" i="2"/>
  <c r="AD892" i="2"/>
  <c r="AD316" i="2"/>
  <c r="AD1141" i="2"/>
  <c r="AD757" i="2"/>
  <c r="AD661" i="2"/>
  <c r="AC805" i="2"/>
  <c r="AC407" i="2"/>
  <c r="AD1152" i="2"/>
  <c r="AD768" i="2"/>
  <c r="AD672" i="2"/>
  <c r="AD576" i="2"/>
  <c r="AD384" i="2"/>
  <c r="AC1200" i="2"/>
  <c r="AC1008" i="2"/>
  <c r="AC527" i="2"/>
  <c r="AC533" i="2"/>
  <c r="AE533" i="2" s="1"/>
  <c r="AD692" i="2"/>
  <c r="AC1096" i="2"/>
  <c r="AD1053" i="2"/>
  <c r="AC259" i="2"/>
  <c r="AE259" i="2" s="1"/>
  <c r="AD256" i="2"/>
  <c r="AC111" i="2"/>
  <c r="AD737" i="2"/>
  <c r="AD195" i="2"/>
  <c r="AE195" i="2" s="1"/>
  <c r="AC352" i="2"/>
  <c r="AD452" i="2"/>
  <c r="AC1199" i="2"/>
  <c r="AD163" i="2"/>
  <c r="AD1083" i="2"/>
  <c r="AE1083" i="2" s="1"/>
  <c r="AD407" i="2"/>
  <c r="AC1186" i="2"/>
  <c r="AC650" i="2"/>
  <c r="AD944" i="2"/>
  <c r="AC735" i="2"/>
  <c r="AE735" i="2" s="1"/>
  <c r="AD405" i="2"/>
  <c r="AE405" i="2" s="1"/>
  <c r="AC429" i="2"/>
  <c r="AD315" i="2"/>
  <c r="AC950" i="2"/>
  <c r="AD1196" i="2"/>
  <c r="AD596" i="2"/>
  <c r="AC556" i="2"/>
  <c r="AD1018" i="2"/>
  <c r="AD477" i="2"/>
  <c r="AE477" i="2" s="1"/>
  <c r="AC1172" i="2"/>
  <c r="AC351" i="2"/>
  <c r="AE351" i="2" s="1"/>
  <c r="AD1106" i="2"/>
  <c r="AC572" i="2"/>
  <c r="AC987" i="2"/>
  <c r="AC264" i="2"/>
  <c r="AD860" i="2"/>
  <c r="AC775" i="2"/>
  <c r="AC79" i="2"/>
  <c r="AD689" i="2"/>
  <c r="AC639" i="2"/>
  <c r="AE639" i="2" s="1"/>
  <c r="AD346" i="2"/>
  <c r="AC891" i="2"/>
  <c r="AC1089" i="2"/>
  <c r="AD425" i="2"/>
  <c r="AC626" i="2"/>
  <c r="AD617" i="2"/>
  <c r="AC885" i="2"/>
  <c r="AE885" i="2" s="1"/>
  <c r="AC298" i="2"/>
  <c r="AD475" i="2"/>
  <c r="AD21" i="2"/>
  <c r="AC758" i="2"/>
  <c r="AC452" i="2"/>
  <c r="AE452" i="2" s="1"/>
  <c r="AD641" i="2"/>
  <c r="AD99" i="2"/>
  <c r="AE99" i="2" s="1"/>
  <c r="AC27" i="2"/>
  <c r="AC746" i="2"/>
  <c r="AD1181" i="2"/>
  <c r="AC870" i="2"/>
  <c r="AD1151" i="2"/>
  <c r="AD571" i="2"/>
  <c r="AC1206" i="2"/>
  <c r="AD711" i="2"/>
  <c r="AC797" i="2"/>
  <c r="AC856" i="2"/>
  <c r="AD567" i="2"/>
  <c r="AC181" i="2"/>
  <c r="AD424" i="2"/>
  <c r="AD846" i="2"/>
  <c r="AD1086" i="2"/>
  <c r="AD869" i="2"/>
  <c r="AD643" i="2"/>
  <c r="AD414" i="2"/>
  <c r="AC938" i="2"/>
  <c r="AE938" i="2" s="1"/>
  <c r="AD923" i="2"/>
  <c r="AD581" i="2"/>
  <c r="AE581" i="2" s="1"/>
  <c r="AD1130" i="2"/>
  <c r="AD178" i="2"/>
  <c r="AC983" i="2"/>
  <c r="AD754" i="2"/>
  <c r="AD524" i="2"/>
  <c r="AC1048" i="2"/>
  <c r="AC537" i="2"/>
  <c r="AE537" i="2" s="1"/>
  <c r="AD630" i="2"/>
  <c r="AE630" i="2" s="1"/>
  <c r="AD441" i="2"/>
  <c r="AE441" i="2" s="1"/>
  <c r="AD65" i="2"/>
  <c r="AC887" i="2"/>
  <c r="AC494" i="2"/>
  <c r="AD722" i="2"/>
  <c r="AD343" i="2"/>
  <c r="AD154" i="2"/>
  <c r="AC789" i="2"/>
  <c r="AC51" i="2"/>
  <c r="AC546" i="2"/>
  <c r="AE546" i="2" s="1"/>
  <c r="AD939" i="2"/>
  <c r="AC897" i="2"/>
  <c r="AE897" i="2" s="1"/>
  <c r="AC615" i="2"/>
  <c r="AC272" i="2"/>
  <c r="AD592" i="2"/>
  <c r="AD340" i="2"/>
  <c r="AD213" i="2"/>
  <c r="AD89" i="2"/>
  <c r="AC786" i="2"/>
  <c r="AE786" i="2" s="1"/>
  <c r="AC524" i="2"/>
  <c r="AD341" i="2"/>
  <c r="AC561" i="2"/>
  <c r="AD811" i="2"/>
  <c r="AD715" i="2"/>
  <c r="AE715" i="2" s="1"/>
  <c r="AD464" i="2"/>
  <c r="AD339" i="2"/>
  <c r="AD212" i="2"/>
  <c r="AD88" i="2"/>
  <c r="AE88" i="2" s="1"/>
  <c r="AC142" i="2"/>
  <c r="AD729" i="2"/>
  <c r="AD605" i="2"/>
  <c r="AE605" i="2" s="1"/>
  <c r="AD1035" i="2"/>
  <c r="AD471" i="2"/>
  <c r="AC1075" i="2"/>
  <c r="AD863" i="2"/>
  <c r="AC932" i="2"/>
  <c r="AD38" i="2"/>
  <c r="AC712" i="2"/>
  <c r="AD1179" i="2"/>
  <c r="AD631" i="2"/>
  <c r="AC1182" i="2"/>
  <c r="AC567" i="2"/>
  <c r="AD263" i="2"/>
  <c r="AC892" i="2"/>
  <c r="AC188" i="2"/>
  <c r="AD739" i="2"/>
  <c r="AD174" i="2"/>
  <c r="AD454" i="2"/>
  <c r="AC1031" i="2"/>
  <c r="AD879" i="2"/>
  <c r="AD311" i="2"/>
  <c r="AC1060" i="2"/>
  <c r="AE1060" i="2" s="1"/>
  <c r="AC551" i="2"/>
  <c r="AD1017" i="2"/>
  <c r="AD566" i="2"/>
  <c r="AD111" i="2"/>
  <c r="AD221" i="2"/>
  <c r="AC1197" i="2"/>
  <c r="AC967" i="2"/>
  <c r="AD582" i="2"/>
  <c r="AD1207" i="2"/>
  <c r="AC682" i="2"/>
  <c r="AD520" i="2"/>
  <c r="AC1154" i="2"/>
  <c r="AD235" i="2"/>
  <c r="AC860" i="2"/>
  <c r="AC64" i="2"/>
  <c r="AD680" i="2"/>
  <c r="AD1041" i="2"/>
  <c r="AD508" i="2"/>
  <c r="AC791" i="2"/>
  <c r="AD818" i="2"/>
  <c r="AC1110" i="2"/>
  <c r="AD615" i="2"/>
  <c r="AD390" i="2"/>
  <c r="AE390" i="2" s="1"/>
  <c r="AC907" i="2"/>
  <c r="AC655" i="2"/>
  <c r="AD783" i="2"/>
  <c r="AC872" i="2"/>
  <c r="AC830" i="2"/>
  <c r="AC640" i="2"/>
  <c r="AD350" i="2"/>
  <c r="AC1013" i="2"/>
  <c r="AD123" i="2"/>
  <c r="AD1073" i="2"/>
  <c r="AD486" i="2"/>
  <c r="AC591" i="2"/>
  <c r="AD538" i="2"/>
  <c r="AD902" i="2"/>
  <c r="AD395" i="2"/>
  <c r="AC664" i="2"/>
  <c r="AD1118" i="2"/>
  <c r="AD1012" i="2"/>
  <c r="AD1011" i="2"/>
  <c r="AD556" i="2"/>
  <c r="AD106" i="2"/>
  <c r="AD802" i="2"/>
  <c r="AD1019" i="2"/>
  <c r="AD59" i="2"/>
  <c r="AD442" i="2"/>
  <c r="AD219" i="2"/>
  <c r="AD1114" i="2"/>
  <c r="AC820" i="2"/>
  <c r="AC397" i="2"/>
  <c r="AD1193" i="2"/>
  <c r="AD459" i="2"/>
  <c r="AE459" i="2" s="1"/>
  <c r="AD270" i="2"/>
  <c r="AC716" i="2"/>
  <c r="AE716" i="2" s="1"/>
  <c r="AC517" i="2"/>
  <c r="AC231" i="2"/>
  <c r="AD844" i="2"/>
  <c r="AD593" i="2"/>
  <c r="AC787" i="2"/>
  <c r="AC506" i="2"/>
  <c r="AC98" i="2"/>
  <c r="AD796" i="2"/>
  <c r="AD669" i="2"/>
  <c r="AD293" i="2"/>
  <c r="AC863" i="2"/>
  <c r="AC614" i="2"/>
  <c r="AC465" i="2"/>
  <c r="AD765" i="2"/>
  <c r="AC444" i="2"/>
  <c r="AC71" i="2"/>
  <c r="AD1095" i="2"/>
  <c r="AD1046" i="2"/>
  <c r="AD795" i="2"/>
  <c r="AE795" i="2" s="1"/>
  <c r="AD543" i="2"/>
  <c r="AD417" i="2"/>
  <c r="AC1114" i="2"/>
  <c r="AC460" i="2"/>
  <c r="AC266" i="2"/>
  <c r="AC69" i="2"/>
  <c r="AD809" i="2"/>
  <c r="AD682" i="2"/>
  <c r="AD306" i="2"/>
  <c r="AC1130" i="2"/>
  <c r="AC289" i="2"/>
  <c r="AC384" i="2"/>
  <c r="AC220" i="2"/>
  <c r="AC418" i="2"/>
  <c r="AC254" i="2"/>
  <c r="AD1036" i="2"/>
  <c r="AD690" i="2"/>
  <c r="AD230" i="2"/>
  <c r="AC505" i="2"/>
  <c r="AC236" i="2"/>
  <c r="AE236" i="2" s="1"/>
  <c r="AD973" i="2"/>
  <c r="AD781" i="2"/>
  <c r="AD589" i="2"/>
  <c r="AE589" i="2" s="1"/>
  <c r="AD493" i="2"/>
  <c r="AD109" i="2"/>
  <c r="AC1021" i="2"/>
  <c r="AC925" i="2"/>
  <c r="AC829" i="2"/>
  <c r="AC321" i="2"/>
  <c r="AD984" i="2"/>
  <c r="AD504" i="2"/>
  <c r="AD24" i="2"/>
  <c r="AC936" i="2"/>
  <c r="AC840" i="2"/>
  <c r="AC334" i="2"/>
  <c r="AC414" i="2"/>
  <c r="AC365" i="2"/>
  <c r="AC173" i="2"/>
  <c r="AD281" i="2"/>
  <c r="AD51" i="2"/>
  <c r="AC499" i="2"/>
  <c r="AC808" i="2"/>
  <c r="AC807" i="2"/>
  <c r="AD237" i="2"/>
  <c r="AD66" i="2"/>
  <c r="AC311" i="2"/>
  <c r="AC919" i="2"/>
  <c r="AD619" i="2"/>
  <c r="AD171" i="2"/>
  <c r="AD476" i="2"/>
  <c r="AE476" i="2" s="1"/>
  <c r="AD29" i="2"/>
  <c r="AC790" i="2"/>
  <c r="AD870" i="2"/>
  <c r="AD671" i="2"/>
  <c r="AD220" i="2"/>
  <c r="AC1191" i="2"/>
  <c r="AC966" i="2"/>
  <c r="AE966" i="2" s="1"/>
  <c r="AC718" i="2"/>
  <c r="AD723" i="2"/>
  <c r="AC534" i="2"/>
  <c r="AE534" i="2" s="1"/>
  <c r="AD568" i="2"/>
  <c r="AD1010" i="2"/>
  <c r="AD784" i="2"/>
  <c r="AD555" i="2"/>
  <c r="AD331" i="2"/>
  <c r="AE331" i="2" s="1"/>
  <c r="AC284" i="2"/>
  <c r="AD91" i="2"/>
  <c r="AC915" i="2"/>
  <c r="AC726" i="2"/>
  <c r="AE726" i="2" s="1"/>
  <c r="AC247" i="2"/>
  <c r="AD1107" i="2"/>
  <c r="AD741" i="2"/>
  <c r="AD554" i="2"/>
  <c r="AD176" i="2"/>
  <c r="AE176" i="2" s="1"/>
  <c r="AC811" i="2"/>
  <c r="AD1205" i="2"/>
  <c r="AE1205" i="2" s="1"/>
  <c r="AD969" i="2"/>
  <c r="AD607" i="2"/>
  <c r="AE607" i="2" s="1"/>
  <c r="AD355" i="2"/>
  <c r="AE355" i="2" s="1"/>
  <c r="AC169" i="2"/>
  <c r="AD1158" i="2"/>
  <c r="AD891" i="2"/>
  <c r="AD640" i="2"/>
  <c r="AD122" i="2"/>
  <c r="AD1172" i="2"/>
  <c r="AD858" i="2"/>
  <c r="AE858" i="2" s="1"/>
  <c r="AD730" i="2"/>
  <c r="AD606" i="2"/>
  <c r="AD479" i="2"/>
  <c r="AC800" i="2"/>
  <c r="AE800" i="2" s="1"/>
  <c r="AD746" i="2"/>
  <c r="AD620" i="2"/>
  <c r="AC1065" i="2"/>
  <c r="AC814" i="2"/>
  <c r="AC689" i="2"/>
  <c r="AC387" i="2"/>
  <c r="AC595" i="2"/>
  <c r="AD1208" i="2"/>
  <c r="AE1208" i="2" s="1"/>
  <c r="AD402" i="2"/>
  <c r="AE402" i="2" s="1"/>
  <c r="AD286" i="2"/>
  <c r="AC1142" i="2"/>
  <c r="AC796" i="2"/>
  <c r="AC166" i="2"/>
  <c r="AE166" i="2" s="1"/>
  <c r="AC22" i="2"/>
  <c r="AD1117" i="2"/>
  <c r="AD733" i="2"/>
  <c r="AD637" i="2"/>
  <c r="AD349" i="2"/>
  <c r="AC973" i="2"/>
  <c r="AE973" i="2" s="1"/>
  <c r="AC781" i="2"/>
  <c r="AE781" i="2" s="1"/>
  <c r="AC29" i="2"/>
  <c r="AD1128" i="2"/>
  <c r="AD744" i="2"/>
  <c r="AD648" i="2"/>
  <c r="AD360" i="2"/>
  <c r="AD72" i="2"/>
  <c r="AE72" i="2" s="1"/>
  <c r="AC600" i="2"/>
  <c r="AC160" i="2"/>
  <c r="AC366" i="2"/>
  <c r="AE366" i="2" s="1"/>
  <c r="AC174" i="2"/>
  <c r="AE174" i="2" s="1"/>
  <c r="AC78" i="2"/>
  <c r="AC317" i="2"/>
  <c r="AE317" i="2" s="1"/>
  <c r="AC125" i="2"/>
  <c r="AD102" i="2"/>
  <c r="AE102" i="2" s="1"/>
  <c r="AC1175" i="2"/>
  <c r="AC674" i="2"/>
  <c r="AC445" i="2"/>
  <c r="AC280" i="2"/>
  <c r="AD1078" i="2"/>
  <c r="AD848" i="2"/>
  <c r="AD734" i="2"/>
  <c r="AE734" i="2" s="1"/>
  <c r="AD618" i="2"/>
  <c r="AD388" i="2"/>
  <c r="AC550" i="2"/>
  <c r="AD1105" i="2"/>
  <c r="AD1009" i="2"/>
  <c r="AD913" i="2"/>
  <c r="AD817" i="2"/>
  <c r="AD721" i="2"/>
  <c r="AD625" i="2"/>
  <c r="AE625" i="2" s="1"/>
  <c r="AD433" i="2"/>
  <c r="AD241" i="2"/>
  <c r="AC1153" i="2"/>
  <c r="AC961" i="2"/>
  <c r="AC769" i="2"/>
  <c r="AE769" i="2" s="1"/>
  <c r="AC673" i="2"/>
  <c r="AC577" i="2"/>
  <c r="AE577" i="2" s="1"/>
  <c r="AC363" i="2"/>
  <c r="AE363" i="2" s="1"/>
  <c r="AC249" i="2"/>
  <c r="AC133" i="2"/>
  <c r="AD1116" i="2"/>
  <c r="AD732" i="2"/>
  <c r="AD636" i="2"/>
  <c r="AD348" i="2"/>
  <c r="AD156" i="2"/>
  <c r="AD60" i="2"/>
  <c r="AC972" i="2"/>
  <c r="AC780" i="2"/>
  <c r="AC376" i="2"/>
  <c r="AC262" i="2"/>
  <c r="AC146" i="2"/>
  <c r="AC66" i="2"/>
  <c r="AC497" i="2"/>
  <c r="AC401" i="2"/>
  <c r="AC209" i="2"/>
  <c r="AC493" i="2"/>
  <c r="AC33" i="2"/>
  <c r="AD987" i="2"/>
  <c r="AC172" i="2"/>
  <c r="AC85" i="2"/>
  <c r="AD883" i="2"/>
  <c r="AE883" i="2" s="1"/>
  <c r="AD694" i="2"/>
  <c r="AE694" i="2" s="1"/>
  <c r="AC952" i="2"/>
  <c r="AC763" i="2"/>
  <c r="AC571" i="2"/>
  <c r="AC904" i="2"/>
  <c r="AD907" i="2"/>
  <c r="AD167" i="2"/>
  <c r="AD701" i="2"/>
  <c r="AD450" i="2"/>
  <c r="AC1147" i="2"/>
  <c r="AE1147" i="2" s="1"/>
  <c r="AC1022" i="2"/>
  <c r="AC504" i="2"/>
  <c r="AE504" i="2" s="1"/>
  <c r="AC316" i="2"/>
  <c r="AD1079" i="2"/>
  <c r="AD578" i="2"/>
  <c r="AC772" i="2"/>
  <c r="AC144" i="2"/>
  <c r="AD952" i="2"/>
  <c r="AD825" i="2"/>
  <c r="AD449" i="2"/>
  <c r="AE449" i="2" s="1"/>
  <c r="AC894" i="2"/>
  <c r="AE894" i="2" s="1"/>
  <c r="AC770" i="2"/>
  <c r="AC643" i="2"/>
  <c r="AD839" i="2"/>
  <c r="AD463" i="2"/>
  <c r="AD338" i="2"/>
  <c r="AD211" i="2"/>
  <c r="AC657" i="2"/>
  <c r="AC562" i="2"/>
  <c r="AC428" i="2"/>
  <c r="AC260" i="2"/>
  <c r="AE260" i="2" s="1"/>
  <c r="AC94" i="2"/>
  <c r="AC456" i="2"/>
  <c r="AC296" i="2"/>
  <c r="AE296" i="2" s="1"/>
  <c r="AC253" i="2"/>
  <c r="AD1180" i="2"/>
  <c r="AD488" i="2"/>
  <c r="AD258" i="2"/>
  <c r="AC998" i="2"/>
  <c r="AC882" i="2"/>
  <c r="AE882" i="2" s="1"/>
  <c r="AC536" i="2"/>
  <c r="AC268" i="2"/>
  <c r="AD997" i="2"/>
  <c r="AD901" i="2"/>
  <c r="AD805" i="2"/>
  <c r="AD229" i="2"/>
  <c r="AD37" i="2"/>
  <c r="AE37" i="2" s="1"/>
  <c r="AC1141" i="2"/>
  <c r="AC853" i="2"/>
  <c r="AC757" i="2"/>
  <c r="AC661" i="2"/>
  <c r="AC235" i="2"/>
  <c r="AD1200" i="2"/>
  <c r="AD912" i="2"/>
  <c r="AD816" i="2"/>
  <c r="AD240" i="2"/>
  <c r="AD144" i="2"/>
  <c r="AC1152" i="2"/>
  <c r="AC672" i="2"/>
  <c r="AC475" i="2"/>
  <c r="AC362" i="2"/>
  <c r="AC248" i="2"/>
  <c r="AE248" i="2" s="1"/>
  <c r="AC132" i="2"/>
  <c r="AC293" i="2"/>
  <c r="AD775" i="2"/>
  <c r="AC73" i="2"/>
  <c r="AD92" i="2"/>
  <c r="AC702" i="2"/>
  <c r="AD367" i="2"/>
  <c r="AE367" i="2" s="1"/>
  <c r="AC301" i="2"/>
  <c r="AD958" i="2"/>
  <c r="AC109" i="2"/>
  <c r="AD423" i="2"/>
  <c r="AE423" i="2" s="1"/>
  <c r="AD191" i="2"/>
  <c r="AE191" i="2" s="1"/>
  <c r="AC1168" i="2"/>
  <c r="AC688" i="2"/>
  <c r="AD522" i="2"/>
  <c r="AC1157" i="2"/>
  <c r="AE1157" i="2" s="1"/>
  <c r="AC641" i="2"/>
  <c r="AD1121" i="2"/>
  <c r="AC1174" i="2"/>
  <c r="AC667" i="2"/>
  <c r="AD453" i="2"/>
  <c r="AE453" i="2" s="1"/>
  <c r="AD1065" i="2"/>
  <c r="AD585" i="2"/>
  <c r="AC1108" i="2"/>
  <c r="AE1108" i="2" s="1"/>
  <c r="AC874" i="2"/>
  <c r="AC1014" i="2"/>
  <c r="AD490" i="2"/>
  <c r="AD771" i="2"/>
  <c r="AE771" i="2" s="1"/>
  <c r="AD1070" i="2"/>
  <c r="AD242" i="2"/>
  <c r="AE242" i="2" s="1"/>
  <c r="AC993" i="2"/>
  <c r="AC749" i="2"/>
  <c r="AE749" i="2" s="1"/>
  <c r="AC175" i="2"/>
  <c r="AD583" i="2"/>
  <c r="AD207" i="2"/>
  <c r="AE207" i="2" s="1"/>
  <c r="AD18" i="2"/>
  <c r="AC842" i="2"/>
  <c r="AE842" i="2" s="1"/>
  <c r="AC134" i="2"/>
  <c r="AE134" i="2" s="1"/>
  <c r="AC55" i="2"/>
  <c r="AC548" i="2"/>
  <c r="AD1111" i="2"/>
  <c r="AE1111" i="2" s="1"/>
  <c r="AC1086" i="2"/>
  <c r="AC819" i="2"/>
  <c r="AE819" i="2" s="1"/>
  <c r="AC545" i="2"/>
  <c r="AE545" i="2" s="1"/>
  <c r="AC171" i="2"/>
  <c r="AD559" i="2"/>
  <c r="AE559" i="2" s="1"/>
  <c r="AD183" i="2"/>
  <c r="AC1132" i="2"/>
  <c r="AC880" i="2"/>
  <c r="AC483" i="2"/>
  <c r="AD797" i="2"/>
  <c r="AD27" i="2"/>
  <c r="AD1125" i="2"/>
  <c r="AD968" i="2"/>
  <c r="AD1186" i="2"/>
  <c r="AD1061" i="2"/>
  <c r="AC1131" i="2"/>
  <c r="AE1131" i="2" s="1"/>
  <c r="AC482" i="2"/>
  <c r="AC93" i="2"/>
  <c r="AD699" i="2"/>
  <c r="AD69" i="2"/>
  <c r="AC404" i="2"/>
  <c r="AD1050" i="2"/>
  <c r="AD934" i="2"/>
  <c r="AD590" i="2"/>
  <c r="AD244" i="2"/>
  <c r="AC1098" i="2"/>
  <c r="AC868" i="2"/>
  <c r="AC638" i="2"/>
  <c r="AE638" i="2" s="1"/>
  <c r="AD217" i="2"/>
  <c r="AC841" i="2"/>
  <c r="AC219" i="2"/>
  <c r="AC1044" i="2"/>
  <c r="AC462" i="2"/>
  <c r="AC232" i="2"/>
  <c r="AC118" i="2"/>
  <c r="AE118" i="2" s="1"/>
  <c r="AC426" i="2"/>
  <c r="AE426" i="2" s="1"/>
  <c r="AC330" i="2"/>
  <c r="AC138" i="2"/>
  <c r="AC473" i="2"/>
  <c r="AC89" i="2"/>
  <c r="AC843" i="2"/>
  <c r="AD45" i="2"/>
  <c r="AD1154" i="2"/>
  <c r="AC1042" i="2"/>
  <c r="AD406" i="2"/>
  <c r="AC953" i="2"/>
  <c r="AC1150" i="2"/>
  <c r="AC239" i="2"/>
  <c r="AD993" i="2"/>
  <c r="AD335" i="2"/>
  <c r="AD1089" i="2"/>
  <c r="AD304" i="2"/>
  <c r="AD266" i="2"/>
  <c r="AC1144" i="2"/>
  <c r="AD868" i="2"/>
  <c r="AD1090" i="2"/>
  <c r="AD725" i="2"/>
  <c r="AC794" i="2"/>
  <c r="AD249" i="2"/>
  <c r="AC202" i="2"/>
  <c r="AE202" i="2" s="1"/>
  <c r="AC41" i="2"/>
  <c r="AD904" i="2"/>
  <c r="AD401" i="2"/>
  <c r="AC974" i="2"/>
  <c r="AC861" i="2"/>
  <c r="AE861" i="2" s="1"/>
  <c r="AC196" i="2"/>
  <c r="AD1022" i="2"/>
  <c r="AD330" i="2"/>
  <c r="AC913" i="2"/>
  <c r="AC817" i="2"/>
  <c r="AC421" i="2"/>
  <c r="AD1103" i="2"/>
  <c r="AD334" i="2"/>
  <c r="AC850" i="2"/>
  <c r="AD297" i="2"/>
  <c r="AE297" i="2" s="1"/>
  <c r="AC563" i="2"/>
  <c r="AC1127" i="2"/>
  <c r="AE1127" i="2" s="1"/>
  <c r="AD146" i="2"/>
  <c r="AC325" i="2"/>
  <c r="AD1031" i="2"/>
  <c r="AC706" i="2"/>
  <c r="AC578" i="2"/>
  <c r="AD1139" i="2"/>
  <c r="AE1139" i="2" s="1"/>
  <c r="AD887" i="2"/>
  <c r="AD777" i="2"/>
  <c r="AC496" i="2"/>
  <c r="AD1006" i="2"/>
  <c r="AE1006" i="2" s="1"/>
  <c r="AD86" i="2"/>
  <c r="AD853" i="2"/>
  <c r="AD373" i="2"/>
  <c r="AD277" i="2"/>
  <c r="AE277" i="2" s="1"/>
  <c r="AC1189" i="2"/>
  <c r="AC1093" i="2"/>
  <c r="AC709" i="2"/>
  <c r="AC515" i="2"/>
  <c r="AD864" i="2"/>
  <c r="AD288" i="2"/>
  <c r="AD192" i="2"/>
  <c r="AC1104" i="2"/>
  <c r="AC720" i="2"/>
  <c r="AC437" i="2"/>
  <c r="AC479" i="2"/>
  <c r="AD736" i="2"/>
  <c r="AD928" i="2"/>
  <c r="AC1058" i="2"/>
  <c r="AC107" i="2"/>
  <c r="AD257" i="2"/>
  <c r="AC970" i="2"/>
  <c r="AC410" i="2"/>
  <c r="AD989" i="2"/>
  <c r="AC851" i="2"/>
  <c r="AD803" i="2"/>
  <c r="AD35" i="2"/>
  <c r="AC226" i="2"/>
  <c r="AC934" i="2"/>
  <c r="AC647" i="2"/>
  <c r="AC124" i="2"/>
  <c r="AD262" i="2"/>
  <c r="AC959" i="2"/>
  <c r="AC395" i="2"/>
  <c r="AC194" i="2"/>
  <c r="AE194" i="2" s="1"/>
  <c r="AD922" i="2"/>
  <c r="AC866" i="2"/>
  <c r="AE866" i="2" s="1"/>
  <c r="AD747" i="2"/>
  <c r="AE747" i="2" s="1"/>
  <c r="AC815" i="2"/>
  <c r="AC1082" i="2"/>
  <c r="AC167" i="2"/>
  <c r="AD646" i="2"/>
  <c r="AC322" i="2"/>
  <c r="AE322" i="2" s="1"/>
  <c r="AC601" i="2"/>
  <c r="AC996" i="2"/>
  <c r="AC612" i="2"/>
  <c r="AC290" i="2"/>
  <c r="AC137" i="2"/>
  <c r="AD209" i="2"/>
  <c r="AD773" i="2"/>
  <c r="AC87" i="2"/>
  <c r="AE87" i="2" s="1"/>
  <c r="AC82" i="2"/>
  <c r="AD1168" i="2"/>
  <c r="AD929" i="2"/>
  <c r="AC400" i="2"/>
  <c r="AD1058" i="2"/>
  <c r="AD147" i="2"/>
  <c r="AC1034" i="2"/>
  <c r="AC1077" i="2"/>
  <c r="AC844" i="2"/>
  <c r="AD280" i="2"/>
  <c r="AC1000" i="2"/>
  <c r="AD483" i="2"/>
  <c r="AC676" i="2"/>
  <c r="AC1071" i="2"/>
  <c r="AE1071" i="2" s="1"/>
  <c r="AD1109" i="2"/>
  <c r="AC1178" i="2"/>
  <c r="AC675" i="2"/>
  <c r="AD243" i="2"/>
  <c r="AC336" i="2"/>
  <c r="AC170" i="2"/>
  <c r="AD172" i="2"/>
  <c r="AD445" i="2"/>
  <c r="AC877" i="2"/>
  <c r="AC180" i="2"/>
  <c r="AE180" i="2" s="1"/>
  <c r="AC683" i="2"/>
  <c r="AD1101" i="2"/>
  <c r="AC761" i="2"/>
  <c r="AE761" i="2" s="1"/>
  <c r="AD470" i="2"/>
  <c r="AD11" i="2"/>
  <c r="AD602" i="2"/>
  <c r="AC1091" i="2"/>
  <c r="AD947" i="2"/>
  <c r="AC1055" i="2"/>
  <c r="AD1067" i="2"/>
  <c r="AC516" i="2"/>
  <c r="AC849" i="2"/>
  <c r="AC224" i="2"/>
  <c r="AD827" i="2"/>
  <c r="AD58" i="2"/>
  <c r="AD983" i="2"/>
  <c r="AD71" i="2"/>
  <c r="AC1019" i="2"/>
  <c r="AC120" i="2"/>
  <c r="AD587" i="2"/>
  <c r="AD950" i="2"/>
  <c r="AC408" i="2"/>
  <c r="AC130" i="2"/>
  <c r="AD613" i="2"/>
  <c r="AD517" i="2"/>
  <c r="AD133" i="2"/>
  <c r="AC1045" i="2"/>
  <c r="AC119" i="2"/>
  <c r="AD1008" i="2"/>
  <c r="AD624" i="2"/>
  <c r="AD528" i="2"/>
  <c r="AC1056" i="2"/>
  <c r="AC864" i="2"/>
  <c r="AC768" i="2"/>
  <c r="AC576" i="2"/>
  <c r="AC54" i="2"/>
  <c r="AC389" i="2"/>
  <c r="AC101" i="2"/>
  <c r="AC24" i="2"/>
  <c r="AC1155" i="2"/>
  <c r="AC947" i="2"/>
  <c r="AC458" i="2"/>
  <c r="AD506" i="2"/>
  <c r="AC616" i="2"/>
  <c r="AD1132" i="2"/>
  <c r="AD1054" i="2"/>
  <c r="AD491" i="2"/>
  <c r="AC743" i="2"/>
  <c r="AD569" i="2"/>
  <c r="AC1202" i="2"/>
  <c r="AC586" i="2"/>
  <c r="AE586" i="2" s="1"/>
  <c r="AD362" i="2"/>
  <c r="AD665" i="2"/>
  <c r="AE665" i="2" s="1"/>
  <c r="AD472" i="2"/>
  <c r="AD394" i="2"/>
  <c r="AD674" i="2"/>
  <c r="AD485" i="2"/>
  <c r="AE485" i="2" s="1"/>
  <c r="AC742" i="2"/>
  <c r="AC275" i="2"/>
  <c r="AC693" i="2"/>
  <c r="AC486" i="2"/>
  <c r="AD623" i="2"/>
  <c r="AC95" i="2"/>
  <c r="AD558" i="2"/>
  <c r="AD434" i="2"/>
  <c r="AD182" i="2"/>
  <c r="AE182" i="2" s="1"/>
  <c r="AC292" i="2"/>
  <c r="AC893" i="2"/>
  <c r="AD474" i="2"/>
  <c r="AC252" i="2"/>
  <c r="AD985" i="2"/>
  <c r="AD889" i="2"/>
  <c r="AC1129" i="2"/>
  <c r="AC745" i="2"/>
  <c r="AC649" i="2"/>
  <c r="AC105" i="2"/>
  <c r="AE105" i="2" s="1"/>
  <c r="AC234" i="2"/>
  <c r="AE234" i="2" s="1"/>
  <c r="AD551" i="2"/>
  <c r="AC432" i="2"/>
  <c r="AD431" i="2"/>
  <c r="AD1165" i="2"/>
  <c r="AD1069" i="2"/>
  <c r="AD685" i="2"/>
  <c r="AD397" i="2"/>
  <c r="AD301" i="2"/>
  <c r="AC541" i="2"/>
  <c r="AC205" i="2"/>
  <c r="AD1176" i="2"/>
  <c r="AD1080" i="2"/>
  <c r="AD792" i="2"/>
  <c r="AD696" i="2"/>
  <c r="AD408" i="2"/>
  <c r="AD312" i="2"/>
  <c r="AC552" i="2"/>
  <c r="AC59" i="2"/>
  <c r="AC623" i="2"/>
  <c r="AC875" i="2"/>
  <c r="AC228" i="2"/>
  <c r="AD1175" i="2"/>
  <c r="AD64" i="2"/>
  <c r="AD1042" i="2"/>
  <c r="AC587" i="2"/>
  <c r="AD755" i="2"/>
  <c r="AC106" i="2"/>
  <c r="AC312" i="2"/>
  <c r="AD849" i="2"/>
  <c r="AC935" i="2"/>
  <c r="AD347" i="2"/>
  <c r="AC981" i="2"/>
  <c r="AD814" i="2"/>
  <c r="AC646" i="2"/>
  <c r="AC755" i="2"/>
  <c r="AC466" i="2"/>
  <c r="AE466" i="2" s="1"/>
  <c r="AD527" i="2"/>
  <c r="AC443" i="2"/>
  <c r="AD215" i="2"/>
  <c r="AC1163" i="2"/>
  <c r="AC396" i="2"/>
  <c r="AD778" i="2"/>
  <c r="AD275" i="2"/>
  <c r="AC593" i="2"/>
  <c r="AC838" i="2"/>
  <c r="AC490" i="2"/>
  <c r="AC216" i="2"/>
  <c r="AD961" i="2"/>
  <c r="AD481" i="2"/>
  <c r="AE481" i="2" s="1"/>
  <c r="AD385" i="2"/>
  <c r="AD97" i="2"/>
  <c r="AC528" i="2"/>
  <c r="AD1068" i="2"/>
  <c r="AD972" i="2"/>
  <c r="AD876" i="2"/>
  <c r="AD780" i="2"/>
  <c r="AD492" i="2"/>
  <c r="AD204" i="2"/>
  <c r="AC1116" i="2"/>
  <c r="AC1020" i="2"/>
  <c r="AC924" i="2"/>
  <c r="AC828" i="2"/>
  <c r="AC732" i="2"/>
  <c r="AC636" i="2"/>
  <c r="AC257" i="2"/>
  <c r="AC65" i="2"/>
  <c r="AC779" i="2"/>
  <c r="AE779" i="2" s="1"/>
  <c r="AD599" i="2"/>
  <c r="AC971" i="2"/>
  <c r="AC304" i="2"/>
  <c r="AC617" i="2"/>
  <c r="AC1025" i="2"/>
  <c r="AC1067" i="2"/>
  <c r="AC394" i="2"/>
  <c r="AE394" i="2" s="1"/>
  <c r="AD635" i="2"/>
  <c r="AD70" i="2"/>
  <c r="AD457" i="2"/>
  <c r="AC47" i="2"/>
  <c r="AD948" i="2"/>
  <c r="AC900" i="2"/>
  <c r="AC329" i="2"/>
  <c r="AD881" i="2"/>
  <c r="AD503" i="2"/>
  <c r="AD719" i="2"/>
  <c r="AD659" i="2"/>
  <c r="AD970" i="2"/>
  <c r="AC299" i="2"/>
  <c r="AD1163" i="2"/>
  <c r="AD443" i="2"/>
  <c r="AD1210" i="2"/>
  <c r="AD101" i="2"/>
  <c r="AC155" i="2"/>
  <c r="AD365" i="2"/>
  <c r="AC1187" i="2"/>
  <c r="AC383" i="2"/>
  <c r="AE383" i="2" s="1"/>
  <c r="AC84" i="2"/>
  <c r="AE84" i="2" s="1"/>
  <c r="AC929" i="2"/>
  <c r="AD731" i="2"/>
  <c r="AC928" i="2"/>
  <c r="AC544" i="2"/>
  <c r="AC369" i="2"/>
  <c r="AE369" i="2" s="1"/>
  <c r="AD371" i="2"/>
  <c r="AE371" i="2" s="1"/>
  <c r="AD1030" i="2"/>
  <c r="AD982" i="2"/>
  <c r="AD227" i="2"/>
  <c r="AC168" i="2"/>
  <c r="AC1192" i="2"/>
  <c r="AE1192" i="2" s="1"/>
  <c r="AC941" i="2"/>
  <c r="AE941" i="2" s="1"/>
  <c r="AC300" i="2"/>
  <c r="AE300" i="2" s="1"/>
  <c r="AC492" i="2"/>
  <c r="AC287" i="2"/>
  <c r="AD862" i="2"/>
  <c r="AD748" i="2"/>
  <c r="AD925" i="2"/>
  <c r="AD829" i="2"/>
  <c r="AD253" i="2"/>
  <c r="AD61" i="2"/>
  <c r="AC1165" i="2"/>
  <c r="AC685" i="2"/>
  <c r="AD1032" i="2"/>
  <c r="AE1032" i="2" s="1"/>
  <c r="AD936" i="2"/>
  <c r="AD840" i="2"/>
  <c r="AD456" i="2"/>
  <c r="AD264" i="2"/>
  <c r="AC1176" i="2"/>
  <c r="AC1080" i="2"/>
  <c r="AC888" i="2"/>
  <c r="AC792" i="2"/>
  <c r="AC696" i="2"/>
  <c r="AC276" i="2"/>
  <c r="AC46" i="2"/>
  <c r="AC221" i="2"/>
  <c r="AD509" i="2"/>
  <c r="AC995" i="2"/>
  <c r="AE995" i="2" s="1"/>
  <c r="AD153" i="2"/>
  <c r="AD1115" i="2"/>
  <c r="AD994" i="2"/>
  <c r="AC251" i="2"/>
  <c r="AD1007" i="2"/>
  <c r="AC599" i="2"/>
  <c r="AC659" i="2"/>
  <c r="AD1126" i="2"/>
  <c r="AD981" i="2"/>
  <c r="AC923" i="2"/>
  <c r="AD924" i="2"/>
  <c r="AD828" i="2"/>
  <c r="AD540" i="2"/>
  <c r="AD252" i="2"/>
  <c r="AC1164" i="2"/>
  <c r="AC1068" i="2"/>
  <c r="AC684" i="2"/>
  <c r="AC588" i="2"/>
  <c r="AC28" i="2"/>
  <c r="AC11" i="2"/>
  <c r="AC827" i="2"/>
  <c r="AD83" i="2"/>
  <c r="AE83" i="2" s="1"/>
  <c r="AD515" i="2"/>
  <c r="AD695" i="2"/>
  <c r="AE695" i="2" s="1"/>
  <c r="AC468" i="2"/>
  <c r="AE468" i="2" s="1"/>
  <c r="AC431" i="2"/>
  <c r="AD1043" i="2"/>
  <c r="AD137" i="2"/>
  <c r="AC1005" i="2"/>
  <c r="AC754" i="2"/>
  <c r="AD1048" i="2"/>
  <c r="AD935" i="2"/>
  <c r="AD683" i="2"/>
  <c r="AD321" i="2"/>
  <c r="AC767" i="2"/>
  <c r="AC108" i="2"/>
  <c r="AC373" i="2"/>
  <c r="AD128" i="2"/>
  <c r="AC982" i="2"/>
  <c r="AC388" i="2"/>
  <c r="AC112" i="2"/>
  <c r="AD409" i="2"/>
  <c r="AC335" i="2"/>
  <c r="AD1188" i="2"/>
  <c r="AD1092" i="2"/>
  <c r="AD996" i="2"/>
  <c r="AD900" i="2"/>
  <c r="AD804" i="2"/>
  <c r="AD708" i="2"/>
  <c r="AD420" i="2"/>
  <c r="AD324" i="2"/>
  <c r="AE324" i="2" s="1"/>
  <c r="AD228" i="2"/>
  <c r="AD132" i="2"/>
  <c r="AD36" i="2"/>
  <c r="AC1140" i="2"/>
  <c r="AC852" i="2"/>
  <c r="AC756" i="2"/>
  <c r="AC660" i="2"/>
  <c r="AC564" i="2"/>
  <c r="AE564" i="2" s="1"/>
  <c r="AC348" i="2"/>
  <c r="AC377" i="2"/>
  <c r="AC185" i="2"/>
  <c r="AD899" i="2"/>
  <c r="AC36" i="2"/>
  <c r="AC491" i="2"/>
  <c r="AD658" i="2"/>
  <c r="AC707" i="2"/>
  <c r="AC989" i="2"/>
  <c r="AC862" i="2"/>
  <c r="AD574" i="2"/>
  <c r="AD600" i="2"/>
  <c r="AD120" i="2"/>
  <c r="AE294" i="2"/>
  <c r="AE1113" i="2"/>
  <c r="AE1015" i="2"/>
  <c r="AE129" i="2"/>
  <c r="AE1184" i="2"/>
  <c r="AE806" i="2"/>
  <c r="AE1136" i="2"/>
  <c r="AE1146" i="2"/>
  <c r="AE1059" i="2"/>
  <c r="AE727" i="2"/>
  <c r="AE977" i="2"/>
  <c r="AE1134" i="2"/>
  <c r="AE1023" i="2"/>
  <c r="AE847" i="2"/>
  <c r="AE16" i="2"/>
  <c r="AE1143" i="2"/>
  <c r="AE151" i="2"/>
  <c r="AE140" i="2"/>
  <c r="AE1204" i="2"/>
  <c r="AE945" i="2"/>
  <c r="AE309" i="2"/>
  <c r="AE512" i="2"/>
  <c r="AE399" i="2"/>
  <c r="AE1099" i="2"/>
  <c r="AE68" i="2"/>
  <c r="AE141" i="2"/>
  <c r="AE197" i="2"/>
  <c r="AE20" i="2"/>
  <c r="AE23" i="2"/>
  <c r="AE139" i="2"/>
  <c r="AE332" i="2"/>
  <c r="AE364" i="2"/>
  <c r="AE954" i="2"/>
  <c r="AE916" i="2"/>
  <c r="AE654" i="2"/>
  <c r="AE1026" i="2"/>
  <c r="AE104" i="2"/>
  <c r="Z745" i="2"/>
  <c r="AA745" i="2" s="1"/>
  <c r="Z902" i="2"/>
  <c r="AA902" i="2" s="1"/>
  <c r="Z439" i="2"/>
  <c r="AA439" i="2" s="1"/>
  <c r="Z220" i="2"/>
  <c r="AA220" i="2" s="1"/>
  <c r="AA617" i="2"/>
  <c r="AA19" i="2"/>
  <c r="AA396" i="2"/>
  <c r="AA407" i="2"/>
  <c r="AA750" i="2"/>
  <c r="AA644" i="2"/>
  <c r="AA95" i="2"/>
  <c r="AA899" i="2"/>
  <c r="AA1206" i="2"/>
  <c r="AA960" i="2"/>
  <c r="AA715" i="2"/>
  <c r="AA994" i="2"/>
  <c r="AA1000" i="2"/>
  <c r="AA878" i="2"/>
  <c r="AA111" i="2"/>
  <c r="AA570" i="2"/>
  <c r="AA429" i="2"/>
  <c r="AA755" i="2"/>
  <c r="AA261" i="2"/>
  <c r="AA241" i="2"/>
  <c r="AA457" i="2"/>
  <c r="AA969" i="2"/>
  <c r="AA905" i="2"/>
  <c r="AA345" i="2"/>
  <c r="AA1167" i="2"/>
  <c r="AA352" i="2"/>
  <c r="AA1179" i="2"/>
  <c r="AA379" i="2"/>
  <c r="AA456" i="2"/>
  <c r="AA168" i="2"/>
  <c r="AA1033" i="2"/>
  <c r="AA417" i="2"/>
  <c r="AA131" i="2"/>
  <c r="AA1113" i="2"/>
  <c r="AA384" i="2"/>
  <c r="AA176" i="2"/>
  <c r="AA513" i="2"/>
  <c r="AA935" i="2"/>
  <c r="AA143" i="2"/>
  <c r="AA938" i="2"/>
  <c r="AA230" i="2"/>
  <c r="AA572" i="2"/>
  <c r="AJ13" i="6"/>
  <c r="AA1032" i="2"/>
  <c r="AA552" i="2"/>
  <c r="AA196" i="2"/>
  <c r="AJ324" i="6"/>
  <c r="X329" i="2"/>
  <c r="AJ288" i="6"/>
  <c r="X293" i="2"/>
  <c r="AJ88" i="6"/>
  <c r="X93" i="2"/>
  <c r="AJ152" i="6"/>
  <c r="X157" i="2"/>
  <c r="AJ10" i="6"/>
  <c r="X15" i="2"/>
  <c r="AJ50" i="6"/>
  <c r="X55" i="2"/>
  <c r="AJ186" i="6"/>
  <c r="X191" i="2"/>
  <c r="AJ338" i="6"/>
  <c r="X343" i="2"/>
  <c r="AJ183" i="6"/>
  <c r="X188" i="2"/>
  <c r="AJ87" i="6"/>
  <c r="X92" i="2"/>
  <c r="AJ199" i="6"/>
  <c r="X204" i="2"/>
  <c r="AJ41" i="6"/>
  <c r="X46" i="2"/>
  <c r="AJ65" i="6"/>
  <c r="X70" i="2"/>
  <c r="AJ105" i="6"/>
  <c r="X110" i="2"/>
  <c r="AJ137" i="6"/>
  <c r="X142" i="2"/>
  <c r="AJ313" i="6"/>
  <c r="X318" i="2"/>
  <c r="AJ163" i="6"/>
  <c r="X168" i="2"/>
  <c r="AJ195" i="6"/>
  <c r="X200" i="2"/>
  <c r="AJ211" i="6"/>
  <c r="X216" i="2"/>
  <c r="AJ307" i="6"/>
  <c r="X312" i="2"/>
  <c r="AJ107" i="6"/>
  <c r="X112" i="2"/>
  <c r="AJ147" i="6"/>
  <c r="X152" i="2"/>
  <c r="AJ326" i="6"/>
  <c r="X331" i="2"/>
  <c r="AJ350" i="6"/>
  <c r="X355" i="2"/>
  <c r="AJ422" i="6"/>
  <c r="X427" i="2"/>
  <c r="AJ430" i="6"/>
  <c r="X435" i="2"/>
  <c r="AJ518" i="6"/>
  <c r="X523" i="2"/>
  <c r="AJ526" i="6"/>
  <c r="X531" i="2"/>
  <c r="AJ558" i="6"/>
  <c r="X563" i="2"/>
  <c r="AJ614" i="6"/>
  <c r="X619" i="2"/>
  <c r="AJ654" i="6"/>
  <c r="X659" i="2"/>
  <c r="AJ806" i="6"/>
  <c r="X811" i="2"/>
  <c r="AJ807" i="6"/>
  <c r="X812" i="2"/>
  <c r="AJ865" i="6"/>
  <c r="X870" i="2"/>
  <c r="AJ519" i="6"/>
  <c r="X524" i="2"/>
  <c r="AJ584" i="6"/>
  <c r="X589" i="2"/>
  <c r="AJ929" i="6"/>
  <c r="X934" i="2"/>
  <c r="AJ473" i="6"/>
  <c r="X478" i="2"/>
  <c r="AJ577" i="6"/>
  <c r="X582" i="2"/>
  <c r="AJ745" i="6"/>
  <c r="X750" i="2"/>
  <c r="AJ777" i="6"/>
  <c r="X782" i="2"/>
  <c r="AJ889" i="6"/>
  <c r="X894" i="2"/>
  <c r="AJ442" i="6"/>
  <c r="X447" i="2"/>
  <c r="AJ490" i="6"/>
  <c r="X495" i="2"/>
  <c r="AJ498" i="6"/>
  <c r="X503" i="2"/>
  <c r="AJ546" i="6"/>
  <c r="X551" i="2"/>
  <c r="AJ554" i="6"/>
  <c r="X559" i="2"/>
  <c r="AJ594" i="6"/>
  <c r="X599" i="2"/>
  <c r="AJ602" i="6"/>
  <c r="X607" i="2"/>
  <c r="AJ674" i="6"/>
  <c r="X679" i="2"/>
  <c r="AJ810" i="6"/>
  <c r="X815" i="2"/>
  <c r="AJ882" i="6"/>
  <c r="X887" i="2"/>
  <c r="AJ914" i="6"/>
  <c r="X919" i="2"/>
  <c r="AJ946" i="6"/>
  <c r="X951" i="2"/>
  <c r="AJ1163" i="6"/>
  <c r="X1168" i="2"/>
  <c r="AJ1084" i="6"/>
  <c r="X1089" i="2"/>
  <c r="AJ893" i="6"/>
  <c r="X898" i="2"/>
  <c r="AJ693" i="6"/>
  <c r="X698" i="2"/>
  <c r="AJ877" i="6"/>
  <c r="X882" i="2"/>
  <c r="AJ1109" i="6"/>
  <c r="X1114" i="2"/>
  <c r="AJ443" i="6"/>
  <c r="X448" i="2"/>
  <c r="AJ547" i="6"/>
  <c r="X552" i="2"/>
  <c r="AJ643" i="6"/>
  <c r="X648" i="2"/>
  <c r="AJ843" i="6"/>
  <c r="X848" i="2"/>
  <c r="AJ923" i="6"/>
  <c r="X928" i="2"/>
  <c r="AJ971" i="6"/>
  <c r="X976" i="2"/>
  <c r="AJ1011" i="6"/>
  <c r="X1016" i="2"/>
  <c r="AJ1075" i="6"/>
  <c r="X1080" i="2"/>
  <c r="AJ1107" i="6"/>
  <c r="X1112" i="2"/>
  <c r="AJ949" i="6"/>
  <c r="X954" i="2"/>
  <c r="AJ404" i="6"/>
  <c r="X409" i="2"/>
  <c r="AJ428" i="6"/>
  <c r="X433" i="2"/>
  <c r="AJ500" i="6"/>
  <c r="X505" i="2"/>
  <c r="AJ612" i="6"/>
  <c r="X617" i="2"/>
  <c r="AJ1044" i="6"/>
  <c r="X1049" i="2"/>
  <c r="AJ1124" i="6"/>
  <c r="X1129" i="2"/>
  <c r="AJ857" i="6"/>
  <c r="X862" i="2"/>
  <c r="AJ352" i="6"/>
  <c r="X357" i="2"/>
  <c r="AJ236" i="6"/>
  <c r="X241" i="2"/>
  <c r="AJ21" i="6"/>
  <c r="X26" i="2"/>
  <c r="AJ189" i="6"/>
  <c r="X194" i="2"/>
  <c r="AJ197" i="6"/>
  <c r="X202" i="2"/>
  <c r="AJ221" i="6"/>
  <c r="X226" i="2"/>
  <c r="AJ301" i="6"/>
  <c r="X306" i="2"/>
  <c r="AJ22" i="6"/>
  <c r="X27" i="2"/>
  <c r="AJ62" i="6"/>
  <c r="X67" i="2"/>
  <c r="AJ78" i="6"/>
  <c r="X83" i="2"/>
  <c r="AJ110" i="6"/>
  <c r="X115" i="2"/>
  <c r="AJ134" i="6"/>
  <c r="X139" i="2"/>
  <c r="AJ246" i="6"/>
  <c r="X251" i="2"/>
  <c r="AJ266" i="6"/>
  <c r="X271" i="2"/>
  <c r="AJ280" i="6"/>
  <c r="X285" i="2"/>
  <c r="AJ232" i="6"/>
  <c r="X237" i="2"/>
  <c r="AJ248" i="6"/>
  <c r="X253" i="2"/>
  <c r="AJ312" i="6"/>
  <c r="X317" i="2"/>
  <c r="AJ146" i="6"/>
  <c r="X151" i="2"/>
  <c r="AJ170" i="6"/>
  <c r="X175" i="2"/>
  <c r="AJ234" i="6"/>
  <c r="X239" i="2"/>
  <c r="AJ258" i="6"/>
  <c r="X263" i="2"/>
  <c r="AJ279" i="6"/>
  <c r="X284" i="2"/>
  <c r="AJ119" i="6"/>
  <c r="X124" i="2"/>
  <c r="AJ327" i="6"/>
  <c r="X332" i="2"/>
  <c r="AJ335" i="6"/>
  <c r="X340" i="2"/>
  <c r="AJ63" i="6"/>
  <c r="X68" i="2"/>
  <c r="AJ27" i="6"/>
  <c r="X32" i="2"/>
  <c r="AJ59" i="6"/>
  <c r="X64" i="2"/>
  <c r="AJ99" i="6"/>
  <c r="X104" i="2"/>
  <c r="AJ203" i="6"/>
  <c r="X208" i="2"/>
  <c r="AJ299" i="6"/>
  <c r="X304" i="2"/>
  <c r="AJ990" i="6"/>
  <c r="X995" i="2"/>
  <c r="AJ366" i="6"/>
  <c r="X371" i="2"/>
  <c r="AJ502" i="6"/>
  <c r="X507" i="2"/>
  <c r="AJ742" i="6"/>
  <c r="X747" i="2"/>
  <c r="AJ878" i="6"/>
  <c r="X883" i="2"/>
  <c r="AJ910" i="6"/>
  <c r="X915" i="2"/>
  <c r="AJ942" i="6"/>
  <c r="X947" i="2"/>
  <c r="AJ974" i="6"/>
  <c r="X979" i="2"/>
  <c r="AJ881" i="6"/>
  <c r="X886" i="2"/>
  <c r="AJ439" i="6"/>
  <c r="X444" i="2"/>
  <c r="AJ447" i="6"/>
  <c r="X452" i="2"/>
  <c r="AJ727" i="6"/>
  <c r="X732" i="2"/>
  <c r="AJ905" i="6"/>
  <c r="X910" i="2"/>
  <c r="AJ976" i="6"/>
  <c r="X981" i="2"/>
  <c r="AJ1032" i="6"/>
  <c r="X1037" i="2"/>
  <c r="AJ1064" i="6"/>
  <c r="X1069" i="2"/>
  <c r="AJ1096" i="6"/>
  <c r="X1101" i="2"/>
  <c r="AJ1128" i="6"/>
  <c r="X1133" i="2"/>
  <c r="AJ1160" i="6"/>
  <c r="X1165" i="2"/>
  <c r="AJ1192" i="6"/>
  <c r="X1197" i="2"/>
  <c r="AJ640" i="6"/>
  <c r="X645" i="2"/>
  <c r="AJ672" i="6"/>
  <c r="X677" i="2"/>
  <c r="AJ704" i="6"/>
  <c r="X709" i="2"/>
  <c r="AJ864" i="6"/>
  <c r="X869" i="2"/>
  <c r="AJ993" i="6"/>
  <c r="X998" i="2"/>
  <c r="AJ401" i="6"/>
  <c r="X406" i="2"/>
  <c r="AJ457" i="6"/>
  <c r="X462" i="2"/>
  <c r="AJ465" i="6"/>
  <c r="X470" i="2"/>
  <c r="AJ497" i="6"/>
  <c r="X502" i="2"/>
  <c r="AJ569" i="6"/>
  <c r="X574" i="2"/>
  <c r="AJ712" i="6"/>
  <c r="X717" i="2"/>
  <c r="AJ1026" i="6"/>
  <c r="X1031" i="2"/>
  <c r="AJ1058" i="6"/>
  <c r="X1063" i="2"/>
  <c r="AJ1090" i="6"/>
  <c r="X1095" i="2"/>
  <c r="AJ1122" i="6"/>
  <c r="X1127" i="2"/>
  <c r="AJ1154" i="6"/>
  <c r="X1159" i="2"/>
  <c r="AJ1186" i="6"/>
  <c r="X1191" i="2"/>
  <c r="AJ426" i="6"/>
  <c r="X431" i="2"/>
  <c r="AJ458" i="6"/>
  <c r="X463" i="2"/>
  <c r="AJ466" i="6"/>
  <c r="X471" i="2"/>
  <c r="AJ642" i="6"/>
  <c r="X647" i="2"/>
  <c r="AJ770" i="6"/>
  <c r="X775" i="2"/>
  <c r="AJ986" i="6"/>
  <c r="X991" i="2"/>
  <c r="AJ1005" i="6"/>
  <c r="X1010" i="2"/>
  <c r="AJ453" i="6"/>
  <c r="X458" i="2"/>
  <c r="AJ565" i="6"/>
  <c r="X570" i="2"/>
  <c r="AJ725" i="6"/>
  <c r="X730" i="2"/>
  <c r="AJ1204" i="6"/>
  <c r="X1209" i="2"/>
  <c r="AJ413" i="6"/>
  <c r="X418" i="2"/>
  <c r="AJ445" i="6"/>
  <c r="X450" i="2"/>
  <c r="AJ589" i="6"/>
  <c r="X594" i="2"/>
  <c r="AJ733" i="6"/>
  <c r="X738" i="2"/>
  <c r="AJ387" i="6"/>
  <c r="X392" i="2"/>
  <c r="AJ587" i="6"/>
  <c r="X592" i="2"/>
  <c r="AJ715" i="6"/>
  <c r="X720" i="2"/>
  <c r="AJ747" i="6"/>
  <c r="X752" i="2"/>
  <c r="AJ779" i="6"/>
  <c r="X784" i="2"/>
  <c r="AJ811" i="6"/>
  <c r="X816" i="2"/>
  <c r="AJ851" i="6"/>
  <c r="X856" i="2"/>
  <c r="AJ891" i="6"/>
  <c r="X896" i="2"/>
  <c r="AJ1067" i="6"/>
  <c r="X1072" i="2"/>
  <c r="AJ1131" i="6"/>
  <c r="X1136" i="2"/>
  <c r="AJ1029" i="6"/>
  <c r="X1034" i="2"/>
  <c r="AJ1092" i="6"/>
  <c r="X1097" i="2"/>
  <c r="AJ564" i="6"/>
  <c r="X569" i="2"/>
  <c r="AJ652" i="6"/>
  <c r="X657" i="2"/>
  <c r="AJ676" i="6"/>
  <c r="X681" i="2"/>
  <c r="AJ884" i="6"/>
  <c r="X889" i="2"/>
  <c r="AJ956" i="6"/>
  <c r="X961" i="2"/>
  <c r="AJ1004" i="6"/>
  <c r="X1009" i="2"/>
  <c r="AJ813" i="6"/>
  <c r="X818" i="2"/>
  <c r="AJ1157" i="6"/>
  <c r="X1162" i="2"/>
  <c r="AJ1060" i="6"/>
  <c r="X1065" i="2"/>
  <c r="AJ1020" i="6"/>
  <c r="X1025" i="2"/>
  <c r="AJ959" i="6"/>
  <c r="X964" i="2"/>
  <c r="AJ943" i="6"/>
  <c r="X948" i="2"/>
  <c r="AJ895" i="6"/>
  <c r="X900" i="2"/>
  <c r="AJ5" i="6"/>
  <c r="X10" i="2"/>
  <c r="AJ96" i="6"/>
  <c r="X101" i="2"/>
  <c r="AJ68" i="6"/>
  <c r="X73" i="2"/>
  <c r="AJ293" i="6"/>
  <c r="X298" i="2"/>
  <c r="AJ238" i="6"/>
  <c r="X243" i="2"/>
  <c r="AJ72" i="6"/>
  <c r="X77" i="2"/>
  <c r="AJ98" i="6"/>
  <c r="X103" i="2"/>
  <c r="AJ210" i="6"/>
  <c r="X215" i="2"/>
  <c r="AJ207" i="6"/>
  <c r="X212" i="2"/>
  <c r="AJ339" i="6"/>
  <c r="X344" i="2"/>
  <c r="AJ135" i="6"/>
  <c r="X140" i="2"/>
  <c r="AJ271" i="6"/>
  <c r="X276" i="2"/>
  <c r="AJ357" i="6"/>
  <c r="X362" i="2"/>
  <c r="AJ340" i="6"/>
  <c r="X345" i="2"/>
  <c r="AJ365" i="6"/>
  <c r="X370" i="2"/>
  <c r="AJ590" i="6"/>
  <c r="X595" i="2"/>
  <c r="AJ686" i="6"/>
  <c r="X691" i="2"/>
  <c r="AJ822" i="6"/>
  <c r="X827" i="2"/>
  <c r="AJ991" i="6"/>
  <c r="X996" i="2"/>
  <c r="AJ1007" i="6"/>
  <c r="X1012" i="2"/>
  <c r="AJ1039" i="6"/>
  <c r="X1044" i="2"/>
  <c r="AJ1071" i="6"/>
  <c r="X1076" i="2"/>
  <c r="AJ1103" i="6"/>
  <c r="X1108" i="2"/>
  <c r="AJ1135" i="6"/>
  <c r="X1140" i="2"/>
  <c r="AJ1167" i="6"/>
  <c r="X1172" i="2"/>
  <c r="AJ1199" i="6"/>
  <c r="X1204" i="2"/>
  <c r="AJ367" i="6"/>
  <c r="X372" i="2"/>
  <c r="AJ407" i="6"/>
  <c r="X412" i="2"/>
  <c r="AJ551" i="6"/>
  <c r="X556" i="2"/>
  <c r="AJ679" i="6"/>
  <c r="X684" i="2"/>
  <c r="AJ775" i="6"/>
  <c r="X780" i="2"/>
  <c r="AJ855" i="6"/>
  <c r="X860" i="2"/>
  <c r="AJ753" i="6"/>
  <c r="X758" i="2"/>
  <c r="AJ392" i="6"/>
  <c r="X397" i="2"/>
  <c r="AJ424" i="6"/>
  <c r="X429" i="2"/>
  <c r="AJ552" i="6"/>
  <c r="X557" i="2"/>
  <c r="AJ688" i="6"/>
  <c r="X693" i="2"/>
  <c r="AJ840" i="6"/>
  <c r="X845" i="2"/>
  <c r="AJ1017" i="6"/>
  <c r="X1022" i="2"/>
  <c r="AJ1049" i="6"/>
  <c r="X1054" i="2"/>
  <c r="AJ1081" i="6"/>
  <c r="X1086" i="2"/>
  <c r="AJ1113" i="6"/>
  <c r="X1118" i="2"/>
  <c r="AJ1145" i="6"/>
  <c r="X1150" i="2"/>
  <c r="AJ1177" i="6"/>
  <c r="X1182" i="2"/>
  <c r="AJ409" i="6"/>
  <c r="X414" i="2"/>
  <c r="AJ417" i="6"/>
  <c r="X422" i="2"/>
  <c r="AJ625" i="6"/>
  <c r="X630" i="2"/>
  <c r="AJ657" i="6"/>
  <c r="X662" i="2"/>
  <c r="AJ713" i="6"/>
  <c r="X718" i="2"/>
  <c r="AJ849" i="6"/>
  <c r="X854" i="2"/>
  <c r="AJ514" i="6"/>
  <c r="X519" i="2"/>
  <c r="AJ706" i="6"/>
  <c r="X711" i="2"/>
  <c r="AJ746" i="6"/>
  <c r="X751" i="2"/>
  <c r="AJ786" i="6"/>
  <c r="X791" i="2"/>
  <c r="AJ826" i="6"/>
  <c r="X831" i="2"/>
  <c r="AJ866" i="6"/>
  <c r="X871" i="2"/>
  <c r="AJ437" i="6"/>
  <c r="X442" i="2"/>
  <c r="AJ781" i="6"/>
  <c r="X786" i="2"/>
  <c r="AJ861" i="6"/>
  <c r="X866" i="2"/>
  <c r="AJ1189" i="6"/>
  <c r="X1194" i="2"/>
  <c r="AJ613" i="6"/>
  <c r="X618" i="2"/>
  <c r="AJ997" i="6"/>
  <c r="X1002" i="2"/>
  <c r="AJ395" i="6"/>
  <c r="X400" i="2"/>
  <c r="AJ483" i="6"/>
  <c r="X488" i="2"/>
  <c r="AJ947" i="6"/>
  <c r="X952" i="2"/>
  <c r="AJ995" i="6"/>
  <c r="X1000" i="2"/>
  <c r="AJ1027" i="6"/>
  <c r="X1032" i="2"/>
  <c r="AJ469" i="6"/>
  <c r="X474" i="2"/>
  <c r="AJ789" i="6"/>
  <c r="X794" i="2"/>
  <c r="AJ468" i="6"/>
  <c r="X473" i="2"/>
  <c r="AJ524" i="6"/>
  <c r="X529" i="2"/>
  <c r="AJ596" i="6"/>
  <c r="X601" i="2"/>
  <c r="AJ724" i="6"/>
  <c r="X729" i="2"/>
  <c r="AJ756" i="6"/>
  <c r="X761" i="2"/>
  <c r="AJ788" i="6"/>
  <c r="X793" i="2"/>
  <c r="AJ820" i="6"/>
  <c r="X825" i="2"/>
  <c r="AJ852" i="6"/>
  <c r="X857" i="2"/>
  <c r="AJ932" i="6"/>
  <c r="X937" i="2"/>
  <c r="AJ980" i="6"/>
  <c r="X985" i="2"/>
  <c r="AJ941" i="6"/>
  <c r="X946" i="2"/>
  <c r="AJ937" i="6"/>
  <c r="X942" i="2"/>
  <c r="AJ132" i="6"/>
  <c r="X137" i="2"/>
  <c r="AJ180" i="6"/>
  <c r="X185" i="2"/>
  <c r="AJ348" i="6"/>
  <c r="X353" i="2"/>
  <c r="AJ85" i="6"/>
  <c r="X90" i="2"/>
  <c r="AJ100" i="6"/>
  <c r="X105" i="2"/>
  <c r="AJ316" i="6"/>
  <c r="X321" i="2"/>
  <c r="AJ109" i="6"/>
  <c r="X114" i="2"/>
  <c r="AJ133" i="6"/>
  <c r="X138" i="2"/>
  <c r="AJ14" i="6"/>
  <c r="X19" i="2"/>
  <c r="AJ40" i="6"/>
  <c r="X45" i="2"/>
  <c r="AJ80" i="6"/>
  <c r="X85" i="2"/>
  <c r="AJ168" i="6"/>
  <c r="X173" i="2"/>
  <c r="AJ264" i="6"/>
  <c r="X269" i="2"/>
  <c r="AJ11" i="6"/>
  <c r="X16" i="2"/>
  <c r="AJ75" i="6"/>
  <c r="X80" i="2"/>
  <c r="AJ171" i="6"/>
  <c r="X176" i="2"/>
  <c r="AJ227" i="6"/>
  <c r="X232" i="2"/>
  <c r="AJ656" i="6"/>
  <c r="X661" i="2"/>
  <c r="AJ921" i="6"/>
  <c r="X926" i="2"/>
  <c r="AJ1038" i="6"/>
  <c r="X1043" i="2"/>
  <c r="AJ1062" i="6"/>
  <c r="X1067" i="2"/>
  <c r="AJ1134" i="6"/>
  <c r="X1139" i="2"/>
  <c r="AJ1158" i="6"/>
  <c r="X1163" i="2"/>
  <c r="AJ446" i="6"/>
  <c r="X451" i="2"/>
  <c r="AJ598" i="6"/>
  <c r="X603" i="2"/>
  <c r="AJ782" i="6"/>
  <c r="X787" i="2"/>
  <c r="AJ487" i="6"/>
  <c r="X492" i="2"/>
  <c r="AJ591" i="6"/>
  <c r="X596" i="2"/>
  <c r="AJ664" i="6"/>
  <c r="X669" i="2"/>
  <c r="AJ553" i="6"/>
  <c r="X558" i="2"/>
  <c r="AJ689" i="6"/>
  <c r="X694" i="2"/>
  <c r="AJ793" i="6"/>
  <c r="X798" i="2"/>
  <c r="AJ825" i="6"/>
  <c r="X830" i="2"/>
  <c r="AJ935" i="6"/>
  <c r="X940" i="2"/>
  <c r="AJ998" i="6"/>
  <c r="X1003" i="2"/>
  <c r="AJ394" i="6"/>
  <c r="X399" i="2"/>
  <c r="AJ418" i="6"/>
  <c r="X423" i="2"/>
  <c r="AJ450" i="6"/>
  <c r="X455" i="2"/>
  <c r="AJ586" i="6"/>
  <c r="X591" i="2"/>
  <c r="AJ874" i="6"/>
  <c r="X879" i="2"/>
  <c r="AJ906" i="6"/>
  <c r="X911" i="2"/>
  <c r="AJ938" i="6"/>
  <c r="X943" i="2"/>
  <c r="AJ970" i="6"/>
  <c r="X975" i="2"/>
  <c r="AJ1172" i="6"/>
  <c r="X1177" i="2"/>
  <c r="AJ885" i="6"/>
  <c r="X890" i="2"/>
  <c r="AJ555" i="6"/>
  <c r="X560" i="2"/>
  <c r="AJ635" i="6"/>
  <c r="X640" i="2"/>
  <c r="AJ691" i="6"/>
  <c r="X696" i="2"/>
  <c r="AJ835" i="6"/>
  <c r="X840" i="2"/>
  <c r="AJ915" i="6"/>
  <c r="X920" i="2"/>
  <c r="AJ1003" i="6"/>
  <c r="X1008" i="2"/>
  <c r="AJ1043" i="6"/>
  <c r="X1048" i="2"/>
  <c r="AJ1083" i="6"/>
  <c r="X1088" i="2"/>
  <c r="AJ1147" i="6"/>
  <c r="X1152" i="2"/>
  <c r="AJ909" i="6"/>
  <c r="X914" i="2"/>
  <c r="AJ492" i="6"/>
  <c r="X497" i="2"/>
  <c r="AJ516" i="6"/>
  <c r="X521" i="2"/>
  <c r="AJ548" i="6"/>
  <c r="X553" i="2"/>
  <c r="AJ604" i="6"/>
  <c r="X609" i="2"/>
  <c r="AJ684" i="6"/>
  <c r="X689" i="2"/>
  <c r="AJ908" i="6"/>
  <c r="X913" i="2"/>
  <c r="AJ1036" i="6"/>
  <c r="X1041" i="2"/>
  <c r="AJ1108" i="6"/>
  <c r="X1113" i="2"/>
  <c r="AJ1180" i="6"/>
  <c r="X1185" i="2"/>
  <c r="AJ661" i="6"/>
  <c r="X666" i="2"/>
  <c r="AJ1053" i="6"/>
  <c r="X1058" i="2"/>
  <c r="AJ1141" i="6"/>
  <c r="X1146" i="2"/>
  <c r="AJ873" i="6"/>
  <c r="X878" i="2"/>
  <c r="AJ1203" i="6"/>
  <c r="X1208" i="2"/>
  <c r="AJ29" i="6"/>
  <c r="X34" i="2"/>
  <c r="AJ125" i="6"/>
  <c r="X130" i="2"/>
  <c r="AJ318" i="6"/>
  <c r="X323" i="2"/>
  <c r="AJ82" i="6"/>
  <c r="X87" i="2"/>
  <c r="AJ314" i="6"/>
  <c r="X319" i="2"/>
  <c r="AJ17" i="6"/>
  <c r="X22" i="2"/>
  <c r="AJ35" i="6"/>
  <c r="X40" i="2"/>
  <c r="AJ12" i="6"/>
  <c r="X17" i="2"/>
  <c r="AJ52" i="6"/>
  <c r="X57" i="2"/>
  <c r="AJ92" i="6"/>
  <c r="X97" i="2"/>
  <c r="AJ45" i="6"/>
  <c r="X50" i="2"/>
  <c r="AJ117" i="6"/>
  <c r="X122" i="2"/>
  <c r="AJ157" i="6"/>
  <c r="X162" i="2"/>
  <c r="AJ278" i="6"/>
  <c r="X283" i="2"/>
  <c r="AJ6" i="6"/>
  <c r="X11" i="2"/>
  <c r="AJ30" i="6"/>
  <c r="X35" i="2"/>
  <c r="AJ270" i="6"/>
  <c r="X275" i="2"/>
  <c r="AJ240" i="6"/>
  <c r="X245" i="2"/>
  <c r="AJ136" i="6"/>
  <c r="X141" i="2"/>
  <c r="AJ184" i="6"/>
  <c r="X189" i="2"/>
  <c r="AJ130" i="6"/>
  <c r="X135" i="2"/>
  <c r="AJ71" i="6"/>
  <c r="X76" i="2"/>
  <c r="AJ361" i="6"/>
  <c r="X366" i="2"/>
  <c r="AJ257" i="6"/>
  <c r="X262" i="2"/>
  <c r="AJ145" i="6"/>
  <c r="X150" i="2"/>
  <c r="AJ177" i="6"/>
  <c r="X182" i="2"/>
  <c r="AJ337" i="6"/>
  <c r="X342" i="2"/>
  <c r="AJ291" i="6"/>
  <c r="X296" i="2"/>
  <c r="AJ97" i="6"/>
  <c r="X102" i="2"/>
  <c r="AJ298" i="6"/>
  <c r="X303" i="2"/>
  <c r="AJ1014" i="6"/>
  <c r="X1019" i="2"/>
  <c r="AJ1086" i="6"/>
  <c r="X1091" i="2"/>
  <c r="AJ1110" i="6"/>
  <c r="X1115" i="2"/>
  <c r="AJ1182" i="6"/>
  <c r="X1187" i="2"/>
  <c r="AJ382" i="6"/>
  <c r="X387" i="2"/>
  <c r="AJ550" i="6"/>
  <c r="X555" i="2"/>
  <c r="AJ630" i="6"/>
  <c r="X635" i="2"/>
  <c r="AJ927" i="6"/>
  <c r="X932" i="2"/>
  <c r="AJ607" i="6"/>
  <c r="X612" i="2"/>
  <c r="AJ951" i="6"/>
  <c r="X956" i="2"/>
  <c r="AJ784" i="6"/>
  <c r="X789" i="2"/>
  <c r="AJ816" i="6"/>
  <c r="X821" i="2"/>
  <c r="AJ920" i="6"/>
  <c r="X925" i="2"/>
  <c r="AJ975" i="6"/>
  <c r="X980" i="2"/>
  <c r="AJ84" i="6"/>
  <c r="X89" i="2"/>
  <c r="AJ220" i="6"/>
  <c r="X225" i="2"/>
  <c r="AJ173" i="6"/>
  <c r="X178" i="2"/>
  <c r="AJ237" i="6"/>
  <c r="X242" i="2"/>
  <c r="AJ325" i="6"/>
  <c r="X330" i="2"/>
  <c r="AJ330" i="6"/>
  <c r="X335" i="2"/>
  <c r="AJ102" i="6"/>
  <c r="X107" i="2"/>
  <c r="AJ142" i="6"/>
  <c r="X147" i="2"/>
  <c r="AJ190" i="6"/>
  <c r="X195" i="2"/>
  <c r="AJ354" i="6"/>
  <c r="X359" i="2"/>
  <c r="AJ7" i="6"/>
  <c r="X12" i="2"/>
  <c r="AJ176" i="6"/>
  <c r="X181" i="2"/>
  <c r="AJ200" i="6"/>
  <c r="X205" i="2"/>
  <c r="AJ226" i="6"/>
  <c r="X231" i="2"/>
  <c r="AJ274" i="6"/>
  <c r="X279" i="2"/>
  <c r="AJ47" i="6"/>
  <c r="X52" i="2"/>
  <c r="AJ111" i="6"/>
  <c r="X116" i="2"/>
  <c r="AJ143" i="6"/>
  <c r="X148" i="2"/>
  <c r="AJ191" i="6"/>
  <c r="X196" i="2"/>
  <c r="AJ263" i="6"/>
  <c r="X268" i="2"/>
  <c r="AJ193" i="6"/>
  <c r="X198" i="2"/>
  <c r="AJ265" i="6"/>
  <c r="X270" i="2"/>
  <c r="AJ51" i="6"/>
  <c r="X56" i="2"/>
  <c r="AJ283" i="6"/>
  <c r="X288" i="2"/>
  <c r="AJ305" i="6"/>
  <c r="X310" i="2"/>
  <c r="AJ296" i="6"/>
  <c r="X301" i="2"/>
  <c r="AJ390" i="6"/>
  <c r="X395" i="2"/>
  <c r="AJ454" i="6"/>
  <c r="X459" i="2"/>
  <c r="AJ622" i="6"/>
  <c r="X627" i="2"/>
  <c r="AJ718" i="6"/>
  <c r="X723" i="2"/>
  <c r="AJ838" i="6"/>
  <c r="X843" i="2"/>
  <c r="AJ902" i="6"/>
  <c r="X907" i="2"/>
  <c r="AJ934" i="6"/>
  <c r="X939" i="2"/>
  <c r="AJ966" i="6"/>
  <c r="X971" i="2"/>
  <c r="AJ872" i="6"/>
  <c r="X877" i="2"/>
  <c r="AJ375" i="6"/>
  <c r="X380" i="2"/>
  <c r="AJ431" i="6"/>
  <c r="X436" i="2"/>
  <c r="AJ495" i="6"/>
  <c r="X500" i="2"/>
  <c r="AJ623" i="6"/>
  <c r="X628" i="2"/>
  <c r="AJ815" i="6"/>
  <c r="X820" i="2"/>
  <c r="AJ896" i="6"/>
  <c r="X901" i="2"/>
  <c r="AJ1024" i="6"/>
  <c r="X1029" i="2"/>
  <c r="AJ1056" i="6"/>
  <c r="X1061" i="2"/>
  <c r="AJ1088" i="6"/>
  <c r="X1093" i="2"/>
  <c r="AJ1120" i="6"/>
  <c r="X1125" i="2"/>
  <c r="AJ1152" i="6"/>
  <c r="X1157" i="2"/>
  <c r="AJ1184" i="6"/>
  <c r="X1189" i="2"/>
  <c r="AJ376" i="6"/>
  <c r="X381" i="2"/>
  <c r="AJ440" i="6"/>
  <c r="X445" i="2"/>
  <c r="AJ464" i="6"/>
  <c r="X469" i="2"/>
  <c r="AJ488" i="6"/>
  <c r="X493" i="2"/>
  <c r="AJ496" i="6"/>
  <c r="X501" i="2"/>
  <c r="AJ608" i="6"/>
  <c r="X613" i="2"/>
  <c r="AJ776" i="6"/>
  <c r="X781" i="2"/>
  <c r="AJ824" i="6"/>
  <c r="X829" i="2"/>
  <c r="AJ856" i="6"/>
  <c r="X861" i="2"/>
  <c r="AJ767" i="6"/>
  <c r="X772" i="2"/>
  <c r="AJ385" i="6"/>
  <c r="X390" i="2"/>
  <c r="AJ441" i="6"/>
  <c r="X446" i="2"/>
  <c r="AJ521" i="6"/>
  <c r="X526" i="2"/>
  <c r="AJ545" i="6"/>
  <c r="X550" i="2"/>
  <c r="AJ785" i="6"/>
  <c r="X790" i="2"/>
  <c r="AJ880" i="6"/>
  <c r="X885" i="2"/>
  <c r="AJ1018" i="6"/>
  <c r="X1023" i="2"/>
  <c r="AJ1050" i="6"/>
  <c r="X1055" i="2"/>
  <c r="AJ1082" i="6"/>
  <c r="X1087" i="2"/>
  <c r="AJ1114" i="6"/>
  <c r="X1119" i="2"/>
  <c r="AJ1146" i="6"/>
  <c r="X1151" i="2"/>
  <c r="AJ1178" i="6"/>
  <c r="X1183" i="2"/>
  <c r="AJ522" i="6"/>
  <c r="X527" i="2"/>
  <c r="AJ634" i="6"/>
  <c r="X639" i="2"/>
  <c r="AJ722" i="6"/>
  <c r="X727" i="2"/>
  <c r="AJ762" i="6"/>
  <c r="X767" i="2"/>
  <c r="AJ802" i="6"/>
  <c r="X807" i="2"/>
  <c r="AJ1173" i="6"/>
  <c r="X1178" i="2"/>
  <c r="AJ525" i="6"/>
  <c r="X530" i="2"/>
  <c r="AJ685" i="6"/>
  <c r="X690" i="2"/>
  <c r="AJ1021" i="6"/>
  <c r="X1026" i="2"/>
  <c r="AJ1156" i="6"/>
  <c r="X1161" i="2"/>
  <c r="AJ549" i="6"/>
  <c r="X554" i="2"/>
  <c r="AJ837" i="6"/>
  <c r="X842" i="2"/>
  <c r="AJ1179" i="6"/>
  <c r="X1184" i="2"/>
  <c r="AJ379" i="6"/>
  <c r="X384" i="2"/>
  <c r="AJ579" i="6"/>
  <c r="X584" i="2"/>
  <c r="AJ707" i="6"/>
  <c r="X712" i="2"/>
  <c r="AJ739" i="6"/>
  <c r="X744" i="2"/>
  <c r="AJ771" i="6"/>
  <c r="X776" i="2"/>
  <c r="AJ803" i="6"/>
  <c r="X808" i="2"/>
  <c r="AJ1139" i="6"/>
  <c r="X1144" i="2"/>
  <c r="AJ701" i="6"/>
  <c r="X706" i="2"/>
  <c r="AJ1101" i="6"/>
  <c r="X1106" i="2"/>
  <c r="AJ388" i="6"/>
  <c r="X393" i="2"/>
  <c r="AJ508" i="6"/>
  <c r="X513" i="2"/>
  <c r="AJ644" i="6"/>
  <c r="X649" i="2"/>
  <c r="AJ668" i="6"/>
  <c r="X673" i="2"/>
  <c r="AJ876" i="6"/>
  <c r="X881" i="2"/>
  <c r="AJ573" i="6"/>
  <c r="X578" i="2"/>
  <c r="AJ773" i="6"/>
  <c r="X778" i="2"/>
  <c r="AJ999" i="6"/>
  <c r="X1004" i="2"/>
  <c r="AJ904" i="6"/>
  <c r="X909" i="2"/>
  <c r="AJ703" i="6"/>
  <c r="X708" i="2"/>
  <c r="AJ53" i="6"/>
  <c r="X58" i="2"/>
  <c r="AJ344" i="6"/>
  <c r="X349" i="2"/>
  <c r="AJ204" i="6"/>
  <c r="X209" i="2"/>
  <c r="AJ290" i="6"/>
  <c r="X295" i="2"/>
  <c r="AJ34" i="6"/>
  <c r="X39" i="2"/>
  <c r="AJ359" i="6"/>
  <c r="X364" i="2"/>
  <c r="AJ57" i="6"/>
  <c r="X62" i="2"/>
  <c r="AJ319" i="6"/>
  <c r="X324" i="2"/>
  <c r="AJ355" i="6"/>
  <c r="X360" i="2"/>
  <c r="AJ331" i="6"/>
  <c r="X336" i="2"/>
  <c r="AJ711" i="6"/>
  <c r="X716" i="2"/>
  <c r="AJ783" i="6"/>
  <c r="X788" i="2"/>
  <c r="AJ863" i="6"/>
  <c r="X868" i="2"/>
  <c r="AJ513" i="6"/>
  <c r="X518" i="2"/>
  <c r="AJ378" i="6"/>
  <c r="X383" i="2"/>
  <c r="AJ738" i="6"/>
  <c r="X743" i="2"/>
  <c r="AJ850" i="6"/>
  <c r="X855" i="2"/>
  <c r="AJ858" i="6"/>
  <c r="X863" i="2"/>
  <c r="AJ581" i="6"/>
  <c r="X586" i="2"/>
  <c r="AJ741" i="6"/>
  <c r="X746" i="2"/>
  <c r="AJ389" i="6"/>
  <c r="X394" i="2"/>
  <c r="AJ421" i="6"/>
  <c r="X426" i="2"/>
  <c r="AJ637" i="6"/>
  <c r="X642" i="2"/>
  <c r="AJ1205" i="6"/>
  <c r="X1210" i="2"/>
  <c r="AJ653" i="6"/>
  <c r="X658" i="2"/>
  <c r="AJ957" i="6"/>
  <c r="X962" i="2"/>
  <c r="AJ1077" i="6"/>
  <c r="X1082" i="2"/>
  <c r="AJ371" i="6"/>
  <c r="X376" i="2"/>
  <c r="AJ475" i="6"/>
  <c r="X480" i="2"/>
  <c r="AJ507" i="6"/>
  <c r="X512" i="2"/>
  <c r="AJ523" i="6"/>
  <c r="X528" i="2"/>
  <c r="AJ619" i="6"/>
  <c r="X624" i="2"/>
  <c r="AJ883" i="6"/>
  <c r="X888" i="2"/>
  <c r="AJ963" i="6"/>
  <c r="X968" i="2"/>
  <c r="AJ987" i="6"/>
  <c r="X992" i="2"/>
  <c r="AJ1099" i="6"/>
  <c r="X1104" i="2"/>
  <c r="AJ1155" i="6"/>
  <c r="X1160" i="2"/>
  <c r="AJ444" i="6"/>
  <c r="X449" i="2"/>
  <c r="AJ749" i="6"/>
  <c r="X754" i="2"/>
  <c r="AJ380" i="6"/>
  <c r="X385" i="2"/>
  <c r="AJ460" i="6"/>
  <c r="X465" i="2"/>
  <c r="AJ484" i="6"/>
  <c r="X489" i="2"/>
  <c r="AJ540" i="6"/>
  <c r="X545" i="2"/>
  <c r="AJ572" i="6"/>
  <c r="X577" i="2"/>
  <c r="AJ588" i="6"/>
  <c r="X593" i="2"/>
  <c r="AJ716" i="6"/>
  <c r="X721" i="2"/>
  <c r="AJ748" i="6"/>
  <c r="X753" i="2"/>
  <c r="AJ780" i="6"/>
  <c r="X785" i="2"/>
  <c r="AJ812" i="6"/>
  <c r="X817" i="2"/>
  <c r="AJ948" i="6"/>
  <c r="X953" i="2"/>
  <c r="AJ901" i="6"/>
  <c r="X906" i="2"/>
  <c r="AJ1093" i="6"/>
  <c r="X1098" i="2"/>
  <c r="AJ985" i="6"/>
  <c r="X990" i="2"/>
  <c r="AJ1181" i="6"/>
  <c r="X1186" i="2"/>
  <c r="AJ230" i="6"/>
  <c r="X235" i="2"/>
  <c r="AJ358" i="6"/>
  <c r="X363" i="2"/>
  <c r="AJ24" i="6"/>
  <c r="X29" i="2"/>
  <c r="AJ64" i="6"/>
  <c r="X69" i="2"/>
  <c r="AJ112" i="6"/>
  <c r="X117" i="2"/>
  <c r="AJ398" i="6"/>
  <c r="X403" i="2"/>
  <c r="AJ574" i="6"/>
  <c r="X579" i="2"/>
  <c r="AJ758" i="6"/>
  <c r="X763" i="2"/>
  <c r="AJ798" i="6"/>
  <c r="X803" i="2"/>
  <c r="AJ543" i="6"/>
  <c r="X548" i="2"/>
  <c r="AJ384" i="6"/>
  <c r="X389" i="2"/>
  <c r="AJ720" i="6"/>
  <c r="X725" i="2"/>
  <c r="AJ752" i="6"/>
  <c r="X757" i="2"/>
  <c r="AJ1169" i="6"/>
  <c r="X1174" i="2"/>
  <c r="AJ1201" i="6"/>
  <c r="X1206" i="2"/>
  <c r="AJ449" i="6"/>
  <c r="X454" i="2"/>
  <c r="AJ649" i="6"/>
  <c r="X654" i="2"/>
  <c r="AJ697" i="6"/>
  <c r="X702" i="2"/>
  <c r="AJ28" i="6"/>
  <c r="X33" i="2"/>
  <c r="AJ244" i="6"/>
  <c r="X249" i="2"/>
  <c r="AJ252" i="6"/>
  <c r="X257" i="2"/>
  <c r="AJ364" i="6"/>
  <c r="X369" i="2"/>
  <c r="AJ166" i="6"/>
  <c r="X171" i="2"/>
  <c r="AJ222" i="6"/>
  <c r="X227" i="2"/>
  <c r="AJ262" i="6"/>
  <c r="X267" i="2"/>
  <c r="AJ320" i="6"/>
  <c r="X325" i="2"/>
  <c r="AJ16" i="6"/>
  <c r="X21" i="2"/>
  <c r="AJ32" i="6"/>
  <c r="X37" i="2"/>
  <c r="AJ128" i="6"/>
  <c r="X133" i="2"/>
  <c r="AJ216" i="6"/>
  <c r="X221" i="2"/>
  <c r="AJ202" i="6"/>
  <c r="X207" i="2"/>
  <c r="AJ67" i="6"/>
  <c r="X72" i="2"/>
  <c r="AJ83" i="6"/>
  <c r="X88" i="2"/>
  <c r="AJ123" i="6"/>
  <c r="X128" i="2"/>
  <c r="AJ131" i="6"/>
  <c r="X136" i="2"/>
  <c r="AJ179" i="6"/>
  <c r="X184" i="2"/>
  <c r="AJ336" i="6"/>
  <c r="X341" i="2"/>
  <c r="AJ351" i="6"/>
  <c r="X356" i="2"/>
  <c r="AJ356" i="6"/>
  <c r="X361" i="2"/>
  <c r="AJ542" i="6"/>
  <c r="X547" i="2"/>
  <c r="AJ638" i="6"/>
  <c r="X643" i="2"/>
  <c r="AJ814" i="6"/>
  <c r="X819" i="2"/>
  <c r="AJ799" i="6"/>
  <c r="X804" i="2"/>
  <c r="AJ847" i="6"/>
  <c r="X852" i="2"/>
  <c r="AJ562" i="6"/>
  <c r="X567" i="2"/>
  <c r="AJ842" i="6"/>
  <c r="X847" i="2"/>
  <c r="AJ898" i="6"/>
  <c r="X903" i="2"/>
  <c r="AJ930" i="6"/>
  <c r="X935" i="2"/>
  <c r="AJ962" i="6"/>
  <c r="X967" i="2"/>
  <c r="AJ994" i="6"/>
  <c r="X999" i="2"/>
  <c r="AJ629" i="6"/>
  <c r="X634" i="2"/>
  <c r="AJ981" i="6"/>
  <c r="X986" i="2"/>
  <c r="AJ1117" i="6"/>
  <c r="X1122" i="2"/>
  <c r="AJ420" i="6"/>
  <c r="X425" i="2"/>
  <c r="AJ1132" i="6"/>
  <c r="X1137" i="2"/>
  <c r="AJ563" i="6"/>
  <c r="X568" i="2"/>
  <c r="AJ627" i="6"/>
  <c r="X632" i="2"/>
  <c r="AJ659" i="6"/>
  <c r="X664" i="2"/>
  <c r="AJ859" i="6"/>
  <c r="X864" i="2"/>
  <c r="AJ907" i="6"/>
  <c r="X912" i="2"/>
  <c r="AJ939" i="6"/>
  <c r="X944" i="2"/>
  <c r="AJ1059" i="6"/>
  <c r="X1064" i="2"/>
  <c r="AJ1123" i="6"/>
  <c r="X1128" i="2"/>
  <c r="AJ645" i="6"/>
  <c r="X650" i="2"/>
  <c r="AJ396" i="6"/>
  <c r="X401" i="2"/>
  <c r="AJ1013" i="6"/>
  <c r="X1018" i="2"/>
  <c r="AJ1001" i="6"/>
  <c r="X1006" i="2"/>
  <c r="AJ968" i="6"/>
  <c r="X973" i="2"/>
  <c r="AJ952" i="6"/>
  <c r="X957" i="2"/>
  <c r="AJ983" i="6"/>
  <c r="X988" i="2"/>
  <c r="AJ984" i="6"/>
  <c r="X989" i="2"/>
  <c r="AJ897" i="6"/>
  <c r="X902" i="2"/>
  <c r="AA10" i="2"/>
  <c r="AJ148" i="6"/>
  <c r="X153" i="2"/>
  <c r="AJ42" i="6"/>
  <c r="X47" i="2"/>
  <c r="AJ185" i="6"/>
  <c r="X190" i="2"/>
  <c r="AJ854" i="6"/>
  <c r="X859" i="2"/>
  <c r="AJ743" i="6"/>
  <c r="X748" i="2"/>
  <c r="AJ1127" i="6"/>
  <c r="X1132" i="2"/>
  <c r="AJ1159" i="6"/>
  <c r="X1164" i="2"/>
  <c r="AJ1191" i="6"/>
  <c r="X1196" i="2"/>
  <c r="AJ399" i="6"/>
  <c r="X404" i="2"/>
  <c r="AJ463" i="6"/>
  <c r="X468" i="2"/>
  <c r="AJ471" i="6"/>
  <c r="X476" i="2"/>
  <c r="AJ416" i="6"/>
  <c r="X421" i="2"/>
  <c r="AJ472" i="6"/>
  <c r="X477" i="2"/>
  <c r="AJ544" i="6"/>
  <c r="X549" i="2"/>
  <c r="AJ592" i="6"/>
  <c r="X597" i="2"/>
  <c r="AJ696" i="6"/>
  <c r="X701" i="2"/>
  <c r="AJ1009" i="6"/>
  <c r="X1014" i="2"/>
  <c r="AJ1041" i="6"/>
  <c r="X1046" i="2"/>
  <c r="AJ1073" i="6"/>
  <c r="X1078" i="2"/>
  <c r="AJ1105" i="6"/>
  <c r="X1110" i="2"/>
  <c r="AJ1137" i="6"/>
  <c r="X1142" i="2"/>
  <c r="AJ585" i="6"/>
  <c r="X590" i="2"/>
  <c r="AJ681" i="6"/>
  <c r="X686" i="2"/>
  <c r="AJ833" i="6"/>
  <c r="X838" i="2"/>
  <c r="AJ300" i="6"/>
  <c r="X305" i="2"/>
  <c r="AJ245" i="6"/>
  <c r="X250" i="2"/>
  <c r="AJ269" i="6"/>
  <c r="X274" i="2"/>
  <c r="AJ342" i="6"/>
  <c r="X347" i="2"/>
  <c r="AJ90" i="6"/>
  <c r="X95" i="2"/>
  <c r="AJ106" i="6"/>
  <c r="X111" i="2"/>
  <c r="AJ162" i="6"/>
  <c r="X167" i="2"/>
  <c r="AJ306" i="6"/>
  <c r="X311" i="2"/>
  <c r="AJ31" i="6"/>
  <c r="X36" i="2"/>
  <c r="AJ231" i="6"/>
  <c r="X236" i="2"/>
  <c r="AJ303" i="6"/>
  <c r="X308" i="2"/>
  <c r="AJ209" i="6"/>
  <c r="X214" i="2"/>
  <c r="AJ217" i="6"/>
  <c r="X222" i="2"/>
  <c r="AJ281" i="6"/>
  <c r="X286" i="2"/>
  <c r="AJ275" i="6"/>
  <c r="X280" i="2"/>
  <c r="AJ261" i="6"/>
  <c r="X266" i="2"/>
  <c r="AJ415" i="6"/>
  <c r="X420" i="2"/>
  <c r="AJ599" i="6"/>
  <c r="X604" i="2"/>
  <c r="AJ631" i="6"/>
  <c r="X636" i="2"/>
  <c r="AJ639" i="6"/>
  <c r="X644" i="2"/>
  <c r="AJ448" i="6"/>
  <c r="X453" i="2"/>
  <c r="AJ624" i="6"/>
  <c r="X629" i="2"/>
  <c r="AJ760" i="6"/>
  <c r="X765" i="2"/>
  <c r="AJ808" i="6"/>
  <c r="X813" i="2"/>
  <c r="AJ977" i="6"/>
  <c r="X982" i="2"/>
  <c r="AJ481" i="6"/>
  <c r="X486" i="2"/>
  <c r="AJ489" i="6"/>
  <c r="X494" i="2"/>
  <c r="AJ593" i="6"/>
  <c r="X598" i="2"/>
  <c r="AJ609" i="6"/>
  <c r="X614" i="2"/>
  <c r="AJ729" i="6"/>
  <c r="X734" i="2"/>
  <c r="AJ761" i="6"/>
  <c r="X766" i="2"/>
  <c r="AJ578" i="6"/>
  <c r="X583" i="2"/>
  <c r="AJ332" i="6"/>
  <c r="X337" i="2"/>
  <c r="AJ346" i="6"/>
  <c r="X351" i="2"/>
  <c r="AJ37" i="6"/>
  <c r="X42" i="2"/>
  <c r="AJ93" i="6"/>
  <c r="X98" i="2"/>
  <c r="AJ38" i="6"/>
  <c r="X43" i="2"/>
  <c r="AJ94" i="6"/>
  <c r="X99" i="2"/>
  <c r="AJ126" i="6"/>
  <c r="X131" i="2"/>
  <c r="AJ174" i="6"/>
  <c r="X179" i="2"/>
  <c r="AJ294" i="6"/>
  <c r="X299" i="2"/>
  <c r="AJ120" i="6"/>
  <c r="X125" i="2"/>
  <c r="AJ349" i="6"/>
  <c r="X354" i="2"/>
  <c r="AJ8" i="6"/>
  <c r="X13" i="2"/>
  <c r="AJ328" i="6"/>
  <c r="X333" i="2"/>
  <c r="AJ322" i="6"/>
  <c r="X327" i="2"/>
  <c r="AJ55" i="6"/>
  <c r="X60" i="2"/>
  <c r="AJ18" i="6"/>
  <c r="X23" i="2"/>
  <c r="AJ282" i="6"/>
  <c r="X287" i="2"/>
  <c r="AJ103" i="6"/>
  <c r="X108" i="2"/>
  <c r="AJ287" i="6"/>
  <c r="X292" i="2"/>
  <c r="AJ329" i="6"/>
  <c r="X334" i="2"/>
  <c r="AJ345" i="6"/>
  <c r="X350" i="2"/>
  <c r="AJ249" i="6"/>
  <c r="X254" i="2"/>
  <c r="AJ323" i="6"/>
  <c r="X328" i="2"/>
  <c r="AJ155" i="6"/>
  <c r="X160" i="2"/>
  <c r="AJ187" i="6"/>
  <c r="X192" i="2"/>
  <c r="AJ219" i="6"/>
  <c r="X224" i="2"/>
  <c r="AJ267" i="6"/>
  <c r="X272" i="2"/>
  <c r="AJ241" i="6"/>
  <c r="X246" i="2"/>
  <c r="AJ272" i="6"/>
  <c r="X277" i="2"/>
  <c r="AJ1022" i="6"/>
  <c r="X1027" i="2"/>
  <c r="AJ1046" i="6"/>
  <c r="X1051" i="2"/>
  <c r="AJ1070" i="6"/>
  <c r="X1075" i="2"/>
  <c r="AJ1094" i="6"/>
  <c r="X1099" i="2"/>
  <c r="AJ1118" i="6"/>
  <c r="X1123" i="2"/>
  <c r="AJ1142" i="6"/>
  <c r="X1147" i="2"/>
  <c r="AJ1166" i="6"/>
  <c r="X1171" i="2"/>
  <c r="AJ1190" i="6"/>
  <c r="X1195" i="2"/>
  <c r="AJ406" i="6"/>
  <c r="X411" i="2"/>
  <c r="AJ462" i="6"/>
  <c r="X467" i="2"/>
  <c r="AJ486" i="6"/>
  <c r="X491" i="2"/>
  <c r="AJ510" i="6"/>
  <c r="X515" i="2"/>
  <c r="AJ646" i="6"/>
  <c r="X651" i="2"/>
  <c r="AJ694" i="6"/>
  <c r="X699" i="2"/>
  <c r="AJ734" i="6"/>
  <c r="X739" i="2"/>
  <c r="AJ774" i="6"/>
  <c r="X779" i="2"/>
  <c r="AJ894" i="6"/>
  <c r="X899" i="2"/>
  <c r="AJ926" i="6"/>
  <c r="X931" i="2"/>
  <c r="AJ958" i="6"/>
  <c r="X963" i="2"/>
  <c r="AJ511" i="6"/>
  <c r="X516" i="2"/>
  <c r="AJ823" i="6"/>
  <c r="X828" i="2"/>
  <c r="AJ1016" i="6"/>
  <c r="X1021" i="2"/>
  <c r="AJ1048" i="6"/>
  <c r="X1053" i="2"/>
  <c r="AJ1080" i="6"/>
  <c r="X1085" i="2"/>
  <c r="AJ1112" i="6"/>
  <c r="X1117" i="2"/>
  <c r="AJ1144" i="6"/>
  <c r="X1149" i="2"/>
  <c r="AJ1176" i="6"/>
  <c r="X1181" i="2"/>
  <c r="AJ368" i="6"/>
  <c r="X373" i="2"/>
  <c r="AJ480" i="6"/>
  <c r="X485" i="2"/>
  <c r="AJ512" i="6"/>
  <c r="X517" i="2"/>
  <c r="AJ792" i="6"/>
  <c r="X797" i="2"/>
  <c r="AJ425" i="6"/>
  <c r="X430" i="2"/>
  <c r="AJ721" i="6"/>
  <c r="X726" i="2"/>
  <c r="AJ769" i="6"/>
  <c r="X774" i="2"/>
  <c r="AJ953" i="6"/>
  <c r="X958" i="2"/>
  <c r="AJ1010" i="6"/>
  <c r="X1015" i="2"/>
  <c r="AJ1042" i="6"/>
  <c r="X1047" i="2"/>
  <c r="AJ1074" i="6"/>
  <c r="X1079" i="2"/>
  <c r="AJ1106" i="6"/>
  <c r="X1111" i="2"/>
  <c r="AJ1138" i="6"/>
  <c r="X1143" i="2"/>
  <c r="AJ1170" i="6"/>
  <c r="X1175" i="2"/>
  <c r="AJ1202" i="6"/>
  <c r="X1207" i="2"/>
  <c r="AJ386" i="6"/>
  <c r="X391" i="2"/>
  <c r="AJ530" i="6"/>
  <c r="X535" i="2"/>
  <c r="AJ658" i="6"/>
  <c r="X663" i="2"/>
  <c r="AJ778" i="6"/>
  <c r="X783" i="2"/>
  <c r="AJ996" i="6"/>
  <c r="X1001" i="2"/>
  <c r="AJ669" i="6"/>
  <c r="X674" i="2"/>
  <c r="AJ965" i="6"/>
  <c r="X970" i="2"/>
  <c r="AJ1085" i="6"/>
  <c r="X1090" i="2"/>
  <c r="AJ485" i="6"/>
  <c r="X490" i="2"/>
  <c r="AJ805" i="6"/>
  <c r="X810" i="2"/>
  <c r="AJ1069" i="6"/>
  <c r="X1074" i="2"/>
  <c r="AJ509" i="6"/>
  <c r="X514" i="2"/>
  <c r="AJ797" i="6"/>
  <c r="X802" i="2"/>
  <c r="AJ427" i="6"/>
  <c r="X432" i="2"/>
  <c r="AJ451" i="6"/>
  <c r="X456" i="2"/>
  <c r="AJ667" i="6"/>
  <c r="X672" i="2"/>
  <c r="AJ731" i="6"/>
  <c r="X736" i="2"/>
  <c r="AJ763" i="6"/>
  <c r="X768" i="2"/>
  <c r="AJ795" i="6"/>
  <c r="X800" i="2"/>
  <c r="AJ827" i="6"/>
  <c r="X832" i="2"/>
  <c r="AJ1019" i="6"/>
  <c r="X1024" i="2"/>
  <c r="AJ1051" i="6"/>
  <c r="X1056" i="2"/>
  <c r="AJ1115" i="6"/>
  <c r="X1120" i="2"/>
  <c r="AJ636" i="6"/>
  <c r="X641" i="2"/>
  <c r="AJ700" i="6"/>
  <c r="X705" i="2"/>
  <c r="AJ860" i="6"/>
  <c r="X865" i="2"/>
  <c r="AJ900" i="6"/>
  <c r="X905" i="2"/>
  <c r="AJ924" i="6"/>
  <c r="X929" i="2"/>
  <c r="AJ972" i="6"/>
  <c r="X977" i="2"/>
  <c r="AJ1164" i="6"/>
  <c r="X1169" i="2"/>
  <c r="AJ429" i="6"/>
  <c r="X434" i="2"/>
  <c r="AJ533" i="6"/>
  <c r="X538" i="2"/>
  <c r="AJ709" i="6"/>
  <c r="X714" i="2"/>
  <c r="AJ853" i="6"/>
  <c r="X858" i="2"/>
  <c r="AJ928" i="6"/>
  <c r="X933" i="2"/>
  <c r="AJ156" i="6"/>
  <c r="X161" i="2"/>
  <c r="AJ172" i="6"/>
  <c r="X177" i="2"/>
  <c r="AJ69" i="6"/>
  <c r="X74" i="2"/>
  <c r="AJ77" i="6"/>
  <c r="X82" i="2"/>
  <c r="AJ101" i="6"/>
  <c r="X106" i="2"/>
  <c r="AJ56" i="6"/>
  <c r="X61" i="2"/>
  <c r="AJ912" i="6"/>
  <c r="X917" i="2"/>
  <c r="AJ1031" i="6"/>
  <c r="X1036" i="2"/>
  <c r="AJ20" i="6"/>
  <c r="X25" i="2"/>
  <c r="AJ60" i="6"/>
  <c r="X65" i="2"/>
  <c r="AJ124" i="6"/>
  <c r="X129" i="2"/>
  <c r="AJ196" i="6"/>
  <c r="X201" i="2"/>
  <c r="AJ228" i="6"/>
  <c r="X233" i="2"/>
  <c r="AJ160" i="6"/>
  <c r="X165" i="2"/>
  <c r="AJ104" i="6"/>
  <c r="X109" i="2"/>
  <c r="AJ311" i="6"/>
  <c r="X316" i="2"/>
  <c r="AJ154" i="6"/>
  <c r="X159" i="2"/>
  <c r="AJ151" i="6"/>
  <c r="X156" i="2"/>
  <c r="AJ159" i="6"/>
  <c r="X164" i="2"/>
  <c r="AJ175" i="6"/>
  <c r="X180" i="2"/>
  <c r="AJ255" i="6"/>
  <c r="X260" i="2"/>
  <c r="AJ273" i="6"/>
  <c r="X278" i="2"/>
  <c r="AJ91" i="6"/>
  <c r="X96" i="2"/>
  <c r="AJ115" i="6"/>
  <c r="X120" i="2"/>
  <c r="AJ347" i="6"/>
  <c r="X352" i="2"/>
  <c r="AJ161" i="6"/>
  <c r="X166" i="2"/>
  <c r="AJ353" i="6"/>
  <c r="X358" i="2"/>
  <c r="AJ310" i="6"/>
  <c r="X315" i="2"/>
  <c r="AJ903" i="6"/>
  <c r="X908" i="2"/>
  <c r="AJ414" i="6"/>
  <c r="X419" i="2"/>
  <c r="AJ702" i="6"/>
  <c r="X707" i="2"/>
  <c r="AJ750" i="6"/>
  <c r="X755" i="2"/>
  <c r="AJ862" i="6"/>
  <c r="X867" i="2"/>
  <c r="AJ870" i="6"/>
  <c r="X875" i="2"/>
  <c r="AJ945" i="6"/>
  <c r="X950" i="2"/>
  <c r="AJ1023" i="6"/>
  <c r="X1028" i="2"/>
  <c r="AJ1055" i="6"/>
  <c r="X1060" i="2"/>
  <c r="AJ1087" i="6"/>
  <c r="X1092" i="2"/>
  <c r="AJ1119" i="6"/>
  <c r="X1124" i="2"/>
  <c r="AJ1151" i="6"/>
  <c r="X1156" i="2"/>
  <c r="AJ1183" i="6"/>
  <c r="X1188" i="2"/>
  <c r="AJ535" i="6"/>
  <c r="X540" i="2"/>
  <c r="AJ567" i="6"/>
  <c r="X572" i="2"/>
  <c r="AJ647" i="6"/>
  <c r="X652" i="2"/>
  <c r="AJ671" i="6"/>
  <c r="X676" i="2"/>
  <c r="AJ751" i="6"/>
  <c r="X756" i="2"/>
  <c r="AJ791" i="6"/>
  <c r="X796" i="2"/>
  <c r="AJ817" i="6"/>
  <c r="X822" i="2"/>
  <c r="AJ887" i="6"/>
  <c r="X892" i="2"/>
  <c r="AJ969" i="6"/>
  <c r="X974" i="2"/>
  <c r="AJ992" i="6"/>
  <c r="X997" i="2"/>
  <c r="AJ408" i="6"/>
  <c r="X413" i="2"/>
  <c r="AJ456" i="6"/>
  <c r="X461" i="2"/>
  <c r="AJ536" i="6"/>
  <c r="X541" i="2"/>
  <c r="AJ568" i="6"/>
  <c r="X573" i="2"/>
  <c r="AJ728" i="6"/>
  <c r="X733" i="2"/>
  <c r="AJ744" i="6"/>
  <c r="X749" i="2"/>
  <c r="AJ800" i="6"/>
  <c r="X805" i="2"/>
  <c r="AJ911" i="6"/>
  <c r="X916" i="2"/>
  <c r="AJ1033" i="6"/>
  <c r="X1038" i="2"/>
  <c r="AJ1065" i="6"/>
  <c r="X1070" i="2"/>
  <c r="AJ1097" i="6"/>
  <c r="X1102" i="2"/>
  <c r="AJ1129" i="6"/>
  <c r="X1134" i="2"/>
  <c r="AJ1161" i="6"/>
  <c r="X1166" i="2"/>
  <c r="AJ1193" i="6"/>
  <c r="X1198" i="2"/>
  <c r="AJ377" i="6"/>
  <c r="X382" i="2"/>
  <c r="AJ505" i="6"/>
  <c r="X510" i="2"/>
  <c r="AJ641" i="6"/>
  <c r="X646" i="2"/>
  <c r="AJ673" i="6"/>
  <c r="X678" i="2"/>
  <c r="AJ871" i="6"/>
  <c r="X876" i="2"/>
  <c r="AJ982" i="6"/>
  <c r="X987" i="2"/>
  <c r="AJ506" i="6"/>
  <c r="X511" i="2"/>
  <c r="AJ618" i="6"/>
  <c r="X623" i="2"/>
  <c r="AJ626" i="6"/>
  <c r="X631" i="2"/>
  <c r="AJ666" i="6"/>
  <c r="X671" i="2"/>
  <c r="AJ714" i="6"/>
  <c r="X719" i="2"/>
  <c r="AJ818" i="6"/>
  <c r="X823" i="2"/>
  <c r="AJ978" i="6"/>
  <c r="X983" i="2"/>
  <c r="AJ541" i="6"/>
  <c r="X546" i="2"/>
  <c r="AJ717" i="6"/>
  <c r="X722" i="2"/>
  <c r="AJ397" i="6"/>
  <c r="X402" i="2"/>
  <c r="AJ917" i="6"/>
  <c r="X922" i="2"/>
  <c r="AJ1037" i="6"/>
  <c r="X1042" i="2"/>
  <c r="AJ1116" i="6"/>
  <c r="X1121" i="2"/>
  <c r="AJ411" i="6"/>
  <c r="X416" i="2"/>
  <c r="AJ515" i="6"/>
  <c r="X520" i="2"/>
  <c r="AJ611" i="6"/>
  <c r="X616" i="2"/>
  <c r="AJ405" i="6"/>
  <c r="X410" i="2"/>
  <c r="AJ557" i="6"/>
  <c r="X562" i="2"/>
  <c r="AJ677" i="6"/>
  <c r="X682" i="2"/>
  <c r="AJ989" i="6"/>
  <c r="X994" i="2"/>
  <c r="AJ1061" i="6"/>
  <c r="X1066" i="2"/>
  <c r="AJ1165" i="6"/>
  <c r="X1170" i="2"/>
  <c r="AJ436" i="6"/>
  <c r="X441" i="2"/>
  <c r="AJ452" i="6"/>
  <c r="X457" i="2"/>
  <c r="AJ580" i="6"/>
  <c r="X585" i="2"/>
  <c r="AJ708" i="6"/>
  <c r="X713" i="2"/>
  <c r="AJ740" i="6"/>
  <c r="X745" i="2"/>
  <c r="AJ772" i="6"/>
  <c r="X777" i="2"/>
  <c r="AJ804" i="6"/>
  <c r="X809" i="2"/>
  <c r="AJ836" i="6"/>
  <c r="X841" i="2"/>
  <c r="AJ844" i="6"/>
  <c r="X849" i="2"/>
  <c r="AJ868" i="6"/>
  <c r="X873" i="2"/>
  <c r="AJ1076" i="6"/>
  <c r="X1081" i="2"/>
  <c r="AJ919" i="6"/>
  <c r="X924" i="2"/>
  <c r="AJ141" i="6"/>
  <c r="X146" i="2"/>
  <c r="AJ239" i="6"/>
  <c r="X244" i="2"/>
  <c r="AJ215" i="6"/>
  <c r="X220" i="2"/>
  <c r="AJ81" i="6"/>
  <c r="X86" i="2"/>
  <c r="AJ1063" i="6"/>
  <c r="X1068" i="2"/>
  <c r="AJ61" i="6"/>
  <c r="X66" i="2"/>
  <c r="AJ362" i="6"/>
  <c r="X367" i="2"/>
  <c r="AJ36" i="6"/>
  <c r="X41" i="2"/>
  <c r="AJ164" i="6"/>
  <c r="X169" i="2"/>
  <c r="AJ268" i="6"/>
  <c r="X273" i="2"/>
  <c r="AJ308" i="6"/>
  <c r="X313" i="2"/>
  <c r="AJ149" i="6"/>
  <c r="X154" i="2"/>
  <c r="AJ277" i="6"/>
  <c r="X282" i="2"/>
  <c r="AJ256" i="6"/>
  <c r="X261" i="2"/>
  <c r="AJ206" i="6"/>
  <c r="X211" i="2"/>
  <c r="AJ260" i="6"/>
  <c r="X265" i="2"/>
  <c r="AJ48" i="6"/>
  <c r="X53" i="2"/>
  <c r="AJ167" i="6"/>
  <c r="X172" i="2"/>
  <c r="AJ58" i="6"/>
  <c r="X63" i="2"/>
  <c r="AJ122" i="6"/>
  <c r="X127" i="2"/>
  <c r="AJ178" i="6"/>
  <c r="X183" i="2"/>
  <c r="AJ194" i="6"/>
  <c r="X199" i="2"/>
  <c r="AJ242" i="6"/>
  <c r="X247" i="2"/>
  <c r="AJ297" i="6"/>
  <c r="X302" i="2"/>
  <c r="AJ321" i="6"/>
  <c r="X326" i="2"/>
  <c r="AJ25" i="6"/>
  <c r="X30" i="2"/>
  <c r="AJ33" i="6"/>
  <c r="X38" i="2"/>
  <c r="AJ73" i="6"/>
  <c r="X78" i="2"/>
  <c r="AJ89" i="6"/>
  <c r="X94" i="2"/>
  <c r="AJ121" i="6"/>
  <c r="X126" i="2"/>
  <c r="AJ225" i="6"/>
  <c r="X230" i="2"/>
  <c r="AJ289" i="6"/>
  <c r="X294" i="2"/>
  <c r="AJ251" i="6"/>
  <c r="X256" i="2"/>
  <c r="AJ259" i="6"/>
  <c r="X264" i="2"/>
  <c r="AJ343" i="6"/>
  <c r="X348" i="2"/>
  <c r="AJ19" i="6"/>
  <c r="X24" i="2"/>
  <c r="AJ139" i="6"/>
  <c r="X144" i="2"/>
  <c r="AJ23" i="6"/>
  <c r="X28" i="2"/>
  <c r="AJ233" i="6"/>
  <c r="X238" i="2"/>
  <c r="AJ49" i="6"/>
  <c r="X54" i="2"/>
  <c r="AJ169" i="6"/>
  <c r="X174" i="2"/>
  <c r="AJ317" i="6"/>
  <c r="X322" i="2"/>
  <c r="AJ374" i="6"/>
  <c r="X379" i="2"/>
  <c r="AJ470" i="6"/>
  <c r="X475" i="2"/>
  <c r="AJ478" i="6"/>
  <c r="X483" i="2"/>
  <c r="AJ534" i="6"/>
  <c r="X539" i="2"/>
  <c r="AJ566" i="6"/>
  <c r="X571" i="2"/>
  <c r="AJ582" i="6"/>
  <c r="X587" i="2"/>
  <c r="AJ606" i="6"/>
  <c r="X611" i="2"/>
  <c r="AJ710" i="6"/>
  <c r="X715" i="2"/>
  <c r="AJ790" i="6"/>
  <c r="X795" i="2"/>
  <c r="AJ830" i="6"/>
  <c r="X835" i="2"/>
  <c r="AJ846" i="6"/>
  <c r="X851" i="2"/>
  <c r="AJ455" i="6"/>
  <c r="X460" i="2"/>
  <c r="AJ479" i="6"/>
  <c r="X484" i="2"/>
  <c r="AJ575" i="6"/>
  <c r="X580" i="2"/>
  <c r="AJ583" i="6"/>
  <c r="X588" i="2"/>
  <c r="AJ615" i="6"/>
  <c r="X620" i="2"/>
  <c r="AJ719" i="6"/>
  <c r="X724" i="2"/>
  <c r="AJ504" i="6"/>
  <c r="X509" i="2"/>
  <c r="AJ632" i="6"/>
  <c r="X637" i="2"/>
  <c r="AJ680" i="6"/>
  <c r="X685" i="2"/>
  <c r="AJ832" i="6"/>
  <c r="X837" i="2"/>
  <c r="AJ831" i="6"/>
  <c r="X836" i="2"/>
  <c r="AJ393" i="6"/>
  <c r="X398" i="2"/>
  <c r="AJ705" i="6"/>
  <c r="X710" i="2"/>
  <c r="AJ801" i="6"/>
  <c r="X806" i="2"/>
  <c r="AJ841" i="6"/>
  <c r="X846" i="2"/>
  <c r="AJ370" i="6"/>
  <c r="X375" i="2"/>
  <c r="AJ538" i="6"/>
  <c r="X543" i="2"/>
  <c r="AJ754" i="6"/>
  <c r="X759" i="2"/>
  <c r="AJ890" i="6"/>
  <c r="X895" i="2"/>
  <c r="AJ922" i="6"/>
  <c r="X927" i="2"/>
  <c r="AJ954" i="6"/>
  <c r="X959" i="2"/>
  <c r="AJ1125" i="6"/>
  <c r="X1130" i="2"/>
  <c r="AJ845" i="6"/>
  <c r="X850" i="2"/>
  <c r="AJ933" i="6"/>
  <c r="X938" i="2"/>
  <c r="AJ1149" i="6"/>
  <c r="X1154" i="2"/>
  <c r="AJ651" i="6"/>
  <c r="X656" i="2"/>
  <c r="AJ675" i="6"/>
  <c r="X680" i="2"/>
  <c r="AJ683" i="6"/>
  <c r="X688" i="2"/>
  <c r="AJ699" i="6"/>
  <c r="X704" i="2"/>
  <c r="AJ899" i="6"/>
  <c r="X904" i="2"/>
  <c r="AJ931" i="6"/>
  <c r="X936" i="2"/>
  <c r="AJ979" i="6"/>
  <c r="X984" i="2"/>
  <c r="AJ1035" i="6"/>
  <c r="X1040" i="2"/>
  <c r="AJ605" i="6"/>
  <c r="X610" i="2"/>
  <c r="AJ869" i="6"/>
  <c r="X874" i="2"/>
  <c r="AJ1188" i="6"/>
  <c r="X1193" i="2"/>
  <c r="AJ940" i="6"/>
  <c r="X945" i="2"/>
  <c r="AJ621" i="6"/>
  <c r="X626" i="2"/>
  <c r="AJ888" i="6"/>
  <c r="X893" i="2"/>
  <c r="AJ1197" i="6"/>
  <c r="X1202" i="2"/>
  <c r="AJ129" i="6"/>
  <c r="X134" i="2"/>
  <c r="AJ235" i="6"/>
  <c r="X240" i="2"/>
  <c r="AJ1095" i="6"/>
  <c r="X1100" i="2"/>
  <c r="AJ213" i="6"/>
  <c r="X218" i="2"/>
  <c r="AJ254" i="6"/>
  <c r="X259" i="2"/>
  <c r="AJ44" i="6"/>
  <c r="X49" i="2"/>
  <c r="AJ116" i="6"/>
  <c r="X121" i="2"/>
  <c r="AJ140" i="6"/>
  <c r="X145" i="2"/>
  <c r="AJ309" i="6"/>
  <c r="X314" i="2"/>
  <c r="AJ181" i="6"/>
  <c r="X186" i="2"/>
  <c r="AJ205" i="6"/>
  <c r="X210" i="2"/>
  <c r="AJ253" i="6"/>
  <c r="X258" i="2"/>
  <c r="AJ333" i="6"/>
  <c r="X338" i="2"/>
  <c r="AJ285" i="6"/>
  <c r="X290" i="2"/>
  <c r="AJ334" i="6"/>
  <c r="X339" i="2"/>
  <c r="AJ46" i="6"/>
  <c r="X51" i="2"/>
  <c r="AJ54" i="6"/>
  <c r="X59" i="2"/>
  <c r="AJ86" i="6"/>
  <c r="X91" i="2"/>
  <c r="AJ118" i="6"/>
  <c r="X123" i="2"/>
  <c r="AJ158" i="6"/>
  <c r="X163" i="2"/>
  <c r="AJ182" i="6"/>
  <c r="X187" i="2"/>
  <c r="AJ198" i="6"/>
  <c r="X203" i="2"/>
  <c r="AJ214" i="6"/>
  <c r="X219" i="2"/>
  <c r="AJ302" i="6"/>
  <c r="X307" i="2"/>
  <c r="AJ304" i="6"/>
  <c r="X309" i="2"/>
  <c r="AJ208" i="6"/>
  <c r="X213" i="2"/>
  <c r="AJ224" i="6"/>
  <c r="X229" i="2"/>
  <c r="AJ66" i="6"/>
  <c r="X71" i="2"/>
  <c r="AJ218" i="6"/>
  <c r="X223" i="2"/>
  <c r="AJ39" i="6"/>
  <c r="X44" i="2"/>
  <c r="AJ79" i="6"/>
  <c r="X84" i="2"/>
  <c r="AJ247" i="6"/>
  <c r="X252" i="2"/>
  <c r="AJ295" i="6"/>
  <c r="X300" i="2"/>
  <c r="AJ113" i="6"/>
  <c r="X118" i="2"/>
  <c r="AJ43" i="6"/>
  <c r="X48" i="2"/>
  <c r="AJ243" i="6"/>
  <c r="X248" i="2"/>
  <c r="AJ315" i="6"/>
  <c r="X320" i="2"/>
  <c r="AJ284" i="6"/>
  <c r="X289" i="2"/>
  <c r="AJ438" i="6"/>
  <c r="X443" i="2"/>
  <c r="AJ662" i="6"/>
  <c r="X667" i="2"/>
  <c r="AJ678" i="6"/>
  <c r="X683" i="2"/>
  <c r="AJ726" i="6"/>
  <c r="X731" i="2"/>
  <c r="AJ886" i="6"/>
  <c r="X891" i="2"/>
  <c r="AJ918" i="6"/>
  <c r="X923" i="2"/>
  <c r="AJ950" i="6"/>
  <c r="X955" i="2"/>
  <c r="AJ423" i="6"/>
  <c r="X428" i="2"/>
  <c r="AJ503" i="6"/>
  <c r="X508" i="2"/>
  <c r="AJ687" i="6"/>
  <c r="X692" i="2"/>
  <c r="AJ759" i="6"/>
  <c r="X764" i="2"/>
  <c r="AJ1008" i="6"/>
  <c r="X1013" i="2"/>
  <c r="AJ1040" i="6"/>
  <c r="X1045" i="2"/>
  <c r="AJ1072" i="6"/>
  <c r="X1077" i="2"/>
  <c r="AJ1104" i="6"/>
  <c r="X1109" i="2"/>
  <c r="AJ1136" i="6"/>
  <c r="X1141" i="2"/>
  <c r="AJ1168" i="6"/>
  <c r="X1173" i="2"/>
  <c r="AJ1200" i="6"/>
  <c r="X1205" i="2"/>
  <c r="AJ520" i="6"/>
  <c r="X525" i="2"/>
  <c r="AJ600" i="6"/>
  <c r="X605" i="2"/>
  <c r="AJ616" i="6"/>
  <c r="X621" i="2"/>
  <c r="AJ648" i="6"/>
  <c r="X653" i="2"/>
  <c r="AJ736" i="6"/>
  <c r="X741" i="2"/>
  <c r="AJ768" i="6"/>
  <c r="X773" i="2"/>
  <c r="AJ848" i="6"/>
  <c r="X853" i="2"/>
  <c r="AJ369" i="6"/>
  <c r="X374" i="2"/>
  <c r="AJ433" i="6"/>
  <c r="X438" i="2"/>
  <c r="AJ529" i="6"/>
  <c r="X534" i="2"/>
  <c r="AJ537" i="6"/>
  <c r="X542" i="2"/>
  <c r="AJ561" i="6"/>
  <c r="X566" i="2"/>
  <c r="AJ601" i="6"/>
  <c r="X606" i="2"/>
  <c r="AJ617" i="6"/>
  <c r="X622" i="2"/>
  <c r="AJ809" i="6"/>
  <c r="X814" i="2"/>
  <c r="AJ1034" i="6"/>
  <c r="X1039" i="2"/>
  <c r="AJ1066" i="6"/>
  <c r="X1071" i="2"/>
  <c r="AJ1098" i="6"/>
  <c r="X1103" i="2"/>
  <c r="AJ1130" i="6"/>
  <c r="X1135" i="2"/>
  <c r="AJ1162" i="6"/>
  <c r="X1167" i="2"/>
  <c r="AJ1194" i="6"/>
  <c r="X1199" i="2"/>
  <c r="AJ402" i="6"/>
  <c r="X407" i="2"/>
  <c r="AJ434" i="6"/>
  <c r="X439" i="2"/>
  <c r="AJ570" i="6"/>
  <c r="X575" i="2"/>
  <c r="AJ650" i="6"/>
  <c r="X655" i="2"/>
  <c r="AJ682" i="6"/>
  <c r="X687" i="2"/>
  <c r="AJ690" i="6"/>
  <c r="X695" i="2"/>
  <c r="AJ698" i="6"/>
  <c r="X703" i="2"/>
  <c r="AJ794" i="6"/>
  <c r="X799" i="2"/>
  <c r="AJ1028" i="6"/>
  <c r="X1033" i="2"/>
  <c r="AJ821" i="6"/>
  <c r="X826" i="2"/>
  <c r="AJ1045" i="6"/>
  <c r="X1050" i="2"/>
  <c r="AJ373" i="6"/>
  <c r="X378" i="2"/>
  <c r="AJ461" i="6"/>
  <c r="X466" i="2"/>
  <c r="AJ597" i="6"/>
  <c r="X602" i="2"/>
  <c r="AJ765" i="6"/>
  <c r="X770" i="2"/>
  <c r="AJ477" i="6"/>
  <c r="X482" i="2"/>
  <c r="AJ757" i="6"/>
  <c r="X762" i="2"/>
  <c r="AJ403" i="6"/>
  <c r="X408" i="2"/>
  <c r="AJ419" i="6"/>
  <c r="X424" i="2"/>
  <c r="AJ435" i="6"/>
  <c r="X440" i="2"/>
  <c r="AJ459" i="6"/>
  <c r="X464" i="2"/>
  <c r="AJ499" i="6"/>
  <c r="X504" i="2"/>
  <c r="AJ595" i="6"/>
  <c r="X600" i="2"/>
  <c r="AJ723" i="6"/>
  <c r="X728" i="2"/>
  <c r="AJ755" i="6"/>
  <c r="X760" i="2"/>
  <c r="AJ787" i="6"/>
  <c r="X792" i="2"/>
  <c r="AJ819" i="6"/>
  <c r="X824" i="2"/>
  <c r="AJ875" i="6"/>
  <c r="X880" i="2"/>
  <c r="AJ955" i="6"/>
  <c r="X960" i="2"/>
  <c r="AJ1091" i="6"/>
  <c r="X1096" i="2"/>
  <c r="AJ1195" i="6"/>
  <c r="X1200" i="2"/>
  <c r="AJ372" i="6"/>
  <c r="X377" i="2"/>
  <c r="AJ628" i="6"/>
  <c r="X633" i="2"/>
  <c r="AJ692" i="6"/>
  <c r="X697" i="2"/>
  <c r="AJ892" i="6"/>
  <c r="X897" i="2"/>
  <c r="AJ964" i="6"/>
  <c r="X969" i="2"/>
  <c r="AJ988" i="6"/>
  <c r="X993" i="2"/>
  <c r="AJ1012" i="6"/>
  <c r="X1017" i="2"/>
  <c r="AJ1140" i="6"/>
  <c r="X1145" i="2"/>
  <c r="AJ1196" i="6"/>
  <c r="X1201" i="2"/>
  <c r="AJ493" i="6"/>
  <c r="X498" i="2"/>
  <c r="AJ973" i="6"/>
  <c r="X978" i="2"/>
  <c r="AJ1052" i="6"/>
  <c r="X1057" i="2"/>
  <c r="AJ879" i="6"/>
  <c r="X884" i="2"/>
  <c r="AJ494" i="6"/>
  <c r="X499" i="2"/>
  <c r="AJ286" i="6"/>
  <c r="X291" i="2"/>
  <c r="AJ76" i="6"/>
  <c r="X81" i="2"/>
  <c r="AJ108" i="6"/>
  <c r="X113" i="2"/>
  <c r="AJ188" i="6"/>
  <c r="X193" i="2"/>
  <c r="AJ212" i="6"/>
  <c r="X217" i="2"/>
  <c r="AJ276" i="6"/>
  <c r="X281" i="2"/>
  <c r="AJ341" i="6"/>
  <c r="X346" i="2"/>
  <c r="AJ165" i="6"/>
  <c r="X170" i="2"/>
  <c r="AJ229" i="6"/>
  <c r="X234" i="2"/>
  <c r="AJ70" i="6"/>
  <c r="X75" i="2"/>
  <c r="AJ150" i="6"/>
  <c r="X155" i="2"/>
  <c r="AJ292" i="6"/>
  <c r="X297" i="2"/>
  <c r="AJ144" i="6"/>
  <c r="X149" i="2"/>
  <c r="AJ192" i="6"/>
  <c r="X197" i="2"/>
  <c r="AJ95" i="6"/>
  <c r="X100" i="2"/>
  <c r="AJ26" i="6"/>
  <c r="X31" i="2"/>
  <c r="AJ74" i="6"/>
  <c r="X79" i="2"/>
  <c r="AJ114" i="6"/>
  <c r="X119" i="2"/>
  <c r="AJ138" i="6"/>
  <c r="X143" i="2"/>
  <c r="AJ250" i="6"/>
  <c r="X255" i="2"/>
  <c r="AJ223" i="6"/>
  <c r="X228" i="2"/>
  <c r="AJ127" i="6"/>
  <c r="X132" i="2"/>
  <c r="AJ363" i="6"/>
  <c r="X368" i="2"/>
  <c r="AJ9" i="6"/>
  <c r="X14" i="2"/>
  <c r="AJ153" i="6"/>
  <c r="X158" i="2"/>
  <c r="AJ201" i="6"/>
  <c r="X206" i="2"/>
  <c r="AJ15" i="6"/>
  <c r="X20" i="2"/>
  <c r="AJ360" i="6"/>
  <c r="X365" i="2"/>
  <c r="AJ967" i="6"/>
  <c r="X972" i="2"/>
  <c r="AJ1006" i="6"/>
  <c r="X1011" i="2"/>
  <c r="AJ1030" i="6"/>
  <c r="X1035" i="2"/>
  <c r="AJ1054" i="6"/>
  <c r="X1059" i="2"/>
  <c r="AJ1078" i="6"/>
  <c r="X1083" i="2"/>
  <c r="AJ1102" i="6"/>
  <c r="X1107" i="2"/>
  <c r="AJ1126" i="6"/>
  <c r="X1131" i="2"/>
  <c r="AJ1150" i="6"/>
  <c r="X1155" i="2"/>
  <c r="AJ1174" i="6"/>
  <c r="X1179" i="2"/>
  <c r="AJ1198" i="6"/>
  <c r="X1203" i="2"/>
  <c r="AJ670" i="6"/>
  <c r="X675" i="2"/>
  <c r="AJ766" i="6"/>
  <c r="X771" i="2"/>
  <c r="AJ936" i="6"/>
  <c r="X941" i="2"/>
  <c r="AJ1015" i="6"/>
  <c r="X1020" i="2"/>
  <c r="AJ1047" i="6"/>
  <c r="X1052" i="2"/>
  <c r="AJ1079" i="6"/>
  <c r="X1084" i="2"/>
  <c r="AJ1111" i="6"/>
  <c r="X1116" i="2"/>
  <c r="AJ1143" i="6"/>
  <c r="X1148" i="2"/>
  <c r="AJ1175" i="6"/>
  <c r="X1180" i="2"/>
  <c r="AJ383" i="6"/>
  <c r="X388" i="2"/>
  <c r="AJ391" i="6"/>
  <c r="X396" i="2"/>
  <c r="AJ527" i="6"/>
  <c r="X532" i="2"/>
  <c r="AJ559" i="6"/>
  <c r="X564" i="2"/>
  <c r="AJ655" i="6"/>
  <c r="X660" i="2"/>
  <c r="AJ663" i="6"/>
  <c r="X668" i="2"/>
  <c r="AJ695" i="6"/>
  <c r="X700" i="2"/>
  <c r="AJ735" i="6"/>
  <c r="X740" i="2"/>
  <c r="AJ839" i="6"/>
  <c r="X844" i="2"/>
  <c r="AJ960" i="6"/>
  <c r="X965" i="2"/>
  <c r="AJ400" i="6"/>
  <c r="X405" i="2"/>
  <c r="AJ432" i="6"/>
  <c r="X437" i="2"/>
  <c r="AJ528" i="6"/>
  <c r="X533" i="2"/>
  <c r="AJ560" i="6"/>
  <c r="X565" i="2"/>
  <c r="AJ576" i="6"/>
  <c r="X581" i="2"/>
  <c r="AJ1025" i="6"/>
  <c r="X1030" i="2"/>
  <c r="AJ1057" i="6"/>
  <c r="X1062" i="2"/>
  <c r="AJ1089" i="6"/>
  <c r="X1094" i="2"/>
  <c r="AJ1121" i="6"/>
  <c r="X1126" i="2"/>
  <c r="AJ1153" i="6"/>
  <c r="X1158" i="2"/>
  <c r="AJ1185" i="6"/>
  <c r="X1190" i="2"/>
  <c r="AJ633" i="6"/>
  <c r="X638" i="2"/>
  <c r="AJ665" i="6"/>
  <c r="X670" i="2"/>
  <c r="AJ737" i="6"/>
  <c r="X742" i="2"/>
  <c r="AJ944" i="6"/>
  <c r="X949" i="2"/>
  <c r="AJ410" i="6"/>
  <c r="X415" i="2"/>
  <c r="AJ474" i="6"/>
  <c r="X479" i="2"/>
  <c r="AJ482" i="6"/>
  <c r="X487" i="2"/>
  <c r="AJ610" i="6"/>
  <c r="X615" i="2"/>
  <c r="AJ730" i="6"/>
  <c r="X735" i="2"/>
  <c r="AJ834" i="6"/>
  <c r="X839" i="2"/>
  <c r="AJ1002" i="6"/>
  <c r="X1007" i="2"/>
  <c r="AJ501" i="6"/>
  <c r="X506" i="2"/>
  <c r="AJ925" i="6"/>
  <c r="X930" i="2"/>
  <c r="AJ1100" i="6"/>
  <c r="X1105" i="2"/>
  <c r="AJ381" i="6"/>
  <c r="X386" i="2"/>
  <c r="AJ467" i="6"/>
  <c r="X472" i="2"/>
  <c r="AJ491" i="6"/>
  <c r="X496" i="2"/>
  <c r="AJ531" i="6"/>
  <c r="X536" i="2"/>
  <c r="AJ539" i="6"/>
  <c r="X544" i="2"/>
  <c r="AJ571" i="6"/>
  <c r="X576" i="2"/>
  <c r="AJ603" i="6"/>
  <c r="X608" i="2"/>
  <c r="AJ867" i="6"/>
  <c r="X872" i="2"/>
  <c r="AJ1171" i="6"/>
  <c r="X1176" i="2"/>
  <c r="AJ1187" i="6"/>
  <c r="X1192" i="2"/>
  <c r="AJ517" i="6"/>
  <c r="X522" i="2"/>
  <c r="AJ829" i="6"/>
  <c r="X834" i="2"/>
  <c r="AJ1133" i="6"/>
  <c r="X1138" i="2"/>
  <c r="AJ412" i="6"/>
  <c r="X417" i="2"/>
  <c r="AJ476" i="6"/>
  <c r="X481" i="2"/>
  <c r="AJ532" i="6"/>
  <c r="X537" i="2"/>
  <c r="AJ556" i="6"/>
  <c r="X561" i="2"/>
  <c r="AJ620" i="6"/>
  <c r="X625" i="2"/>
  <c r="AJ660" i="6"/>
  <c r="X665" i="2"/>
  <c r="AJ732" i="6"/>
  <c r="X737" i="2"/>
  <c r="AJ764" i="6"/>
  <c r="X769" i="2"/>
  <c r="AJ796" i="6"/>
  <c r="X801" i="2"/>
  <c r="AJ828" i="6"/>
  <c r="X833" i="2"/>
  <c r="AJ916" i="6"/>
  <c r="X921" i="2"/>
  <c r="AJ1068" i="6"/>
  <c r="X1073" i="2"/>
  <c r="AJ1000" i="6"/>
  <c r="X1005" i="2"/>
  <c r="AJ961" i="6"/>
  <c r="X966" i="2"/>
  <c r="AJ913" i="6"/>
  <c r="X918" i="2"/>
  <c r="AJ1148" i="6"/>
  <c r="X1153" i="2"/>
  <c r="AA633" i="2"/>
  <c r="AA993" i="2"/>
  <c r="AA1209" i="2"/>
  <c r="AA479" i="2"/>
  <c r="AA108" i="2"/>
  <c r="AA11" i="2"/>
  <c r="AB11" i="2" s="1"/>
  <c r="AA146" i="2"/>
  <c r="AA273" i="2"/>
  <c r="AA37" i="2"/>
  <c r="AA395" i="2"/>
  <c r="AA248" i="2"/>
  <c r="AA416" i="2"/>
  <c r="AA1168" i="2"/>
  <c r="AA624" i="2"/>
  <c r="AA1108" i="2"/>
  <c r="AA155" i="2"/>
  <c r="AA203" i="2"/>
  <c r="AA760" i="2"/>
  <c r="AA984" i="2"/>
  <c r="AA1128" i="2"/>
  <c r="AA212" i="2"/>
  <c r="AA610" i="2"/>
  <c r="AA754" i="2"/>
  <c r="AA778" i="2"/>
  <c r="AA432" i="2"/>
  <c r="AA480" i="2"/>
  <c r="AA956" i="2"/>
  <c r="AA1008" i="2"/>
  <c r="AA1152" i="2"/>
  <c r="AA93" i="2"/>
  <c r="AA242" i="2"/>
  <c r="AA532" i="2"/>
  <c r="AA872" i="2"/>
  <c r="AA622" i="2"/>
  <c r="AA670" i="2"/>
  <c r="AA934" i="2"/>
  <c r="AA163" i="2"/>
  <c r="AA676" i="2"/>
  <c r="AA401" i="2"/>
  <c r="AA425" i="2"/>
  <c r="AA593" i="2"/>
  <c r="AA785" i="2"/>
  <c r="AA857" i="2"/>
  <c r="AA1025" i="2"/>
  <c r="AA1140" i="2"/>
  <c r="AA607" i="2"/>
  <c r="AA735" i="2"/>
  <c r="AA553" i="2"/>
  <c r="AA841" i="2"/>
  <c r="AA1129" i="2"/>
  <c r="AA564" i="2"/>
  <c r="AA884" i="2"/>
  <c r="AA820" i="2"/>
  <c r="AA229" i="2"/>
  <c r="AA461" i="2"/>
  <c r="AA533" i="2"/>
  <c r="AA701" i="2"/>
  <c r="AA797" i="2"/>
  <c r="AA965" i="2"/>
  <c r="AA849" i="2"/>
  <c r="AA1148" i="2"/>
  <c r="AA205" i="2"/>
  <c r="AA1136" i="2"/>
  <c r="AA504" i="2"/>
  <c r="AA411" i="2"/>
  <c r="AA222" i="2"/>
  <c r="AA583" i="2"/>
  <c r="AA444" i="2"/>
  <c r="AA501" i="2"/>
  <c r="AA573" i="2"/>
  <c r="AA693" i="2"/>
  <c r="AA813" i="2"/>
  <c r="AA837" i="2"/>
  <c r="AA861" i="2"/>
  <c r="AA1005" i="2"/>
  <c r="AA1053" i="2"/>
  <c r="AA236" i="2"/>
  <c r="AA980" i="2"/>
  <c r="AA520" i="2"/>
  <c r="AA936" i="2"/>
  <c r="AA151" i="2"/>
  <c r="AA319" i="2"/>
  <c r="AA451" i="2"/>
  <c r="AA643" i="2"/>
  <c r="AA875" i="2"/>
  <c r="AA915" i="2"/>
  <c r="AA1207" i="2"/>
  <c r="AA359" i="2"/>
  <c r="AA992" i="2"/>
  <c r="AA1187" i="2"/>
  <c r="AA117" i="2"/>
  <c r="AA561" i="2"/>
  <c r="AA753" i="2"/>
  <c r="AA801" i="2"/>
  <c r="AA1089" i="2"/>
  <c r="AA1185" i="2"/>
  <c r="AA82" i="2"/>
  <c r="AA751" i="2"/>
  <c r="AA460" i="2"/>
  <c r="AA13" i="2"/>
  <c r="AA334" i="2"/>
  <c r="AA906" i="2"/>
  <c r="AA39" i="2"/>
  <c r="AA63" i="2"/>
  <c r="AA579" i="2"/>
  <c r="AA32" i="2"/>
  <c r="AA296" i="2"/>
  <c r="AA14" i="2"/>
  <c r="AA86" i="2"/>
  <c r="AA198" i="2"/>
  <c r="AA298" i="2"/>
  <c r="AA740" i="2"/>
  <c r="AA49" i="2"/>
  <c r="AA208" i="2"/>
  <c r="AA110" i="2"/>
  <c r="AA744" i="2"/>
  <c r="AA333" i="2"/>
  <c r="AA226" i="2"/>
  <c r="AA560" i="2"/>
  <c r="AA722" i="2"/>
  <c r="AA770" i="2"/>
  <c r="AA794" i="2"/>
  <c r="AA986" i="2"/>
  <c r="AA1082" i="2"/>
  <c r="AA23" i="2"/>
  <c r="AA215" i="2"/>
  <c r="AA791" i="2"/>
  <c r="AA22" i="2"/>
  <c r="AA182" i="2"/>
  <c r="AA720" i="2"/>
  <c r="AA486" i="2"/>
  <c r="AA510" i="2"/>
  <c r="AA171" i="2"/>
  <c r="AA195" i="2"/>
  <c r="AA771" i="2"/>
  <c r="AA995" i="2"/>
  <c r="AA868" i="2"/>
  <c r="AA1028" i="2"/>
  <c r="AA649" i="2"/>
  <c r="AA937" i="2"/>
  <c r="AA250" i="2"/>
  <c r="AA495" i="2"/>
  <c r="AA301" i="2"/>
  <c r="AA424" i="2"/>
  <c r="AA160" i="2"/>
  <c r="AA964" i="2"/>
  <c r="AA1156" i="2"/>
  <c r="AA1204" i="2"/>
  <c r="AA349" i="2"/>
  <c r="AA397" i="2"/>
  <c r="AA413" i="2"/>
  <c r="AA445" i="2"/>
  <c r="AA493" i="2"/>
  <c r="AA541" i="2"/>
  <c r="AA589" i="2"/>
  <c r="AA605" i="2"/>
  <c r="AA637" i="2"/>
  <c r="AA653" i="2"/>
  <c r="AA685" i="2"/>
  <c r="AA733" i="2"/>
  <c r="AA781" i="2"/>
  <c r="AA829" i="2"/>
  <c r="AA877" i="2"/>
  <c r="AA909" i="2"/>
  <c r="AA925" i="2"/>
  <c r="AA941" i="2"/>
  <c r="AA973" i="2"/>
  <c r="AA1021" i="2"/>
  <c r="AA1069" i="2"/>
  <c r="AA1085" i="2"/>
  <c r="AA1101" i="2"/>
  <c r="AA1117" i="2"/>
  <c r="AA1133" i="2"/>
  <c r="AA1165" i="2"/>
  <c r="AA62" i="2"/>
  <c r="AA78" i="2"/>
  <c r="AA154" i="2"/>
  <c r="AA266" i="2"/>
  <c r="AA278" i="2"/>
  <c r="AA330" i="2"/>
  <c r="AA268" i="2"/>
  <c r="AA1071" i="2"/>
  <c r="AA216" i="2"/>
  <c r="AA88" i="2"/>
  <c r="AA24" i="2"/>
  <c r="AA464" i="2"/>
  <c r="AA592" i="2"/>
  <c r="AA716" i="2"/>
  <c r="AA1176" i="2"/>
  <c r="AA221" i="2"/>
  <c r="AA157" i="2"/>
  <c r="AA254" i="2"/>
  <c r="AA524" i="2"/>
  <c r="AA608" i="2"/>
  <c r="AA856" i="2"/>
  <c r="AA454" i="2"/>
  <c r="AA502" i="2"/>
  <c r="AA566" i="2"/>
  <c r="AA582" i="2"/>
  <c r="AA630" i="2"/>
  <c r="AA774" i="2"/>
  <c r="AA854" i="2"/>
  <c r="AA1078" i="2"/>
  <c r="AA1126" i="2"/>
  <c r="AA1174" i="2"/>
  <c r="AA311" i="2"/>
  <c r="AA471" i="2"/>
  <c r="AA631" i="2"/>
  <c r="AA859" i="2"/>
  <c r="AA967" i="2"/>
  <c r="AA939" i="2"/>
  <c r="AA1087" i="2"/>
  <c r="AA272" i="2"/>
  <c r="AA16" i="2"/>
  <c r="AA388" i="2"/>
  <c r="AA213" i="2"/>
  <c r="AA465" i="2"/>
  <c r="AA705" i="2"/>
  <c r="AA339" i="2"/>
  <c r="AA264" i="2"/>
  <c r="AA72" i="2"/>
  <c r="AA840" i="2"/>
  <c r="AA77" i="2"/>
  <c r="AA158" i="2"/>
  <c r="AA360" i="2"/>
  <c r="AA648" i="2"/>
  <c r="AA581" i="2"/>
  <c r="AA869" i="2"/>
  <c r="AA981" i="2"/>
  <c r="AA1157" i="2"/>
  <c r="AA1173" i="2"/>
  <c r="AA38" i="2"/>
  <c r="AA190" i="2"/>
  <c r="AA628" i="2"/>
  <c r="AA848" i="2"/>
  <c r="AA1184" i="2"/>
  <c r="AA341" i="2"/>
  <c r="AA340" i="2"/>
  <c r="AA253" i="2"/>
  <c r="AA61" i="2"/>
  <c r="AA178" i="2"/>
  <c r="AA680" i="2"/>
  <c r="AA353" i="2"/>
  <c r="AA414" i="2"/>
  <c r="AA478" i="2"/>
  <c r="AA734" i="2"/>
  <c r="AA830" i="2"/>
  <c r="AA846" i="2"/>
  <c r="AA1086" i="2"/>
  <c r="AA1102" i="2"/>
  <c r="AA235" i="2"/>
  <c r="AA447" i="2"/>
  <c r="AA591" i="2"/>
  <c r="AA819" i="2"/>
  <c r="AA979" i="2"/>
  <c r="AA1035" i="2"/>
  <c r="AA1091" i="2"/>
  <c r="AA1115" i="2"/>
  <c r="AA923" i="2"/>
  <c r="AA863" i="2"/>
  <c r="AA17" i="2"/>
  <c r="AA1188" i="2"/>
  <c r="AA289" i="2"/>
  <c r="AA224" i="2"/>
  <c r="AA525" i="2"/>
  <c r="AA893" i="2"/>
  <c r="AA957" i="2"/>
  <c r="AA1149" i="2"/>
  <c r="AA30" i="2"/>
  <c r="AA138" i="2"/>
  <c r="AA342" i="2"/>
  <c r="AA327" i="2"/>
  <c r="AA204" i="2"/>
  <c r="AA140" i="2"/>
  <c r="AA76" i="2"/>
  <c r="AA12" i="2"/>
  <c r="AA400" i="2"/>
  <c r="AA972" i="2"/>
  <c r="AA1192" i="2"/>
  <c r="AA412" i="2"/>
  <c r="AA588" i="2"/>
  <c r="AA1068" i="2"/>
  <c r="AA260" i="2"/>
  <c r="AA534" i="2"/>
  <c r="AA614" i="2"/>
  <c r="AA662" i="2"/>
  <c r="AA710" i="2"/>
  <c r="AA742" i="2"/>
  <c r="AA1014" i="2"/>
  <c r="AA1062" i="2"/>
  <c r="AA1110" i="2"/>
  <c r="AA487" i="2"/>
  <c r="AA599" i="2"/>
  <c r="AA703" i="2"/>
  <c r="AA807" i="2"/>
  <c r="AA831" i="2"/>
  <c r="AA1075" i="2"/>
  <c r="AA492" i="2"/>
  <c r="AA316" i="2"/>
  <c r="AA1051" i="2"/>
  <c r="AA300" i="2"/>
  <c r="AA928" i="2"/>
  <c r="AA238" i="2"/>
  <c r="AA684" i="2"/>
  <c r="AA908" i="2"/>
  <c r="AA387" i="2"/>
  <c r="AA148" i="2"/>
  <c r="AA386" i="2"/>
  <c r="AA514" i="2"/>
  <c r="AA530" i="2"/>
  <c r="AA546" i="2"/>
  <c r="AA594" i="2"/>
  <c r="AA1074" i="2"/>
  <c r="AA1122" i="2"/>
  <c r="AA31" i="2"/>
  <c r="AA79" i="2"/>
  <c r="AA223" i="2"/>
  <c r="AA239" i="2"/>
  <c r="AA679" i="2"/>
  <c r="AA851" i="2"/>
  <c r="AA903" i="2"/>
  <c r="AA101" i="2"/>
  <c r="AA509" i="2"/>
  <c r="AA717" i="2"/>
  <c r="AA845" i="2"/>
  <c r="AA1181" i="2"/>
  <c r="AA1197" i="2"/>
  <c r="AA46" i="2"/>
  <c r="AA122" i="2"/>
  <c r="AA371" i="2"/>
  <c r="AA113" i="2"/>
  <c r="AA1119" i="2"/>
  <c r="AA280" i="2"/>
  <c r="AA1208" i="2"/>
  <c r="AA29" i="2"/>
  <c r="AA94" i="2"/>
  <c r="AA170" i="2"/>
  <c r="AA320" i="2"/>
  <c r="AA664" i="2"/>
  <c r="AA748" i="2"/>
  <c r="AA1100" i="2"/>
  <c r="AA355" i="2"/>
  <c r="AA518" i="2"/>
  <c r="AA758" i="2"/>
  <c r="AA870" i="2"/>
  <c r="AA982" i="2"/>
  <c r="AA998" i="2"/>
  <c r="AA1030" i="2"/>
  <c r="AA1094" i="2"/>
  <c r="AA1158" i="2"/>
  <c r="AA99" i="2"/>
  <c r="AA147" i="2"/>
  <c r="AA227" i="2"/>
  <c r="AA243" i="2"/>
  <c r="AA567" i="2"/>
  <c r="AA169" i="2"/>
  <c r="AA855" i="2"/>
  <c r="AA21" i="2"/>
  <c r="AA641" i="2"/>
  <c r="AA689" i="2"/>
  <c r="AA897" i="2"/>
  <c r="AA929" i="2"/>
  <c r="AA346" i="2"/>
  <c r="AA225" i="2"/>
  <c r="AA468" i="2"/>
  <c r="AA640" i="2"/>
  <c r="AA372" i="2"/>
  <c r="AA98" i="2"/>
  <c r="AA328" i="2"/>
  <c r="AA180" i="2"/>
  <c r="AA116" i="2"/>
  <c r="AA554" i="2"/>
  <c r="AA730" i="2"/>
  <c r="AA746" i="2"/>
  <c r="AA858" i="2"/>
  <c r="AA1066" i="2"/>
  <c r="AA1146" i="2"/>
  <c r="AA1210" i="2"/>
  <c r="AA103" i="2"/>
  <c r="AA231" i="2"/>
  <c r="AA443" i="2"/>
  <c r="AA475" i="2"/>
  <c r="AA523" i="2"/>
  <c r="AA555" i="2"/>
  <c r="AA571" i="2"/>
  <c r="AA723" i="2"/>
  <c r="AA891" i="2"/>
  <c r="AA1163" i="2"/>
  <c r="AA948" i="2"/>
  <c r="AA331" i="2"/>
  <c r="AA56" i="2"/>
  <c r="AA656" i="2"/>
  <c r="AA286" i="2"/>
  <c r="AA632" i="2"/>
  <c r="AA1044" i="2"/>
  <c r="AA832" i="2"/>
  <c r="AA904" i="2"/>
  <c r="AA329" i="2"/>
  <c r="AA285" i="2"/>
  <c r="AA214" i="2"/>
  <c r="AA297" i="2"/>
  <c r="AA68" i="2"/>
  <c r="AA438" i="2"/>
  <c r="AA550" i="2"/>
  <c r="AA790" i="2"/>
  <c r="AA918" i="2"/>
  <c r="AA115" i="2"/>
  <c r="AA275" i="2"/>
  <c r="AA455" i="2"/>
  <c r="AA519" i="2"/>
  <c r="AA667" i="2"/>
  <c r="AA787" i="2"/>
  <c r="AA1103" i="2"/>
  <c r="AA347" i="2"/>
  <c r="AA645" i="2"/>
  <c r="AA725" i="2"/>
  <c r="AA1029" i="2"/>
  <c r="AA1077" i="2"/>
  <c r="AA120" i="2"/>
  <c r="AA696" i="2"/>
  <c r="AA812" i="2"/>
  <c r="AA888" i="2"/>
  <c r="AA988" i="2"/>
  <c r="AA189" i="2"/>
  <c r="AA304" i="2"/>
  <c r="AA600" i="2"/>
  <c r="AA164" i="2"/>
  <c r="AA100" i="2"/>
  <c r="AA398" i="2"/>
  <c r="AA446" i="2"/>
  <c r="AA462" i="2"/>
  <c r="AA526" i="2"/>
  <c r="AA542" i="2"/>
  <c r="AA654" i="2"/>
  <c r="AA814" i="2"/>
  <c r="AA1022" i="2"/>
  <c r="AA75" i="2"/>
  <c r="AA283" i="2"/>
  <c r="AA527" i="2"/>
  <c r="AA779" i="2"/>
  <c r="AA1063" i="2"/>
  <c r="AA26" i="2"/>
  <c r="AA150" i="2"/>
  <c r="AA326" i="2"/>
  <c r="AA408" i="2"/>
  <c r="AA109" i="2"/>
  <c r="AA312" i="2"/>
  <c r="AA536" i="2"/>
  <c r="AA792" i="2"/>
  <c r="AA880" i="2"/>
  <c r="AA1080" i="2"/>
  <c r="AA466" i="2"/>
  <c r="AA642" i="2"/>
  <c r="AA866" i="2"/>
  <c r="AA914" i="2"/>
  <c r="AA1090" i="2"/>
  <c r="AA1170" i="2"/>
  <c r="AA1202" i="2"/>
  <c r="AA127" i="2"/>
  <c r="AA351" i="2"/>
  <c r="AA403" i="2"/>
  <c r="AA531" i="2"/>
  <c r="AA547" i="2"/>
  <c r="AA563" i="2"/>
  <c r="AA595" i="2"/>
  <c r="AA627" i="2"/>
  <c r="AA663" i="2"/>
  <c r="AA1123" i="2"/>
  <c r="AA153" i="2"/>
  <c r="AA911" i="2"/>
  <c r="AA365" i="2"/>
  <c r="AA741" i="2"/>
  <c r="AA1109" i="2"/>
  <c r="AA1205" i="2"/>
  <c r="AA234" i="2"/>
  <c r="AA756" i="2"/>
  <c r="AA172" i="2"/>
  <c r="AA671" i="2"/>
  <c r="AA125" i="2"/>
  <c r="AA368" i="2"/>
  <c r="AA317" i="2"/>
  <c r="AA606" i="2"/>
  <c r="AA862" i="2"/>
  <c r="AA894" i="2"/>
  <c r="AA910" i="2"/>
  <c r="AA942" i="2"/>
  <c r="AA91" i="2"/>
  <c r="AA711" i="2"/>
  <c r="AA871" i="2"/>
  <c r="AA265" i="2"/>
  <c r="AA73" i="2"/>
  <c r="AA1107" i="2"/>
  <c r="AA232" i="2"/>
  <c r="AA104" i="2"/>
  <c r="AA784" i="2"/>
  <c r="AA860" i="2"/>
  <c r="AA1172" i="2"/>
  <c r="AA476" i="2"/>
  <c r="AA354" i="2"/>
  <c r="AA568" i="2"/>
  <c r="AA620" i="2"/>
  <c r="AA660" i="2"/>
  <c r="AA852" i="2"/>
  <c r="AA361" i="2"/>
  <c r="AA276" i="2"/>
  <c r="AA84" i="2"/>
  <c r="AA402" i="2"/>
  <c r="AA482" i="2"/>
  <c r="AA738" i="2"/>
  <c r="AA930" i="2"/>
  <c r="AA978" i="2"/>
  <c r="AA1010" i="2"/>
  <c r="AA1058" i="2"/>
  <c r="AA1106" i="2"/>
  <c r="AA467" i="2"/>
  <c r="AA483" i="2"/>
  <c r="AA731" i="2"/>
  <c r="AA823" i="2"/>
  <c r="AA1151" i="2"/>
  <c r="AA144" i="2"/>
  <c r="AA149" i="2"/>
  <c r="AA385" i="2"/>
  <c r="AA481" i="2"/>
  <c r="AA545" i="2"/>
  <c r="AA577" i="2"/>
  <c r="AA673" i="2"/>
  <c r="AA737" i="2"/>
  <c r="AA769" i="2"/>
  <c r="AA833" i="2"/>
  <c r="AA865" i="2"/>
  <c r="AA945" i="2"/>
  <c r="AA961" i="2"/>
  <c r="AA977" i="2"/>
  <c r="AA1041" i="2"/>
  <c r="AA1057" i="2"/>
  <c r="AA1073" i="2"/>
  <c r="AA1153" i="2"/>
  <c r="AA18" i="2"/>
  <c r="AA34" i="2"/>
  <c r="AA50" i="2"/>
  <c r="AA126" i="2"/>
  <c r="AA282" i="2"/>
  <c r="AA294" i="2"/>
  <c r="AA358" i="2"/>
  <c r="AA692" i="2"/>
  <c r="AA772" i="2"/>
  <c r="AA124" i="2"/>
  <c r="AA687" i="2"/>
  <c r="AA161" i="2"/>
  <c r="AA97" i="2"/>
  <c r="AA33" i="2"/>
  <c r="AA200" i="2"/>
  <c r="AA136" i="2"/>
  <c r="AA376" i="2"/>
  <c r="AA436" i="2"/>
  <c r="AA876" i="2"/>
  <c r="AA1164" i="2"/>
  <c r="AA305" i="2"/>
  <c r="AA174" i="2"/>
  <c r="AA343" i="2"/>
  <c r="AA512" i="2"/>
  <c r="AA780" i="2"/>
  <c r="AA892" i="2"/>
  <c r="AA1040" i="2"/>
  <c r="AA1072" i="2"/>
  <c r="AA426" i="2"/>
  <c r="AA458" i="2"/>
  <c r="AA618" i="2"/>
  <c r="AA842" i="2"/>
  <c r="AA954" i="2"/>
  <c r="AA1002" i="2"/>
  <c r="AA1034" i="2"/>
  <c r="AA1130" i="2"/>
  <c r="AA1162" i="2"/>
  <c r="AA1178" i="2"/>
  <c r="AA1194" i="2"/>
  <c r="AA135" i="2"/>
  <c r="AA199" i="2"/>
  <c r="AA263" i="2"/>
  <c r="AA707" i="2"/>
  <c r="AA739" i="2"/>
  <c r="AA811" i="2"/>
  <c r="AA1139" i="2"/>
  <c r="AA428" i="2"/>
  <c r="AA89" i="2"/>
  <c r="AA1059" i="2"/>
  <c r="AA184" i="2"/>
  <c r="AA776" i="2"/>
  <c r="AA274" i="2"/>
  <c r="AA652" i="2"/>
  <c r="AA736" i="2"/>
  <c r="AA764" i="2"/>
  <c r="AA788" i="2"/>
  <c r="AA295" i="2"/>
  <c r="AA382" i="2"/>
  <c r="AA430" i="2"/>
  <c r="AA494" i="2"/>
  <c r="AA638" i="2"/>
  <c r="AA702" i="2"/>
  <c r="AA766" i="2"/>
  <c r="AA782" i="2"/>
  <c r="AA1006" i="2"/>
  <c r="AA43" i="2"/>
  <c r="AA267" i="2"/>
  <c r="AA511" i="2"/>
  <c r="AA639" i="2"/>
  <c r="AA727" i="2"/>
  <c r="AA743" i="2"/>
  <c r="AA763" i="2"/>
  <c r="AA955" i="2"/>
  <c r="AA1031" i="2"/>
  <c r="AA1147" i="2"/>
  <c r="AA508" i="2"/>
  <c r="AA53" i="2"/>
  <c r="AA441" i="2"/>
  <c r="AA521" i="2"/>
  <c r="AA537" i="2"/>
  <c r="AA713" i="2"/>
  <c r="AA729" i="2"/>
  <c r="AA777" i="2"/>
  <c r="AA873" i="2"/>
  <c r="AA921" i="2"/>
  <c r="AA1017" i="2"/>
  <c r="AA1097" i="2"/>
  <c r="AA42" i="2"/>
  <c r="AA90" i="2"/>
  <c r="AA102" i="2"/>
  <c r="AA303" i="2"/>
  <c r="AA1007" i="2"/>
  <c r="AA257" i="2"/>
  <c r="AA193" i="2"/>
  <c r="AA65" i="2"/>
  <c r="AA879" i="2"/>
  <c r="AA96" i="2"/>
  <c r="AA165" i="2"/>
  <c r="AA381" i="2"/>
  <c r="AA477" i="2"/>
  <c r="AA557" i="2"/>
  <c r="AA621" i="2"/>
  <c r="AA669" i="2"/>
  <c r="AA749" i="2"/>
  <c r="AA765" i="2"/>
  <c r="AA989" i="2"/>
  <c r="AA1037" i="2"/>
  <c r="AA106" i="2"/>
  <c r="AA996" i="2"/>
  <c r="AA927" i="2"/>
  <c r="AA332" i="2"/>
  <c r="AA177" i="2"/>
  <c r="AA152" i="2"/>
  <c r="AA752" i="2"/>
  <c r="AA1144" i="2"/>
  <c r="AA1160" i="2"/>
  <c r="AA370" i="2"/>
  <c r="AA288" i="2"/>
  <c r="AA944" i="2"/>
  <c r="AA1052" i="2"/>
  <c r="AA369" i="2"/>
  <c r="AA646" i="2"/>
  <c r="AA678" i="2"/>
  <c r="AA822" i="2"/>
  <c r="AA886" i="2"/>
  <c r="AA1190" i="2"/>
  <c r="AA35" i="2"/>
  <c r="AA51" i="2"/>
  <c r="AA259" i="2"/>
  <c r="AA503" i="2"/>
  <c r="AA535" i="2"/>
  <c r="AA719" i="2"/>
  <c r="AA1047" i="2"/>
  <c r="AA1131" i="2"/>
  <c r="AA391" i="2"/>
  <c r="AA1015" i="2"/>
  <c r="AA80" i="2"/>
  <c r="AA277" i="2"/>
  <c r="AA85" i="2"/>
  <c r="AA497" i="2"/>
  <c r="AA881" i="2"/>
  <c r="AA1137" i="2"/>
  <c r="AA66" i="2"/>
  <c r="AA186" i="2"/>
  <c r="AA202" i="2"/>
  <c r="AA188" i="2"/>
  <c r="AA1183" i="2"/>
  <c r="AA815" i="2"/>
  <c r="AA404" i="2"/>
  <c r="AA724" i="2"/>
  <c r="AA1196" i="2"/>
  <c r="AA576" i="2"/>
  <c r="AA596" i="2"/>
  <c r="AA672" i="2"/>
  <c r="AA808" i="2"/>
  <c r="AA864" i="2"/>
  <c r="AA1056" i="2"/>
  <c r="AA410" i="2"/>
  <c r="AA698" i="2"/>
  <c r="AA762" i="2"/>
  <c r="AA890" i="2"/>
  <c r="AA922" i="2"/>
  <c r="AA970" i="2"/>
  <c r="AA1018" i="2"/>
  <c r="AA119" i="2"/>
  <c r="AA619" i="2"/>
  <c r="AA635" i="2"/>
  <c r="AA651" i="2"/>
  <c r="AA975" i="2"/>
  <c r="AA999" i="2"/>
  <c r="AA1191" i="2"/>
  <c r="AA281" i="2"/>
  <c r="AA867" i="2"/>
  <c r="AA1023" i="2"/>
  <c r="AA192" i="2"/>
  <c r="AA373" i="2"/>
  <c r="AA405" i="2"/>
  <c r="AA437" i="2"/>
  <c r="AA469" i="2"/>
  <c r="AA565" i="2"/>
  <c r="AA661" i="2"/>
  <c r="AA677" i="2"/>
  <c r="AA757" i="2"/>
  <c r="AA773" i="2"/>
  <c r="AA853" i="2"/>
  <c r="AA917" i="2"/>
  <c r="AA949" i="2"/>
  <c r="AA1013" i="2"/>
  <c r="AA1045" i="2"/>
  <c r="AA1141" i="2"/>
  <c r="AA70" i="2"/>
  <c r="AA130" i="2"/>
  <c r="AA246" i="2"/>
  <c r="AA299" i="2"/>
  <c r="AA1055" i="2"/>
  <c r="AA315" i="2"/>
  <c r="AA112" i="2"/>
  <c r="AA245" i="2"/>
  <c r="AA181" i="2"/>
  <c r="AA377" i="2"/>
  <c r="AA473" i="2"/>
  <c r="AA489" i="2"/>
  <c r="AA761" i="2"/>
  <c r="AA1001" i="2"/>
  <c r="AA1049" i="2"/>
  <c r="AA1145" i="2"/>
  <c r="AA118" i="2"/>
  <c r="AA134" i="2"/>
  <c r="AA194" i="2"/>
  <c r="AA262" i="2"/>
  <c r="AA580" i="2"/>
  <c r="AA1124" i="2"/>
  <c r="AA284" i="2"/>
  <c r="AA415" i="2"/>
  <c r="AA799" i="2"/>
  <c r="AA1199" i="2"/>
  <c r="AA291" i="2"/>
  <c r="AA237" i="2"/>
  <c r="AA302" i="2"/>
  <c r="AA366" i="2"/>
  <c r="AA659" i="2"/>
  <c r="AA496" i="2"/>
  <c r="AA584" i="2"/>
  <c r="AA768" i="2"/>
  <c r="AA1024" i="2"/>
  <c r="AA20" i="2"/>
  <c r="AA498" i="2"/>
  <c r="AA898" i="2"/>
  <c r="AA15" i="2"/>
  <c r="AA159" i="2"/>
  <c r="AA287" i="2"/>
  <c r="AA611" i="2"/>
  <c r="AA747" i="2"/>
  <c r="AA767" i="2"/>
  <c r="AA803" i="2"/>
  <c r="AA249" i="2"/>
  <c r="AA383" i="2"/>
  <c r="AA887" i="2"/>
  <c r="AA931" i="2"/>
  <c r="AA963" i="2"/>
  <c r="AA1003" i="2"/>
  <c r="AA1039" i="2"/>
  <c r="AA796" i="2"/>
  <c r="AA940" i="2"/>
  <c r="AA306" i="2"/>
  <c r="AA318" i="2"/>
  <c r="AA500" i="2"/>
  <c r="AA540" i="2"/>
  <c r="AA556" i="2"/>
  <c r="AA800" i="2"/>
  <c r="AA828" i="2"/>
  <c r="AA916" i="2"/>
  <c r="AA976" i="2"/>
  <c r="AA1004" i="2"/>
  <c r="AA1036" i="2"/>
  <c r="AA1084" i="2"/>
  <c r="AA1116" i="2"/>
  <c r="AA1132" i="2"/>
  <c r="AA337" i="2"/>
  <c r="AA132" i="2"/>
  <c r="AA374" i="2"/>
  <c r="AA390" i="2"/>
  <c r="AA406" i="2"/>
  <c r="AA422" i="2"/>
  <c r="AA470" i="2"/>
  <c r="AA598" i="2"/>
  <c r="AA694" i="2"/>
  <c r="AA726" i="2"/>
  <c r="AA806" i="2"/>
  <c r="AA838" i="2"/>
  <c r="AA950" i="2"/>
  <c r="AA966" i="2"/>
  <c r="AA1046" i="2"/>
  <c r="AA1142" i="2"/>
  <c r="AA67" i="2"/>
  <c r="AA83" i="2"/>
  <c r="AA179" i="2"/>
  <c r="AA211" i="2"/>
  <c r="AA367" i="2"/>
  <c r="AA423" i="2"/>
  <c r="AA551" i="2"/>
  <c r="AA615" i="2"/>
  <c r="AA647" i="2"/>
  <c r="AA883" i="2"/>
  <c r="AA907" i="2"/>
  <c r="AA1019" i="2"/>
  <c r="AA1159" i="2"/>
  <c r="AA233" i="2"/>
  <c r="AA105" i="2"/>
  <c r="AA41" i="2"/>
  <c r="AA971" i="2"/>
  <c r="AA1127" i="2"/>
  <c r="AA1203" i="2"/>
  <c r="AA357" i="2"/>
  <c r="AA433" i="2"/>
  <c r="AA449" i="2"/>
  <c r="AA529" i="2"/>
  <c r="AA609" i="2"/>
  <c r="AA625" i="2"/>
  <c r="AA657" i="2"/>
  <c r="AA721" i="2"/>
  <c r="AA817" i="2"/>
  <c r="AA913" i="2"/>
  <c r="AA1009" i="2"/>
  <c r="AA1105" i="2"/>
  <c r="AA1121" i="2"/>
  <c r="AA1169" i="2"/>
  <c r="AA1201" i="2"/>
  <c r="AA142" i="2"/>
  <c r="AA252" i="2"/>
  <c r="AA60" i="2"/>
  <c r="AA991" i="2"/>
  <c r="AA363" i="2"/>
  <c r="AA688" i="2"/>
  <c r="AA912" i="2"/>
  <c r="AA1016" i="2"/>
  <c r="AA1180" i="2"/>
  <c r="AA269" i="2"/>
  <c r="AA141" i="2"/>
  <c r="AA218" i="2"/>
  <c r="AA258" i="2"/>
  <c r="AA270" i="2"/>
  <c r="AA322" i="2"/>
  <c r="AA292" i="2"/>
  <c r="AA528" i="2"/>
  <c r="AA544" i="2"/>
  <c r="AA700" i="2"/>
  <c r="AA728" i="2"/>
  <c r="AA924" i="2"/>
  <c r="AA952" i="2"/>
  <c r="AA1088" i="2"/>
  <c r="AA1104" i="2"/>
  <c r="AA1120" i="2"/>
  <c r="AA309" i="2"/>
  <c r="AA323" i="2"/>
  <c r="AA244" i="2"/>
  <c r="AA52" i="2"/>
  <c r="AA378" i="2"/>
  <c r="AA394" i="2"/>
  <c r="AA442" i="2"/>
  <c r="AA474" i="2"/>
  <c r="AA490" i="2"/>
  <c r="AA506" i="2"/>
  <c r="AA522" i="2"/>
  <c r="AA538" i="2"/>
  <c r="AA586" i="2"/>
  <c r="AA602" i="2"/>
  <c r="AA634" i="2"/>
  <c r="AA650" i="2"/>
  <c r="AA666" i="2"/>
  <c r="AA682" i="2"/>
  <c r="AA714" i="2"/>
  <c r="AA810" i="2"/>
  <c r="AA826" i="2"/>
  <c r="AA874" i="2"/>
  <c r="AA1050" i="2"/>
  <c r="AA1098" i="2"/>
  <c r="AA1114" i="2"/>
  <c r="AA55" i="2"/>
  <c r="AA71" i="2"/>
  <c r="AA87" i="2"/>
  <c r="AA167" i="2"/>
  <c r="AA183" i="2"/>
  <c r="AA247" i="2"/>
  <c r="AA279" i="2"/>
  <c r="AA427" i="2"/>
  <c r="AA459" i="2"/>
  <c r="AA491" i="2"/>
  <c r="AA507" i="2"/>
  <c r="AA539" i="2"/>
  <c r="AA587" i="2"/>
  <c r="AA603" i="2"/>
  <c r="AA691" i="2"/>
  <c r="AA775" i="2"/>
  <c r="AA839" i="2"/>
  <c r="AA1027" i="2"/>
  <c r="AA1083" i="2"/>
  <c r="AA1111" i="2"/>
  <c r="AA217" i="2"/>
  <c r="AA25" i="2"/>
  <c r="AA683" i="2"/>
  <c r="AA827" i="2"/>
  <c r="AA947" i="2"/>
  <c r="AA983" i="2"/>
  <c r="AA1099" i="2"/>
  <c r="AA1175" i="2"/>
  <c r="AA256" i="2"/>
  <c r="AA128" i="2"/>
  <c r="AA64" i="2"/>
  <c r="AA804" i="2"/>
  <c r="AA356" i="2"/>
  <c r="AA197" i="2"/>
  <c r="AA133" i="2"/>
  <c r="AA69" i="2"/>
  <c r="AA389" i="2"/>
  <c r="AA421" i="2"/>
  <c r="AA453" i="2"/>
  <c r="AA485" i="2"/>
  <c r="AA517" i="2"/>
  <c r="AA549" i="2"/>
  <c r="AA597" i="2"/>
  <c r="AA613" i="2"/>
  <c r="AA629" i="2"/>
  <c r="AA709" i="2"/>
  <c r="AA789" i="2"/>
  <c r="AA805" i="2"/>
  <c r="AA821" i="2"/>
  <c r="AA885" i="2"/>
  <c r="AA901" i="2"/>
  <c r="AA933" i="2"/>
  <c r="AA997" i="2"/>
  <c r="AA1061" i="2"/>
  <c r="AA1093" i="2"/>
  <c r="AA1125" i="2"/>
  <c r="AA1189" i="2"/>
  <c r="AA54" i="2"/>
  <c r="AA114" i="2"/>
  <c r="AA310" i="2"/>
  <c r="AA362" i="2"/>
  <c r="AA612" i="2"/>
  <c r="AA836" i="2"/>
  <c r="AA1012" i="2"/>
  <c r="AA472" i="2"/>
  <c r="AA307" i="2"/>
  <c r="AA44" i="2"/>
  <c r="AA943" i="2"/>
  <c r="AA209" i="2"/>
  <c r="AA145" i="2"/>
  <c r="AA81" i="2"/>
  <c r="AA1135" i="2"/>
  <c r="AA448" i="2"/>
  <c r="AA732" i="2"/>
  <c r="AA920" i="2"/>
  <c r="AA1200" i="2"/>
  <c r="AA313" i="2"/>
  <c r="AA162" i="2"/>
  <c r="AA206" i="2"/>
  <c r="AA338" i="2"/>
  <c r="AA350" i="2"/>
  <c r="AA336" i="2"/>
  <c r="AA616" i="2"/>
  <c r="AA816" i="2"/>
  <c r="AA844" i="2"/>
  <c r="AA1020" i="2"/>
  <c r="AA440" i="2"/>
  <c r="AA228" i="2"/>
  <c r="AA36" i="2"/>
  <c r="AA558" i="2"/>
  <c r="AA574" i="2"/>
  <c r="AA590" i="2"/>
  <c r="AA686" i="2"/>
  <c r="AA718" i="2"/>
  <c r="AA798" i="2"/>
  <c r="AA926" i="2"/>
  <c r="AA958" i="2"/>
  <c r="AA974" i="2"/>
  <c r="AA990" i="2"/>
  <c r="AA1038" i="2"/>
  <c r="AA1054" i="2"/>
  <c r="AA1070" i="2"/>
  <c r="AA1118" i="2"/>
  <c r="AA1134" i="2"/>
  <c r="AA1150" i="2"/>
  <c r="AA1166" i="2"/>
  <c r="AA1182" i="2"/>
  <c r="AA1198" i="2"/>
  <c r="AA27" i="2"/>
  <c r="AA59" i="2"/>
  <c r="AA107" i="2"/>
  <c r="AA123" i="2"/>
  <c r="AA139" i="2"/>
  <c r="AA187" i="2"/>
  <c r="AA219" i="2"/>
  <c r="AA251" i="2"/>
  <c r="AA335" i="2"/>
  <c r="AA399" i="2"/>
  <c r="AA463" i="2"/>
  <c r="AA575" i="2"/>
  <c r="AA655" i="2"/>
  <c r="AA675" i="2"/>
  <c r="AA695" i="2"/>
  <c r="AA759" i="2"/>
  <c r="AA843" i="2"/>
  <c r="AA895" i="2"/>
  <c r="AA919" i="2"/>
  <c r="AA951" i="2"/>
  <c r="AA1143" i="2"/>
  <c r="AA1171" i="2"/>
  <c r="AA380" i="2"/>
  <c r="AA201" i="2"/>
  <c r="AA137" i="2"/>
  <c r="AA375" i="2"/>
  <c r="AA835" i="2"/>
  <c r="AA1067" i="2"/>
  <c r="AA488" i="2"/>
  <c r="AA240" i="2"/>
  <c r="AA48" i="2"/>
  <c r="AA324" i="2"/>
  <c r="AA393" i="2"/>
  <c r="AA409" i="2"/>
  <c r="AA505" i="2"/>
  <c r="AA569" i="2"/>
  <c r="AA585" i="2"/>
  <c r="AA601" i="2"/>
  <c r="AA665" i="2"/>
  <c r="AA681" i="2"/>
  <c r="AA697" i="2"/>
  <c r="AA793" i="2"/>
  <c r="AA809" i="2"/>
  <c r="AA825" i="2"/>
  <c r="AA889" i="2"/>
  <c r="AA953" i="2"/>
  <c r="AA985" i="2"/>
  <c r="AA1065" i="2"/>
  <c r="AA1081" i="2"/>
  <c r="AA1161" i="2"/>
  <c r="AA1177" i="2"/>
  <c r="AA1193" i="2"/>
  <c r="AA58" i="2"/>
  <c r="AA74" i="2"/>
  <c r="AA314" i="2"/>
  <c r="AA516" i="2"/>
  <c r="AA548" i="2"/>
  <c r="AA708" i="2"/>
  <c r="AA900" i="2"/>
  <c r="AA932" i="2"/>
  <c r="AA1060" i="2"/>
  <c r="AA1076" i="2"/>
  <c r="AA1092" i="2"/>
  <c r="AA156" i="2"/>
  <c r="AA92" i="2"/>
  <c r="AA28" i="2"/>
  <c r="AA431" i="2"/>
  <c r="AA543" i="2"/>
  <c r="AA559" i="2"/>
  <c r="AA623" i="2"/>
  <c r="AA364" i="2"/>
  <c r="AA129" i="2"/>
  <c r="AA40" i="2"/>
  <c r="AA392" i="2"/>
  <c r="AA420" i="2"/>
  <c r="AA452" i="2"/>
  <c r="AA484" i="2"/>
  <c r="AA668" i="2"/>
  <c r="AA704" i="2"/>
  <c r="AA896" i="2"/>
  <c r="AA321" i="2"/>
  <c r="AA308" i="2"/>
  <c r="AA173" i="2"/>
  <c r="AA45" i="2"/>
  <c r="AA166" i="2"/>
  <c r="AA210" i="2"/>
  <c r="AA290" i="2"/>
  <c r="AA344" i="2"/>
  <c r="AA604" i="2"/>
  <c r="AA636" i="2"/>
  <c r="AA712" i="2"/>
  <c r="AA824" i="2"/>
  <c r="AA968" i="2"/>
  <c r="AA1048" i="2"/>
  <c r="AA1064" i="2"/>
  <c r="AA1096" i="2"/>
  <c r="AA1112" i="2"/>
  <c r="AA293" i="2"/>
  <c r="AA325" i="2"/>
  <c r="AA418" i="2"/>
  <c r="AA434" i="2"/>
  <c r="AA450" i="2"/>
  <c r="AA562" i="2"/>
  <c r="AA578" i="2"/>
  <c r="AA626" i="2"/>
  <c r="AA658" i="2"/>
  <c r="AA674" i="2"/>
  <c r="AA690" i="2"/>
  <c r="AA706" i="2"/>
  <c r="AA786" i="2"/>
  <c r="AA802" i="2"/>
  <c r="AA818" i="2"/>
  <c r="AA834" i="2"/>
  <c r="AA850" i="2"/>
  <c r="AA882" i="2"/>
  <c r="AA946" i="2"/>
  <c r="AA962" i="2"/>
  <c r="AA1026" i="2"/>
  <c r="AA1042" i="2"/>
  <c r="AA1138" i="2"/>
  <c r="AA1154" i="2"/>
  <c r="AA1186" i="2"/>
  <c r="AA47" i="2"/>
  <c r="AA175" i="2"/>
  <c r="AA191" i="2"/>
  <c r="AA207" i="2"/>
  <c r="AA255" i="2"/>
  <c r="AA271" i="2"/>
  <c r="AA419" i="2"/>
  <c r="AA435" i="2"/>
  <c r="AA499" i="2"/>
  <c r="AA515" i="2"/>
  <c r="AA699" i="2"/>
  <c r="AA783" i="2"/>
  <c r="AA959" i="2"/>
  <c r="AA987" i="2"/>
  <c r="AA1011" i="2"/>
  <c r="AA1043" i="2"/>
  <c r="AA1095" i="2"/>
  <c r="AA348" i="2"/>
  <c r="AA185" i="2"/>
  <c r="AA121" i="2"/>
  <c r="AA57" i="2"/>
  <c r="AA795" i="2"/>
  <c r="AA847" i="2"/>
  <c r="AA1079" i="2"/>
  <c r="AA1155" i="2"/>
  <c r="AA1195" i="2"/>
  <c r="Z236" i="6"/>
  <c r="Z92" i="6"/>
  <c r="Z100" i="6"/>
  <c r="Z32" i="6"/>
  <c r="Z18" i="6"/>
  <c r="Z146" i="6"/>
  <c r="Z79" i="6"/>
  <c r="Z175" i="6"/>
  <c r="Z91" i="6"/>
  <c r="Z315" i="6"/>
  <c r="Z913" i="6"/>
  <c r="Z984" i="6"/>
  <c r="Z686" i="6"/>
  <c r="Z826" i="6"/>
  <c r="Z1017" i="6"/>
  <c r="Z1049" i="6"/>
  <c r="Z1081" i="6"/>
  <c r="Z1113" i="6"/>
  <c r="Z1145" i="6"/>
  <c r="Z1177" i="6"/>
  <c r="Z839" i="6"/>
  <c r="Z855" i="6"/>
  <c r="Z879" i="6"/>
  <c r="Z887" i="6"/>
  <c r="Z903" i="6"/>
  <c r="Z919" i="6"/>
  <c r="Z943" i="6"/>
  <c r="Z999" i="6"/>
  <c r="Z986" i="6"/>
  <c r="Z465" i="6"/>
  <c r="Z498" i="6"/>
  <c r="Z461" i="6"/>
  <c r="Z1204" i="6"/>
  <c r="Z483" i="6"/>
  <c r="Z547" i="6"/>
  <c r="Z595" i="6"/>
  <c r="Z907" i="6"/>
  <c r="Z995" i="6"/>
  <c r="Z1171" i="6"/>
  <c r="Z444" i="6"/>
  <c r="Z564" i="6"/>
  <c r="Z1052" i="6"/>
  <c r="Z1182" i="6"/>
  <c r="Z1190" i="6"/>
  <c r="Z1198" i="6"/>
  <c r="Z1006" i="6"/>
  <c r="Z969" i="6"/>
  <c r="Z945" i="6"/>
  <c r="Z1110" i="6"/>
  <c r="Z1174" i="6"/>
  <c r="Z292" i="6"/>
  <c r="Z164" i="6"/>
  <c r="Z12" i="6"/>
  <c r="Z76" i="6"/>
  <c r="Z108" i="6"/>
  <c r="Z116" i="6"/>
  <c r="Z140" i="6"/>
  <c r="Z172" i="6"/>
  <c r="Z204" i="6"/>
  <c r="Z212" i="6"/>
  <c r="Z252" i="6"/>
  <c r="Z260" i="6"/>
  <c r="Z300" i="6"/>
  <c r="Z348" i="6"/>
  <c r="Z296" i="6"/>
  <c r="Z344" i="6"/>
  <c r="Z13" i="6"/>
  <c r="Z29" i="6"/>
  <c r="Z37" i="6"/>
  <c r="Z77" i="6"/>
  <c r="Z165" i="6"/>
  <c r="Z181" i="6"/>
  <c r="Z277" i="6"/>
  <c r="Z285" i="6"/>
  <c r="Z293" i="6"/>
  <c r="Z317" i="6"/>
  <c r="Z333" i="6"/>
  <c r="Z357" i="6"/>
  <c r="Z365" i="6"/>
  <c r="Z310" i="6"/>
  <c r="Z322" i="6"/>
  <c r="Z326" i="6"/>
  <c r="Z6" i="6"/>
  <c r="Z22" i="6"/>
  <c r="Z70" i="6"/>
  <c r="Z78" i="6"/>
  <c r="Z118" i="6"/>
  <c r="Z158" i="6"/>
  <c r="Z166" i="6"/>
  <c r="Z190" i="6"/>
  <c r="Z238" i="6"/>
  <c r="Z246" i="6"/>
  <c r="Z262" i="6"/>
  <c r="Z302" i="6"/>
  <c r="Z5" i="6"/>
  <c r="Z160" i="6"/>
  <c r="Z208" i="6"/>
  <c r="Z320" i="6"/>
  <c r="Z24" i="6"/>
  <c r="Z40" i="6"/>
  <c r="Z64" i="6"/>
  <c r="Z72" i="6"/>
  <c r="Z112" i="6"/>
  <c r="Z136" i="6"/>
  <c r="Z200" i="6"/>
  <c r="Z216" i="6"/>
  <c r="Z232" i="6"/>
  <c r="Z167" i="6"/>
  <c r="Z26" i="6"/>
  <c r="Z122" i="6"/>
  <c r="Z202" i="6"/>
  <c r="Z210" i="6"/>
  <c r="Z306" i="6"/>
  <c r="Z314" i="6"/>
  <c r="Z279" i="6"/>
  <c r="Z71" i="6"/>
  <c r="Z103" i="6"/>
  <c r="Z159" i="6"/>
  <c r="Z295" i="6"/>
  <c r="Z321" i="6"/>
  <c r="Z329" i="6"/>
  <c r="Z87" i="6"/>
  <c r="Z9" i="6"/>
  <c r="Z33" i="6"/>
  <c r="Z113" i="6"/>
  <c r="Z145" i="6"/>
  <c r="Z193" i="6"/>
  <c r="Z201" i="6"/>
  <c r="Z217" i="6"/>
  <c r="Z225" i="6"/>
  <c r="Z265" i="6"/>
  <c r="Z281" i="6"/>
  <c r="Z337" i="6"/>
  <c r="Z275" i="6"/>
  <c r="Z307" i="6"/>
  <c r="Z323" i="6"/>
  <c r="Z11" i="6"/>
  <c r="Z83" i="6"/>
  <c r="Z131" i="6"/>
  <c r="Z219" i="6"/>
  <c r="Z267" i="6"/>
  <c r="Z299" i="6"/>
  <c r="Z347" i="6"/>
  <c r="Z271" i="6"/>
  <c r="Z233" i="6"/>
  <c r="Z49" i="6"/>
  <c r="Z1000" i="6"/>
  <c r="Z398" i="6"/>
  <c r="Z438" i="6"/>
  <c r="Z502" i="6"/>
  <c r="Z534" i="6"/>
  <c r="Z558" i="6"/>
  <c r="Z566" i="6"/>
  <c r="Z598" i="6"/>
  <c r="Z630" i="6"/>
  <c r="Z678" i="6"/>
  <c r="Z710" i="6"/>
  <c r="Z742" i="6"/>
  <c r="Z758" i="6"/>
  <c r="Z790" i="6"/>
  <c r="Z798" i="6"/>
  <c r="Z830" i="6"/>
  <c r="Z878" i="6"/>
  <c r="Z910" i="6"/>
  <c r="Z942" i="6"/>
  <c r="Z974" i="6"/>
  <c r="Z982" i="6"/>
  <c r="Z998" i="6"/>
  <c r="Z762" i="6"/>
  <c r="Z1001" i="6"/>
  <c r="Z1025" i="6"/>
  <c r="Z1057" i="6"/>
  <c r="Z1089" i="6"/>
  <c r="Z1121" i="6"/>
  <c r="Z1153" i="6"/>
  <c r="Z1185" i="6"/>
  <c r="Z383" i="6"/>
  <c r="Z391" i="6"/>
  <c r="Z415" i="6"/>
  <c r="Z431" i="6"/>
  <c r="Z447" i="6"/>
  <c r="Z479" i="6"/>
  <c r="Z511" i="6"/>
  <c r="Z543" i="6"/>
  <c r="Z607" i="6"/>
  <c r="Z631" i="6"/>
  <c r="Z679" i="6"/>
  <c r="Z719" i="6"/>
  <c r="Z759" i="6"/>
  <c r="Z783" i="6"/>
  <c r="Z791" i="6"/>
  <c r="Z871" i="6"/>
  <c r="Z1026" i="6"/>
  <c r="Z1058" i="6"/>
  <c r="Z1090" i="6"/>
  <c r="Z1122" i="6"/>
  <c r="Z1154" i="6"/>
  <c r="Z1186" i="6"/>
  <c r="Z392" i="6"/>
  <c r="Z448" i="6"/>
  <c r="Z488" i="6"/>
  <c r="Z512" i="6"/>
  <c r="Z520" i="6"/>
  <c r="Z544" i="6"/>
  <c r="Z576" i="6"/>
  <c r="Z600" i="6"/>
  <c r="Z616" i="6"/>
  <c r="Z624" i="6"/>
  <c r="Z648" i="6"/>
  <c r="Z656" i="6"/>
  <c r="Z680" i="6"/>
  <c r="Z688" i="6"/>
  <c r="Z696" i="6"/>
  <c r="Z768" i="6"/>
  <c r="Z800" i="6"/>
  <c r="Z369" i="6"/>
  <c r="Z385" i="6"/>
  <c r="Z433" i="6"/>
  <c r="Z457" i="6"/>
  <c r="Z553" i="6"/>
  <c r="Z577" i="6"/>
  <c r="Z593" i="6"/>
  <c r="Z617" i="6"/>
  <c r="Z649" i="6"/>
  <c r="Z705" i="6"/>
  <c r="Z737" i="6"/>
  <c r="Z753" i="6"/>
  <c r="Z761" i="6"/>
  <c r="Z833" i="6"/>
  <c r="Z849" i="6"/>
  <c r="Z378" i="6"/>
  <c r="Z410" i="6"/>
  <c r="Z474" i="6"/>
  <c r="Z538" i="6"/>
  <c r="Z650" i="6"/>
  <c r="Z682" i="6"/>
  <c r="Z714" i="6"/>
  <c r="Z770" i="6"/>
  <c r="Z794" i="6"/>
  <c r="Z810" i="6"/>
  <c r="Z818" i="6"/>
  <c r="Z858" i="6"/>
  <c r="Z581" i="6"/>
  <c r="Z741" i="6"/>
  <c r="Z1085" i="6"/>
  <c r="Z1060" i="6"/>
  <c r="Z421" i="6"/>
  <c r="Z725" i="6"/>
  <c r="Z933" i="6"/>
  <c r="Z1021" i="6"/>
  <c r="Z1100" i="6"/>
  <c r="Z413" i="6"/>
  <c r="Z477" i="6"/>
  <c r="Z589" i="6"/>
  <c r="Z733" i="6"/>
  <c r="Z957" i="6"/>
  <c r="Z1037" i="6"/>
  <c r="Z1109" i="6"/>
  <c r="Z1197" i="6"/>
  <c r="Z1173" i="6"/>
  <c r="Z419" i="6"/>
  <c r="Z491" i="6"/>
  <c r="Z651" i="6"/>
  <c r="Z691" i="6"/>
  <c r="Z731" i="6"/>
  <c r="Z795" i="6"/>
  <c r="Z835" i="6"/>
  <c r="Z851" i="6"/>
  <c r="Z875" i="6"/>
  <c r="Z899" i="6"/>
  <c r="Z915" i="6"/>
  <c r="Z931" i="6"/>
  <c r="Z947" i="6"/>
  <c r="Z955" i="6"/>
  <c r="Z963" i="6"/>
  <c r="Z1035" i="6"/>
  <c r="Z1067" i="6"/>
  <c r="Z1099" i="6"/>
  <c r="Z1131" i="6"/>
  <c r="Z1179" i="6"/>
  <c r="Z1195" i="6"/>
  <c r="Z405" i="6"/>
  <c r="Z469" i="6"/>
  <c r="Z605" i="6"/>
  <c r="Z749" i="6"/>
  <c r="Z372" i="6"/>
  <c r="Z484" i="6"/>
  <c r="Z492" i="6"/>
  <c r="Z516" i="6"/>
  <c r="Z532" i="6"/>
  <c r="Z556" i="6"/>
  <c r="Z588" i="6"/>
  <c r="Z604" i="6"/>
  <c r="Z652" i="6"/>
  <c r="Z684" i="6"/>
  <c r="Z716" i="6"/>
  <c r="Z748" i="6"/>
  <c r="Z780" i="6"/>
  <c r="Z812" i="6"/>
  <c r="Z884" i="6"/>
  <c r="Z940" i="6"/>
  <c r="Z948" i="6"/>
  <c r="Z956" i="6"/>
  <c r="Z1004" i="6"/>
  <c r="Z1044" i="6"/>
  <c r="Z1124" i="6"/>
  <c r="Z429" i="6"/>
  <c r="Z621" i="6"/>
  <c r="Z813" i="6"/>
  <c r="Z901" i="6"/>
  <c r="Z1181" i="6"/>
  <c r="Z311" i="6"/>
  <c r="Z352" i="6"/>
  <c r="Z52" i="6"/>
  <c r="Z196" i="6"/>
  <c r="Z276" i="6"/>
  <c r="Z316" i="6"/>
  <c r="Z332" i="6"/>
  <c r="Z340" i="6"/>
  <c r="Z61" i="6"/>
  <c r="Z69" i="6"/>
  <c r="Z93" i="6"/>
  <c r="Z109" i="6"/>
  <c r="Z173" i="6"/>
  <c r="Z309" i="6"/>
  <c r="Z349" i="6"/>
  <c r="Z14" i="6"/>
  <c r="Z38" i="6"/>
  <c r="Z86" i="6"/>
  <c r="Z174" i="6"/>
  <c r="Z182" i="6"/>
  <c r="Z254" i="6"/>
  <c r="Z294" i="6"/>
  <c r="Z144" i="6"/>
  <c r="Z176" i="6"/>
  <c r="Z256" i="6"/>
  <c r="Z286" i="6"/>
  <c r="Z8" i="6"/>
  <c r="Z16" i="6"/>
  <c r="Z48" i="6"/>
  <c r="Z128" i="6"/>
  <c r="Z248" i="6"/>
  <c r="Z264" i="6"/>
  <c r="Z34" i="6"/>
  <c r="Z66" i="6"/>
  <c r="Z98" i="6"/>
  <c r="Z130" i="6"/>
  <c r="Z138" i="6"/>
  <c r="Z178" i="6"/>
  <c r="Z194" i="6"/>
  <c r="Z218" i="6"/>
  <c r="Z226" i="6"/>
  <c r="Z282" i="6"/>
  <c r="Z345" i="6"/>
  <c r="Z111" i="6"/>
  <c r="Z119" i="6"/>
  <c r="Z183" i="6"/>
  <c r="Z231" i="6"/>
  <c r="Z287" i="6"/>
  <c r="Z297" i="6"/>
  <c r="Z257" i="6"/>
  <c r="Z199" i="6"/>
  <c r="Z121" i="6"/>
  <c r="Z137" i="6"/>
  <c r="Z153" i="6"/>
  <c r="Z177" i="6"/>
  <c r="Z185" i="6"/>
  <c r="Z209" i="6"/>
  <c r="Z15" i="6"/>
  <c r="Z235" i="6"/>
  <c r="Z59" i="6"/>
  <c r="Z75" i="6"/>
  <c r="Z99" i="6"/>
  <c r="Z115" i="6"/>
  <c r="Z147" i="6"/>
  <c r="Z97" i="6"/>
  <c r="Z342" i="6"/>
  <c r="Z278" i="6"/>
  <c r="Z148" i="6"/>
  <c r="Z922" i="6"/>
  <c r="Z1008" i="6"/>
  <c r="Z1016" i="6"/>
  <c r="Z1024" i="6"/>
  <c r="Z1032" i="6"/>
  <c r="Z1040" i="6"/>
  <c r="Z1048" i="6"/>
  <c r="Z1056" i="6"/>
  <c r="Z1064" i="6"/>
  <c r="Z1072" i="6"/>
  <c r="Z1080" i="6"/>
  <c r="Z1088" i="6"/>
  <c r="Z1096" i="6"/>
  <c r="Z1104" i="6"/>
  <c r="Z1112" i="6"/>
  <c r="Z1120" i="6"/>
  <c r="Z1128" i="6"/>
  <c r="Z1136" i="6"/>
  <c r="Z1144" i="6"/>
  <c r="Z1152" i="6"/>
  <c r="Z1160" i="6"/>
  <c r="Z1168" i="6"/>
  <c r="Z1176" i="6"/>
  <c r="Z1184" i="6"/>
  <c r="Z1192" i="6"/>
  <c r="Z1200" i="6"/>
  <c r="Z374" i="6"/>
  <c r="Z382" i="6"/>
  <c r="Z390" i="6"/>
  <c r="Z406" i="6"/>
  <c r="Z510" i="6"/>
  <c r="Z574" i="6"/>
  <c r="Z638" i="6"/>
  <c r="Z670" i="6"/>
  <c r="Z726" i="6"/>
  <c r="Z814" i="6"/>
  <c r="Z822" i="6"/>
  <c r="Z886" i="6"/>
  <c r="Z918" i="6"/>
  <c r="Z950" i="6"/>
  <c r="Z937" i="6"/>
  <c r="Z985" i="6"/>
  <c r="Z1033" i="6"/>
  <c r="Z1065" i="6"/>
  <c r="Z1097" i="6"/>
  <c r="Z1129" i="6"/>
  <c r="Z1161" i="6"/>
  <c r="Z1193" i="6"/>
  <c r="Z375" i="6"/>
  <c r="Z551" i="6"/>
  <c r="Z583" i="6"/>
  <c r="Z615" i="6"/>
  <c r="Z639" i="6"/>
  <c r="Z647" i="6"/>
  <c r="Z711" i="6"/>
  <c r="Z727" i="6"/>
  <c r="Z823" i="6"/>
  <c r="Z961" i="6"/>
  <c r="Z1034" i="6"/>
  <c r="Z1066" i="6"/>
  <c r="Z1098" i="6"/>
  <c r="Z1130" i="6"/>
  <c r="Z1162" i="6"/>
  <c r="Z1194" i="6"/>
  <c r="Z376" i="6"/>
  <c r="Z384" i="6"/>
  <c r="Z456" i="6"/>
  <c r="Z472" i="6"/>
  <c r="Z552" i="6"/>
  <c r="Z672" i="6"/>
  <c r="Z808" i="6"/>
  <c r="Z840" i="6"/>
  <c r="Z921" i="6"/>
  <c r="Z449" i="6"/>
  <c r="Z489" i="6"/>
  <c r="Z521" i="6"/>
  <c r="Z529" i="6"/>
  <c r="Z609" i="6"/>
  <c r="Z689" i="6"/>
  <c r="Z817" i="6"/>
  <c r="Z954" i="6"/>
  <c r="Z386" i="6"/>
  <c r="Z434" i="6"/>
  <c r="Z482" i="6"/>
  <c r="Z506" i="6"/>
  <c r="Z514" i="6"/>
  <c r="Z546" i="6"/>
  <c r="Z578" i="6"/>
  <c r="Z594" i="6"/>
  <c r="Z674" i="6"/>
  <c r="Z690" i="6"/>
  <c r="Z698" i="6"/>
  <c r="Z706" i="6"/>
  <c r="Z437" i="6"/>
  <c r="Z541" i="6"/>
  <c r="Z781" i="6"/>
  <c r="Z821" i="6"/>
  <c r="Z1005" i="6"/>
  <c r="Z373" i="6"/>
  <c r="Z525" i="6"/>
  <c r="Z597" i="6"/>
  <c r="Z765" i="6"/>
  <c r="Z981" i="6"/>
  <c r="Z445" i="6"/>
  <c r="Z549" i="6"/>
  <c r="Z613" i="6"/>
  <c r="Z757" i="6"/>
  <c r="Z997" i="6"/>
  <c r="Z1149" i="6"/>
  <c r="Z435" i="6"/>
  <c r="Z499" i="6"/>
  <c r="Z531" i="6"/>
  <c r="Z611" i="6"/>
  <c r="Z627" i="6"/>
  <c r="Z659" i="6"/>
  <c r="Z739" i="6"/>
  <c r="Z755" i="6"/>
  <c r="Z771" i="6"/>
  <c r="Z803" i="6"/>
  <c r="Z819" i="6"/>
  <c r="Z923" i="6"/>
  <c r="Z1003" i="6"/>
  <c r="Z1027" i="6"/>
  <c r="Z1043" i="6"/>
  <c r="Z1059" i="6"/>
  <c r="Z1091" i="6"/>
  <c r="Z1123" i="6"/>
  <c r="Z557" i="6"/>
  <c r="Z701" i="6"/>
  <c r="Z789" i="6"/>
  <c r="Z1061" i="6"/>
  <c r="Z1205" i="6"/>
  <c r="Z428" i="6"/>
  <c r="Z452" i="6"/>
  <c r="Z596" i="6"/>
  <c r="Z620" i="6"/>
  <c r="Z628" i="6"/>
  <c r="Z660" i="6"/>
  <c r="Z676" i="6"/>
  <c r="Z692" i="6"/>
  <c r="Z724" i="6"/>
  <c r="Z756" i="6"/>
  <c r="Z788" i="6"/>
  <c r="Z820" i="6"/>
  <c r="Z860" i="6"/>
  <c r="Z892" i="6"/>
  <c r="Z932" i="6"/>
  <c r="Z964" i="6"/>
  <c r="Z980" i="6"/>
  <c r="Z988" i="6"/>
  <c r="Z1076" i="6"/>
  <c r="Z1084" i="6"/>
  <c r="Z1092" i="6"/>
  <c r="Z493" i="6"/>
  <c r="Z573" i="6"/>
  <c r="Z661" i="6"/>
  <c r="Z853" i="6"/>
  <c r="Z941" i="6"/>
  <c r="Z973" i="6"/>
  <c r="Z1093" i="6"/>
  <c r="Z1142" i="6"/>
  <c r="Z1046" i="6"/>
  <c r="Z28" i="6"/>
  <c r="Z328" i="6"/>
  <c r="Z364" i="6"/>
  <c r="Z157" i="6"/>
  <c r="Z325" i="6"/>
  <c r="Z62" i="6"/>
  <c r="Z110" i="6"/>
  <c r="Z7" i="6"/>
  <c r="Z240" i="6"/>
  <c r="Z152" i="6"/>
  <c r="Z170" i="6"/>
  <c r="Z186" i="6"/>
  <c r="Z250" i="6"/>
  <c r="Z31" i="6"/>
  <c r="Z335" i="6"/>
  <c r="Z273" i="6"/>
  <c r="Z17" i="6"/>
  <c r="Z339" i="6"/>
  <c r="Z19" i="6"/>
  <c r="Z139" i="6"/>
  <c r="Z23" i="6"/>
  <c r="Z305" i="6"/>
  <c r="Z462" i="6"/>
  <c r="Z542" i="6"/>
  <c r="Z1009" i="6"/>
  <c r="Z1041" i="6"/>
  <c r="Z1073" i="6"/>
  <c r="Z1105" i="6"/>
  <c r="Z1137" i="6"/>
  <c r="Z1169" i="6"/>
  <c r="Z1201" i="6"/>
  <c r="Z655" i="6"/>
  <c r="Z775" i="6"/>
  <c r="Z863" i="6"/>
  <c r="Z897" i="6"/>
  <c r="Z424" i="6"/>
  <c r="Z464" i="6"/>
  <c r="Z504" i="6"/>
  <c r="Z632" i="6"/>
  <c r="Z792" i="6"/>
  <c r="Z888" i="6"/>
  <c r="Z896" i="6"/>
  <c r="Z912" i="6"/>
  <c r="Z920" i="6"/>
  <c r="Z936" i="6"/>
  <c r="Z952" i="6"/>
  <c r="Z960" i="6"/>
  <c r="Z786" i="6"/>
  <c r="Z930" i="6"/>
  <c r="Z425" i="6"/>
  <c r="Z569" i="6"/>
  <c r="Z625" i="6"/>
  <c r="Z657" i="6"/>
  <c r="Z721" i="6"/>
  <c r="Z890" i="6"/>
  <c r="Z394" i="6"/>
  <c r="Z554" i="6"/>
  <c r="Z602" i="6"/>
  <c r="Z746" i="6"/>
  <c r="Z754" i="6"/>
  <c r="Z842" i="6"/>
  <c r="Z861" i="6"/>
  <c r="Z1125" i="6"/>
  <c r="Z565" i="6"/>
  <c r="Z1077" i="6"/>
  <c r="Z395" i="6"/>
  <c r="Z427" i="6"/>
  <c r="Z467" i="6"/>
  <c r="Z475" i="6"/>
  <c r="Z507" i="6"/>
  <c r="Z515" i="6"/>
  <c r="Z587" i="6"/>
  <c r="Z619" i="6"/>
  <c r="Z699" i="6"/>
  <c r="Z723" i="6"/>
  <c r="Z787" i="6"/>
  <c r="Z859" i="6"/>
  <c r="Z939" i="6"/>
  <c r="Z979" i="6"/>
  <c r="Z987" i="6"/>
  <c r="Z869" i="6"/>
  <c r="Z1029" i="6"/>
  <c r="Z380" i="6"/>
  <c r="Z436" i="6"/>
  <c r="Z460" i="6"/>
  <c r="Z508" i="6"/>
  <c r="Z668" i="6"/>
  <c r="Z1196" i="6"/>
  <c r="Z1014" i="6"/>
  <c r="Z1086" i="6"/>
  <c r="Z994" i="6"/>
  <c r="Z929" i="6"/>
  <c r="Z883" i="6"/>
  <c r="AE588" i="2" l="1"/>
  <c r="AE55" i="2"/>
  <c r="AE287" i="2"/>
  <c r="AE893" i="2"/>
  <c r="AE406" i="2"/>
  <c r="AE729" i="2"/>
  <c r="AE561" i="2"/>
  <c r="AE343" i="2"/>
  <c r="AE956" i="2"/>
  <c r="AE247" i="2"/>
  <c r="AE671" i="2"/>
  <c r="AE655" i="2"/>
  <c r="AE39" i="2"/>
  <c r="AE1087" i="2"/>
  <c r="AE222" i="2"/>
  <c r="AE854" i="2"/>
  <c r="AE381" i="2"/>
  <c r="AE742" i="2"/>
  <c r="AE768" i="2"/>
  <c r="AE1101" i="2"/>
  <c r="AE494" i="2"/>
  <c r="AE315" i="2"/>
  <c r="AE986" i="2"/>
  <c r="AE179" i="2"/>
  <c r="AE1076" i="2"/>
  <c r="AE393" i="2"/>
  <c r="AE522" i="2"/>
  <c r="AE675" i="2"/>
  <c r="AE107" i="2"/>
  <c r="AE429" i="2"/>
  <c r="AE837" i="2"/>
  <c r="AE375" i="2"/>
  <c r="AE377" i="2"/>
  <c r="AE1005" i="2"/>
  <c r="AE723" i="2"/>
  <c r="AE1075" i="2"/>
  <c r="AE339" i="2"/>
  <c r="AE626" i="2"/>
  <c r="AE1074" i="2"/>
  <c r="AE225" i="2"/>
  <c r="AE1103" i="2"/>
  <c r="AE1044" i="2"/>
  <c r="AE464" i="2"/>
  <c r="AE677" i="2"/>
  <c r="AE53" i="2"/>
  <c r="AE917" i="2"/>
  <c r="AE524" i="2"/>
  <c r="AE525" i="2"/>
  <c r="AE642" i="2"/>
  <c r="AE1102" i="2"/>
  <c r="AE703" i="2"/>
  <c r="AE161" i="2"/>
  <c r="AE906" i="2"/>
  <c r="AE818" i="2"/>
  <c r="AE173" i="2"/>
  <c r="AE1041" i="2"/>
  <c r="AE196" i="2"/>
  <c r="AE285" i="2"/>
  <c r="AE613" i="2"/>
  <c r="AE583" i="2"/>
  <c r="AE839" i="2"/>
  <c r="AE497" i="2"/>
  <c r="AE597" i="2"/>
  <c r="AE998" i="2"/>
  <c r="AE808" i="2"/>
  <c r="AE846" i="2"/>
  <c r="AE1194" i="2"/>
  <c r="AE566" i="2"/>
  <c r="AE1135" i="2"/>
  <c r="AE538" i="2"/>
  <c r="AE631" i="2"/>
  <c r="AE427" i="2"/>
  <c r="AE22" i="2"/>
  <c r="AE1191" i="2"/>
  <c r="AE791" i="2"/>
  <c r="AE813" i="2"/>
  <c r="AE1167" i="2"/>
  <c r="AE760" i="2"/>
  <c r="AE1149" i="2"/>
  <c r="AE691" i="2"/>
  <c r="AE333" i="2"/>
  <c r="AE404" i="2"/>
  <c r="AE254" i="2"/>
  <c r="AE272" i="2"/>
  <c r="AE737" i="2"/>
  <c r="AE1045" i="2"/>
  <c r="AE1070" i="2"/>
  <c r="AE550" i="2"/>
  <c r="AE856" i="2"/>
  <c r="AE610" i="2"/>
  <c r="AE959" i="2"/>
  <c r="AE473" i="2"/>
  <c r="AE1158" i="2"/>
  <c r="AE1035" i="2"/>
  <c r="AE376" i="2"/>
  <c r="AE809" i="2"/>
  <c r="AE1098" i="2"/>
  <c r="AE1169" i="2"/>
  <c r="AE1151" i="2"/>
  <c r="AE251" i="2"/>
  <c r="AE168" i="2"/>
  <c r="AE718" i="2"/>
  <c r="AE513" i="2"/>
  <c r="AE474" i="2"/>
  <c r="AE676" i="2"/>
  <c r="AE872" i="2"/>
  <c r="AE692" i="2"/>
  <c r="AE570" i="2"/>
  <c r="AE919" i="2"/>
  <c r="AE231" i="2"/>
  <c r="AE1027" i="2"/>
  <c r="AE310" i="2"/>
  <c r="AE1012" i="2"/>
  <c r="AE341" i="2"/>
  <c r="AE572" i="2"/>
  <c r="AE604" i="2"/>
  <c r="AE280" i="2"/>
  <c r="AE1089" i="2"/>
  <c r="AE73" i="2"/>
  <c r="AE892" i="2"/>
  <c r="AE1162" i="2"/>
  <c r="AE873" i="2"/>
  <c r="AE283" i="2"/>
  <c r="AE569" i="2"/>
  <c r="AE601" i="2"/>
  <c r="AE618" i="2"/>
  <c r="AE122" i="2"/>
  <c r="AE967" i="2"/>
  <c r="AE203" i="2"/>
  <c r="AE523" i="2"/>
  <c r="AE621" i="2"/>
  <c r="AE717" i="2"/>
  <c r="AE128" i="2"/>
  <c r="AE192" i="2"/>
  <c r="AE232" i="2"/>
  <c r="AE1174" i="2"/>
  <c r="AE536" i="2"/>
  <c r="AE620" i="2"/>
  <c r="AE237" i="2"/>
  <c r="AE1013" i="2"/>
  <c r="AE212" i="2"/>
  <c r="AE939" i="2"/>
  <c r="AE634" i="2"/>
  <c r="AE896" i="2"/>
  <c r="AE611" i="2"/>
  <c r="AE927" i="2"/>
  <c r="AE110" i="2"/>
  <c r="AE35" i="2"/>
  <c r="AE240" i="2"/>
  <c r="AE701" i="2"/>
  <c r="AE125" i="2"/>
  <c r="AE807" i="2"/>
  <c r="AE765" i="2"/>
  <c r="AE529" i="2"/>
  <c r="AE1145" i="2"/>
  <c r="AE158" i="2"/>
  <c r="AE679" i="2"/>
  <c r="AE821" i="2"/>
  <c r="AE162" i="2"/>
  <c r="AE175" i="2"/>
  <c r="AE848" i="2"/>
  <c r="AE1206" i="2"/>
  <c r="AE117" i="2"/>
  <c r="AE1043" i="2"/>
  <c r="AE595" i="2"/>
  <c r="AE306" i="2"/>
  <c r="AE1066" i="2"/>
  <c r="AE903" i="2"/>
  <c r="AE305" i="2"/>
  <c r="AE738" i="2"/>
  <c r="AE908" i="2"/>
  <c r="AE530" i="2"/>
  <c r="AE1025" i="2"/>
  <c r="AE619" i="2"/>
  <c r="AE944" i="2"/>
  <c r="AE430" i="2"/>
  <c r="AE478" i="2"/>
  <c r="AE372" i="2"/>
  <c r="AE323" i="2"/>
  <c r="AE448" i="2"/>
  <c r="AE276" i="2"/>
  <c r="AE902" i="2"/>
  <c r="AE548" i="2"/>
  <c r="AE770" i="2"/>
  <c r="AE440" i="2"/>
  <c r="AE519" i="2"/>
  <c r="AE1082" i="2"/>
  <c r="AE709" i="2"/>
  <c r="AE1144" i="2"/>
  <c r="AE948" i="2"/>
  <c r="AE124" i="2"/>
  <c r="AE410" i="2"/>
  <c r="AE878" i="2"/>
  <c r="AE1084" i="2"/>
  <c r="AE1097" i="2"/>
  <c r="AE766" i="2"/>
  <c r="AE509" i="2"/>
  <c r="AE268" i="2"/>
  <c r="AE338" i="2"/>
  <c r="AE442" i="2"/>
  <c r="AE680" i="2"/>
  <c r="AE582" i="2"/>
  <c r="AE150" i="2"/>
  <c r="AE832" i="2"/>
  <c r="AE544" i="2"/>
  <c r="AE70" i="2"/>
  <c r="AE850" i="2"/>
  <c r="AE286" i="2"/>
  <c r="AE915" i="2"/>
  <c r="AE759" i="2"/>
  <c r="AE1148" i="2"/>
  <c r="AE507" i="2"/>
  <c r="AE1124" i="2"/>
  <c r="AE930" i="2"/>
  <c r="AE1051" i="2"/>
  <c r="AE558" i="2"/>
  <c r="AE1155" i="2"/>
  <c r="AE288" i="2"/>
  <c r="AE943" i="2"/>
  <c r="AE65" i="2"/>
  <c r="AE89" i="2"/>
  <c r="AE230" i="2"/>
  <c r="AE1193" i="2"/>
  <c r="AE200" i="2"/>
  <c r="AE988" i="2"/>
  <c r="AE299" i="2"/>
  <c r="AE617" i="2"/>
  <c r="AE1180" i="2"/>
  <c r="AE784" i="2"/>
  <c r="AE1011" i="2"/>
  <c r="AE508" i="2"/>
  <c r="AE884" i="2"/>
  <c r="AE353" i="2"/>
  <c r="AE857" i="2"/>
  <c r="AE644" i="2"/>
  <c r="AE804" i="2"/>
  <c r="AE1189" i="2"/>
  <c r="AE346" i="2"/>
  <c r="AE843" i="2"/>
  <c r="AE1188" i="2"/>
  <c r="AE432" i="2"/>
  <c r="AE803" i="2"/>
  <c r="AE239" i="2"/>
  <c r="AE85" i="2"/>
  <c r="AE898" i="2"/>
  <c r="AE556" i="2"/>
  <c r="AE633" i="2"/>
  <c r="AE698" i="2"/>
  <c r="AE264" i="2"/>
  <c r="AE875" i="2"/>
  <c r="AE226" i="2"/>
  <c r="AE349" i="2"/>
  <c r="AE152" i="2"/>
  <c r="AE1171" i="2"/>
  <c r="AE635" i="2"/>
  <c r="AE762" i="2"/>
  <c r="AE1137" i="2"/>
  <c r="AE985" i="2"/>
  <c r="AE789" i="2"/>
  <c r="AE937" i="2"/>
  <c r="AE374" i="2"/>
  <c r="AE501" i="2"/>
  <c r="AE876" i="2"/>
  <c r="AE216" i="2"/>
  <c r="AE901" i="2"/>
  <c r="AE580" i="2"/>
  <c r="AE493" i="2"/>
  <c r="AE722" i="2"/>
  <c r="AE836" i="2"/>
  <c r="AE963" i="2"/>
  <c r="AE210" i="2"/>
  <c r="AE1009" i="2"/>
  <c r="AE103" i="2"/>
  <c r="AE1001" i="2"/>
  <c r="AE270" i="2"/>
  <c r="AE1092" i="2"/>
  <c r="AE1007" i="2"/>
  <c r="AE743" i="2"/>
  <c r="AE1056" i="2"/>
  <c r="AE725" i="2"/>
  <c r="AE772" i="2"/>
  <c r="AE811" i="2"/>
  <c r="AE91" i="2"/>
  <c r="AE668" i="2"/>
  <c r="AE74" i="2"/>
  <c r="AE24" i="2"/>
  <c r="AE962" i="2"/>
  <c r="AE822" i="2"/>
  <c r="AE31" i="2"/>
  <c r="AE329" i="2"/>
  <c r="AE325" i="2"/>
  <c r="AE229" i="2"/>
  <c r="AE554" i="2"/>
  <c r="AE499" i="2"/>
  <c r="AE690" i="2"/>
  <c r="AE454" i="2"/>
  <c r="AE425" i="2"/>
  <c r="AE585" i="2"/>
  <c r="AE732" i="2"/>
  <c r="AE347" i="2"/>
  <c r="AE362" i="2"/>
  <c r="AE400" i="2"/>
  <c r="AE657" i="2"/>
  <c r="AE783" i="2"/>
  <c r="AE739" i="2"/>
  <c r="AE596" i="2"/>
  <c r="AE532" i="2"/>
  <c r="AE1073" i="2"/>
  <c r="AE265" i="2"/>
  <c r="AE1053" i="2"/>
  <c r="AE451" i="2"/>
  <c r="AE77" i="2"/>
  <c r="AE863" i="2"/>
  <c r="AE1052" i="2"/>
  <c r="AE424" i="2"/>
  <c r="AE147" i="2"/>
  <c r="AE1179" i="2"/>
  <c r="AE752" i="2"/>
  <c r="AE206" i="2"/>
  <c r="AE456" i="2"/>
  <c r="AE829" i="2"/>
  <c r="AE97" i="2"/>
  <c r="AE1077" i="2"/>
  <c r="AE853" i="2"/>
  <c r="AE244" i="2"/>
  <c r="AE1014" i="2"/>
  <c r="AE156" i="2"/>
  <c r="AE637" i="2"/>
  <c r="AE163" i="2"/>
  <c r="AE926" i="2"/>
  <c r="AE1160" i="2"/>
  <c r="AE951" i="2"/>
  <c r="AE447" i="2"/>
  <c r="AE555" i="2"/>
  <c r="AE279" i="2"/>
  <c r="AE910" i="2"/>
  <c r="AE352" i="2"/>
  <c r="AE17" i="2"/>
  <c r="AE480" i="2"/>
  <c r="AE392" i="2"/>
  <c r="AE731" i="2"/>
  <c r="AE974" i="2"/>
  <c r="AE590" i="2"/>
  <c r="AE958" i="2"/>
  <c r="AE284" i="2"/>
  <c r="AE1100" i="2"/>
  <c r="AE370" i="2"/>
  <c r="AE148" i="2"/>
  <c r="AE645" i="2"/>
  <c r="AE992" i="2"/>
  <c r="AE190" i="2"/>
  <c r="AE446" i="2"/>
  <c r="AE409" i="2"/>
  <c r="AE224" i="2"/>
  <c r="AE496" i="2"/>
  <c r="AE1050" i="2"/>
  <c r="AE514" i="2"/>
  <c r="AE542" i="2"/>
  <c r="AE693" i="2"/>
  <c r="AE616" i="2"/>
  <c r="AE54" i="2"/>
  <c r="AE170" i="2"/>
  <c r="AE437" i="2"/>
  <c r="AE1093" i="2"/>
  <c r="AE730" i="2"/>
  <c r="AE1017" i="2"/>
  <c r="AE535" i="2"/>
  <c r="AE518" i="2"/>
  <c r="AE573" i="2"/>
  <c r="AE1164" i="2"/>
  <c r="AE971" i="2"/>
  <c r="AE1104" i="2"/>
  <c r="AE699" i="2"/>
  <c r="AE667" i="2"/>
  <c r="AE1142" i="2"/>
  <c r="AE1118" i="2"/>
  <c r="AE214" i="2"/>
  <c r="AE557" i="2"/>
  <c r="AE45" i="2"/>
  <c r="AE463" i="2"/>
  <c r="AE460" i="2"/>
  <c r="AE136" i="2"/>
  <c r="AE1166" i="2"/>
  <c r="AE396" i="2"/>
  <c r="AE541" i="2"/>
  <c r="AE421" i="2"/>
  <c r="AE258" i="2"/>
  <c r="AE428" i="2"/>
  <c r="AE1079" i="2"/>
  <c r="AE614" i="2"/>
  <c r="AE1096" i="2"/>
  <c r="AE1190" i="2"/>
  <c r="AE865" i="2"/>
  <c r="AE250" i="2"/>
  <c r="AE953" i="2"/>
  <c r="AE841" i="2"/>
  <c r="AE606" i="2"/>
  <c r="AE112" i="2"/>
  <c r="AE181" i="2"/>
  <c r="AE328" i="2"/>
  <c r="AE56" i="2"/>
  <c r="AE47" i="2"/>
  <c r="AE576" i="2"/>
  <c r="AE211" i="2"/>
  <c r="AE825" i="2"/>
  <c r="AE669" i="2"/>
  <c r="AE142" i="2"/>
  <c r="AE458" i="2"/>
  <c r="AE539" i="2"/>
  <c r="AE201" i="2"/>
  <c r="AE398" i="2"/>
  <c r="AE1055" i="2"/>
  <c r="AE450" i="2"/>
  <c r="AE256" i="2"/>
  <c r="AE651" i="2"/>
  <c r="AE584" i="2"/>
  <c r="AE1085" i="2"/>
  <c r="AE361" i="2"/>
  <c r="AE289" i="2"/>
  <c r="AE52" i="2"/>
  <c r="AE587" i="2"/>
  <c r="AE961" i="2"/>
  <c r="AE262" i="2"/>
  <c r="AE904" i="2"/>
  <c r="AE844" i="2"/>
  <c r="AE165" i="2"/>
  <c r="AE188" i="2"/>
  <c r="AE978" i="2"/>
  <c r="AE267" i="2"/>
  <c r="AE859" i="2"/>
  <c r="AE794" i="2"/>
  <c r="AE433" i="2"/>
  <c r="AE1106" i="2"/>
  <c r="AE1116" i="2"/>
  <c r="AE1178" i="2"/>
  <c r="AE1200" i="2"/>
  <c r="AE108" i="2"/>
  <c r="AE890" i="2"/>
  <c r="AE782" i="2"/>
  <c r="AE19" i="2"/>
  <c r="AE119" i="2"/>
  <c r="AE76" i="2"/>
  <c r="AE750" i="2"/>
  <c r="AE736" i="2"/>
  <c r="AE712" i="2"/>
  <c r="AE521" i="2"/>
  <c r="AE263" i="2"/>
  <c r="AE455" i="2"/>
  <c r="AE50" i="2"/>
  <c r="AE591" i="2"/>
  <c r="AE603" i="2"/>
  <c r="AE622" i="2"/>
  <c r="AE60" i="2"/>
  <c r="AE1081" i="2"/>
  <c r="AE1187" i="2"/>
  <c r="AE1094" i="2"/>
  <c r="AE855" i="2"/>
  <c r="AE26" i="2"/>
  <c r="AE81" i="2"/>
  <c r="AE976" i="2"/>
  <c r="AE1033" i="2"/>
  <c r="AE204" i="2"/>
  <c r="AE59" i="2"/>
  <c r="AE1091" i="2"/>
  <c r="AE1090" i="2"/>
  <c r="AE721" i="2"/>
  <c r="AE360" i="2"/>
  <c r="AE767" i="2"/>
  <c r="AE28" i="2"/>
  <c r="AE748" i="2"/>
  <c r="AE552" i="2"/>
  <c r="AE401" i="2"/>
  <c r="AE1061" i="2"/>
  <c r="AE643" i="2"/>
  <c r="AE648" i="2"/>
  <c r="AE178" i="2"/>
  <c r="AE670" i="2"/>
  <c r="AE138" i="2"/>
  <c r="AE78" i="2"/>
  <c r="AE830" i="2"/>
  <c r="AE340" i="2"/>
  <c r="AE1018" i="2"/>
  <c r="AE274" i="2"/>
  <c r="AE64" i="2"/>
  <c r="AE483" i="2"/>
  <c r="AE290" i="2"/>
  <c r="AE565" i="2"/>
  <c r="AE649" i="2"/>
  <c r="AE516" i="2"/>
  <c r="AE887" i="2"/>
  <c r="AE689" i="2"/>
  <c r="AE27" i="2"/>
  <c r="AE661" i="2"/>
  <c r="AE311" i="2"/>
  <c r="AE826" i="2"/>
  <c r="AE1057" i="2"/>
  <c r="AE96" i="2"/>
  <c r="AE754" i="2"/>
  <c r="AE1020" i="2"/>
  <c r="AE797" i="2"/>
  <c r="AE359" i="2"/>
  <c r="AE833" i="2"/>
  <c r="AE979" i="2"/>
  <c r="AE382" i="2"/>
  <c r="AE950" i="2"/>
  <c r="AE664" i="2"/>
  <c r="AE154" i="2"/>
  <c r="AE389" i="2"/>
  <c r="AE488" i="2"/>
  <c r="AE482" i="2"/>
  <c r="AE758" i="2"/>
  <c r="AE592" i="2"/>
  <c r="AE820" i="2"/>
  <c r="AE185" i="2"/>
  <c r="AE155" i="2"/>
  <c r="AE763" i="2"/>
  <c r="AE780" i="2"/>
  <c r="AE984" i="2"/>
  <c r="AE1095" i="2"/>
  <c r="AE1181" i="2"/>
  <c r="AE790" i="2"/>
  <c r="AE697" i="2"/>
  <c r="AE1036" i="2"/>
  <c r="AE1138" i="2"/>
  <c r="AE921" i="2"/>
  <c r="AE498" i="2"/>
  <c r="AE121" i="2"/>
  <c r="AE261" i="2"/>
  <c r="AE1049" i="2"/>
  <c r="AE422" i="2"/>
  <c r="AE345" i="2"/>
  <c r="AE357" i="2"/>
  <c r="AE994" i="2"/>
  <c r="AE624" i="2"/>
  <c r="AE79" i="2"/>
  <c r="AE673" i="2"/>
  <c r="AE1110" i="2"/>
  <c r="AE233" i="2"/>
  <c r="AE653" i="2"/>
  <c r="AE193" i="2"/>
  <c r="AE1030" i="2"/>
  <c r="AE470" i="2"/>
  <c r="AE912" i="2"/>
  <c r="AE1117" i="2"/>
  <c r="AE313" i="2"/>
  <c r="AE928" i="2"/>
  <c r="AE646" i="2"/>
  <c r="AE849" i="2"/>
  <c r="AE1022" i="2"/>
  <c r="AE241" i="2"/>
  <c r="AE58" i="2"/>
  <c r="AE816" i="2"/>
  <c r="AE683" i="2"/>
  <c r="AE38" i="2"/>
  <c r="AE420" i="2"/>
  <c r="AE814" i="2"/>
  <c r="AE551" i="2"/>
  <c r="AE472" i="2"/>
  <c r="AE602" i="2"/>
  <c r="AE93" i="2"/>
  <c r="AE969" i="2"/>
  <c r="AE298" i="2"/>
  <c r="AE407" i="2"/>
  <c r="AE491" i="2"/>
  <c r="AE852" i="2"/>
  <c r="AE215" i="2"/>
  <c r="AE615" i="2"/>
  <c r="AE567" i="2"/>
  <c r="AE562" i="2"/>
  <c r="AE61" i="2"/>
  <c r="AE18" i="2"/>
  <c r="AE205" i="2"/>
  <c r="AE386" i="2"/>
  <c r="AE337" i="2"/>
  <c r="AE49" i="2"/>
  <c r="AE98" i="2"/>
  <c r="AE940" i="2"/>
  <c r="AE160" i="2"/>
  <c r="AE1207" i="2"/>
  <c r="AE965" i="2"/>
  <c r="AE773" i="2"/>
  <c r="AE905" i="2"/>
  <c r="AE1072" i="2"/>
  <c r="AE900" i="2"/>
  <c r="AE1048" i="2"/>
  <c r="AE120" i="2"/>
  <c r="AE219" i="2"/>
  <c r="AE417" i="2"/>
  <c r="AE775" i="2"/>
  <c r="AE702" i="2"/>
  <c r="AE462" i="2"/>
  <c r="AE350" i="2"/>
  <c r="AE1201" i="2"/>
  <c r="AE574" i="2"/>
  <c r="AE253" i="2"/>
  <c r="AE527" i="2"/>
  <c r="AE1186" i="2"/>
  <c r="AE183" i="2"/>
  <c r="AE543" i="2"/>
  <c r="AE957" i="2"/>
  <c r="AE113" i="2"/>
  <c r="AE373" i="2"/>
  <c r="AE312" i="2"/>
  <c r="AE1129" i="2"/>
  <c r="AE517" i="2"/>
  <c r="AE11" i="2"/>
  <c r="AF11" i="2" s="1"/>
  <c r="AF12" i="2" s="1"/>
  <c r="AF13" i="2" s="1"/>
  <c r="AE503" i="2"/>
  <c r="AE674" i="2"/>
  <c r="AE69" i="2"/>
  <c r="AE475" i="2"/>
  <c r="AE221" i="2"/>
  <c r="AE1069" i="2"/>
  <c r="AE815" i="2"/>
  <c r="AE817" i="2"/>
  <c r="AE1078" i="2"/>
  <c r="AE744" i="2"/>
  <c r="AE326" i="2"/>
  <c r="AE540" i="2"/>
  <c r="AE1000" i="2"/>
  <c r="AE687" i="2"/>
  <c r="AE348" i="2"/>
  <c r="AE828" i="2"/>
  <c r="AE33" i="2"/>
  <c r="AE1153" i="2"/>
  <c r="AE1105" i="2"/>
  <c r="AE445" i="2"/>
  <c r="AE486" i="2"/>
  <c r="AE682" i="2"/>
  <c r="AE21" i="2"/>
  <c r="AE650" i="2"/>
  <c r="AE505" i="2"/>
  <c r="AE1010" i="2"/>
  <c r="AE955" i="2"/>
  <c r="AE688" i="2"/>
  <c r="AE1156" i="2"/>
  <c r="AE696" i="2"/>
  <c r="AE1210" i="2"/>
  <c r="AE881" i="2"/>
  <c r="AE385" i="2"/>
  <c r="AE130" i="2"/>
  <c r="AE1115" i="2"/>
  <c r="AE443" i="2"/>
  <c r="AE123" i="2"/>
  <c r="AE708" i="2"/>
  <c r="AE153" i="2"/>
  <c r="AE1141" i="2"/>
  <c r="AE640" i="2"/>
  <c r="AE869" i="2"/>
  <c r="AE711" i="2"/>
  <c r="AE1177" i="2"/>
  <c r="AE707" i="2"/>
  <c r="AE923" i="2"/>
  <c r="AE257" i="2"/>
  <c r="AE1054" i="2"/>
  <c r="AE1152" i="2"/>
  <c r="AE932" i="2"/>
  <c r="AE684" i="2"/>
  <c r="AE899" i="2"/>
  <c r="AE787" i="2"/>
  <c r="AE1199" i="2"/>
  <c r="AE457" i="2"/>
  <c r="AE41" i="2"/>
  <c r="AE793" i="2"/>
  <c r="AE397" i="2"/>
  <c r="AE336" i="2"/>
  <c r="AE157" i="2"/>
  <c r="AE228" i="2"/>
  <c r="AE1125" i="2"/>
  <c r="AE281" i="2"/>
  <c r="AE1046" i="2"/>
  <c r="AE469" i="2"/>
  <c r="AE778" i="2"/>
  <c r="AE82" i="2"/>
  <c r="AE792" i="2"/>
  <c r="AE101" i="2"/>
  <c r="AE827" i="2"/>
  <c r="AE490" i="2"/>
  <c r="AE209" i="2"/>
  <c r="AE972" i="2"/>
  <c r="AE249" i="2"/>
  <c r="AE388" i="2"/>
  <c r="AE365" i="2"/>
  <c r="AE321" i="2"/>
  <c r="AE220" i="2"/>
  <c r="AE266" i="2"/>
  <c r="AE796" i="2"/>
  <c r="AE414" i="2"/>
  <c r="AE1008" i="2"/>
  <c r="AE805" i="2"/>
  <c r="AE922" i="2"/>
  <c r="AE92" i="2"/>
  <c r="AE1196" i="2"/>
  <c r="AE169" i="2"/>
  <c r="AE86" i="2"/>
  <c r="AE628" i="2"/>
  <c r="AE788" i="2"/>
  <c r="AE62" i="2"/>
  <c r="AE658" i="2"/>
  <c r="AE217" i="2"/>
  <c r="AE1121" i="2"/>
  <c r="AE741" i="2"/>
  <c r="AE877" i="2"/>
  <c r="AE1068" i="2"/>
  <c r="AE1197" i="2"/>
  <c r="AE1140" i="2"/>
  <c r="AE292" i="2"/>
  <c r="AE1034" i="2"/>
  <c r="AE600" i="2"/>
  <c r="AE1080" i="2"/>
  <c r="AE1165" i="2"/>
  <c r="AE492" i="2"/>
  <c r="AE1065" i="2"/>
  <c r="AE993" i="2"/>
  <c r="AE1176" i="2"/>
  <c r="AE889" i="2"/>
  <c r="AE563" i="2"/>
  <c r="AE330" i="2"/>
  <c r="AE304" i="2"/>
  <c r="AE1168" i="2"/>
  <c r="AE870" i="2"/>
  <c r="AE987" i="2"/>
  <c r="AE968" i="2"/>
  <c r="AE745" i="2"/>
  <c r="AE444" i="2"/>
  <c r="AE568" i="2"/>
  <c r="AE623" i="2"/>
  <c r="AE227" i="2"/>
  <c r="AE755" i="2"/>
  <c r="AE996" i="2"/>
  <c r="AE515" i="2"/>
  <c r="AE888" i="2"/>
  <c r="AE706" i="2"/>
  <c r="AE880" i="2"/>
  <c r="AE874" i="2"/>
  <c r="AE293" i="2"/>
  <c r="AE94" i="2"/>
  <c r="AE746" i="2"/>
  <c r="AE1114" i="2"/>
  <c r="AE879" i="2"/>
  <c r="AE1175" i="2"/>
  <c r="AE1150" i="2"/>
  <c r="AE66" i="2"/>
  <c r="AE733" i="2"/>
  <c r="AE1021" i="2"/>
  <c r="AE465" i="2"/>
  <c r="AE471" i="2"/>
  <c r="AE213" i="2"/>
  <c r="AE14" i="2"/>
  <c r="AE335" i="2"/>
  <c r="AE838" i="2"/>
  <c r="AE913" i="2"/>
  <c r="AE171" i="2"/>
  <c r="AE936" i="2"/>
  <c r="AE109" i="2"/>
  <c r="AE593" i="2"/>
  <c r="AE106" i="2"/>
  <c r="AE1154" i="2"/>
  <c r="AE111" i="2"/>
  <c r="AE571" i="2"/>
  <c r="AE860" i="2"/>
  <c r="AE672" i="2"/>
  <c r="AE316" i="2"/>
  <c r="AE387" i="2"/>
  <c r="AE1182" i="2"/>
  <c r="AE851" i="2"/>
  <c r="AE1128" i="2"/>
  <c r="AE418" i="2"/>
  <c r="AE1107" i="2"/>
  <c r="AE997" i="2"/>
  <c r="AE46" i="2"/>
  <c r="AE719" i="2"/>
  <c r="AE434" i="2"/>
  <c r="AE947" i="2"/>
  <c r="AE71" i="2"/>
  <c r="AE720" i="2"/>
  <c r="AE36" i="2"/>
  <c r="AE982" i="2"/>
  <c r="AE1067" i="2"/>
  <c r="AE929" i="2"/>
  <c r="AE970" i="2"/>
  <c r="AE777" i="2"/>
  <c r="AE636" i="2"/>
  <c r="AE1126" i="2"/>
  <c r="AE924" i="2"/>
  <c r="AE275" i="2"/>
  <c r="AE1202" i="2"/>
  <c r="AE647" i="2"/>
  <c r="AE575" i="2"/>
  <c r="AE95" i="2"/>
  <c r="AE1123" i="2"/>
  <c r="AE29" i="2"/>
  <c r="AE334" i="2"/>
  <c r="AE925" i="2"/>
  <c r="AE506" i="2"/>
  <c r="AE983" i="2"/>
  <c r="AE757" i="2"/>
  <c r="AE243" i="2"/>
  <c r="AE612" i="2"/>
  <c r="AE660" i="2"/>
  <c r="AE172" i="2"/>
  <c r="AE479" i="2"/>
  <c r="AE862" i="2"/>
  <c r="AE685" i="2"/>
  <c r="AE1163" i="2"/>
  <c r="AE146" i="2"/>
  <c r="AE868" i="2"/>
  <c r="AE1130" i="2"/>
  <c r="AE802" i="2"/>
  <c r="AE989" i="2"/>
  <c r="AE137" i="2"/>
  <c r="AE935" i="2"/>
  <c r="AE756" i="2"/>
  <c r="AE431" i="2"/>
  <c r="AE1109" i="2"/>
  <c r="AE395" i="2"/>
  <c r="AE133" i="2"/>
  <c r="AE1019" i="2"/>
  <c r="AE252" i="2"/>
  <c r="AE528" i="2"/>
  <c r="AE599" i="2"/>
  <c r="AE659" i="2"/>
  <c r="AE1042" i="2"/>
  <c r="AE864" i="2"/>
  <c r="AE907" i="2"/>
  <c r="AE384" i="2"/>
  <c r="AE934" i="2"/>
  <c r="AE1132" i="2"/>
  <c r="AE301" i="2"/>
  <c r="AE132" i="2"/>
  <c r="AE578" i="2"/>
  <c r="AE167" i="2"/>
  <c r="AE891" i="2"/>
  <c r="AE840" i="2"/>
  <c r="AE235" i="2"/>
  <c r="AE1031" i="2"/>
  <c r="AE51" i="2"/>
  <c r="AE1086" i="2"/>
  <c r="AE641" i="2"/>
  <c r="AE952" i="2"/>
  <c r="AE144" i="2"/>
  <c r="AE1172" i="2"/>
  <c r="AE408" i="2"/>
  <c r="AE1058" i="2"/>
  <c r="AE981" i="2"/>
  <c r="AB12" i="2"/>
  <c r="AB13" i="2" s="1"/>
  <c r="AB14" i="2" s="1"/>
  <c r="AB15" i="2" s="1"/>
  <c r="AB16" i="2" s="1"/>
  <c r="AB17" i="2" s="1"/>
  <c r="AB18" i="2" s="1"/>
  <c r="AB19" i="2" s="1"/>
  <c r="AB20" i="2" s="1"/>
  <c r="AB21" i="2" s="1"/>
  <c r="AB22" i="2" s="1"/>
  <c r="AB23" i="2" s="1"/>
  <c r="AB24" i="2" s="1"/>
  <c r="AB25" i="2" s="1"/>
  <c r="AB26" i="2" s="1"/>
  <c r="AB27" i="2" s="1"/>
  <c r="AB28" i="2" s="1"/>
  <c r="AB29" i="2" s="1"/>
  <c r="AB30" i="2" s="1"/>
  <c r="AB31" i="2" s="1"/>
  <c r="AB32" i="2" s="1"/>
  <c r="AB33" i="2" s="1"/>
  <c r="AB34" i="2" s="1"/>
  <c r="AB35" i="2" s="1"/>
  <c r="AB36" i="2" s="1"/>
  <c r="AB37" i="2" s="1"/>
  <c r="AB38" i="2" s="1"/>
  <c r="AB39" i="2" s="1"/>
  <c r="AB40" i="2" s="1"/>
  <c r="AB41" i="2" s="1"/>
  <c r="AB42" i="2" s="1"/>
  <c r="AB43" i="2" s="1"/>
  <c r="AB44" i="2" s="1"/>
  <c r="AB45" i="2" s="1"/>
  <c r="AB46" i="2" s="1"/>
  <c r="AB47" i="2" s="1"/>
  <c r="AB48" i="2" s="1"/>
  <c r="AB49" i="2" s="1"/>
  <c r="AB50" i="2" s="1"/>
  <c r="AB51" i="2" s="1"/>
  <c r="AB52" i="2" s="1"/>
  <c r="AB53" i="2" s="1"/>
  <c r="AB54" i="2" s="1"/>
  <c r="AB55" i="2" s="1"/>
  <c r="AB56" i="2" s="1"/>
  <c r="AB57" i="2" s="1"/>
  <c r="AB58" i="2" s="1"/>
  <c r="AB59" i="2" s="1"/>
  <c r="AB60" i="2" s="1"/>
  <c r="AB61" i="2" s="1"/>
  <c r="AB62" i="2" s="1"/>
  <c r="AB63" i="2" s="1"/>
  <c r="AB64" i="2" s="1"/>
  <c r="AB65" i="2" s="1"/>
  <c r="AB66" i="2" s="1"/>
  <c r="AB67" i="2" s="1"/>
  <c r="AB68" i="2" s="1"/>
  <c r="AB69" i="2" s="1"/>
  <c r="AB70" i="2" s="1"/>
  <c r="AB71" i="2" s="1"/>
  <c r="AB72" i="2" s="1"/>
  <c r="AB73" i="2" s="1"/>
  <c r="AB74" i="2" s="1"/>
  <c r="AB75" i="2" s="1"/>
  <c r="AB76" i="2" s="1"/>
  <c r="AB77" i="2" s="1"/>
  <c r="AB78" i="2" s="1"/>
  <c r="AB79" i="2" s="1"/>
  <c r="AB80" i="2" s="1"/>
  <c r="AB81" i="2" s="1"/>
  <c r="AB82" i="2" s="1"/>
  <c r="AB83" i="2" s="1"/>
  <c r="AB84" i="2" s="1"/>
  <c r="AB85" i="2" s="1"/>
  <c r="AB86" i="2" s="1"/>
  <c r="AB87" i="2" s="1"/>
  <c r="AB88" i="2" s="1"/>
  <c r="AB89" i="2" s="1"/>
  <c r="AB90" i="2" s="1"/>
  <c r="AB91" i="2" s="1"/>
  <c r="AB92" i="2" s="1"/>
  <c r="AB93" i="2" s="1"/>
  <c r="AB94" i="2" s="1"/>
  <c r="AB95" i="2" s="1"/>
  <c r="AB96" i="2" s="1"/>
  <c r="AB97" i="2" s="1"/>
  <c r="AB98" i="2" s="1"/>
  <c r="AB99" i="2" s="1"/>
  <c r="AB100" i="2" s="1"/>
  <c r="AB101" i="2" s="1"/>
  <c r="AB102" i="2" s="1"/>
  <c r="AB103" i="2" s="1"/>
  <c r="AB104" i="2" s="1"/>
  <c r="AB105" i="2" s="1"/>
  <c r="AB106" i="2" s="1"/>
  <c r="AB107" i="2" s="1"/>
  <c r="AB108" i="2" s="1"/>
  <c r="AB109" i="2" s="1"/>
  <c r="AB110" i="2" s="1"/>
  <c r="AB111" i="2" s="1"/>
  <c r="AB112" i="2" s="1"/>
  <c r="AB113" i="2" s="1"/>
  <c r="AB114" i="2" s="1"/>
  <c r="AB115" i="2" s="1"/>
  <c r="AB116" i="2" s="1"/>
  <c r="AB117" i="2" s="1"/>
  <c r="AB118" i="2" s="1"/>
  <c r="AB119" i="2" s="1"/>
  <c r="AB120" i="2" s="1"/>
  <c r="AB121" i="2" s="1"/>
  <c r="AB122" i="2" s="1"/>
  <c r="AB123" i="2" s="1"/>
  <c r="AB124" i="2" s="1"/>
  <c r="AB125" i="2" s="1"/>
  <c r="AB126" i="2" s="1"/>
  <c r="AB127" i="2" s="1"/>
  <c r="AB128" i="2" s="1"/>
  <c r="AB129" i="2" s="1"/>
  <c r="AB130" i="2" s="1"/>
  <c r="AB131" i="2" s="1"/>
  <c r="AB132" i="2" s="1"/>
  <c r="AB133" i="2" s="1"/>
  <c r="AB134" i="2" s="1"/>
  <c r="AB135" i="2" s="1"/>
  <c r="AB136" i="2" s="1"/>
  <c r="AB137" i="2" s="1"/>
  <c r="AB138" i="2" s="1"/>
  <c r="AB139" i="2" s="1"/>
  <c r="AB140" i="2" s="1"/>
  <c r="AB141" i="2" s="1"/>
  <c r="AB142" i="2" s="1"/>
  <c r="AB143" i="2" s="1"/>
  <c r="AB144" i="2" s="1"/>
  <c r="AB145" i="2" s="1"/>
  <c r="AB146" i="2" s="1"/>
  <c r="AB147" i="2" s="1"/>
  <c r="AB148" i="2" s="1"/>
  <c r="AB149" i="2" s="1"/>
  <c r="AB150" i="2" s="1"/>
  <c r="AB151" i="2" s="1"/>
  <c r="AB152" i="2" s="1"/>
  <c r="AB153" i="2" s="1"/>
  <c r="AB154" i="2" s="1"/>
  <c r="AB155" i="2" s="1"/>
  <c r="AB156" i="2" s="1"/>
  <c r="AB157" i="2" s="1"/>
  <c r="AB158" i="2" s="1"/>
  <c r="AB159" i="2" s="1"/>
  <c r="AB160" i="2" s="1"/>
  <c r="AB161" i="2" s="1"/>
  <c r="AB162" i="2" s="1"/>
  <c r="AB163" i="2" s="1"/>
  <c r="AB164" i="2" s="1"/>
  <c r="AB165" i="2" s="1"/>
  <c r="AB166" i="2" s="1"/>
  <c r="AB167" i="2" s="1"/>
  <c r="AB168" i="2" s="1"/>
  <c r="AB169" i="2" s="1"/>
  <c r="AB170" i="2" s="1"/>
  <c r="AB171" i="2" s="1"/>
  <c r="AB172" i="2" s="1"/>
  <c r="AB173" i="2" s="1"/>
  <c r="AB174" i="2" s="1"/>
  <c r="AB175" i="2" s="1"/>
  <c r="AB176" i="2" s="1"/>
  <c r="AB177" i="2" s="1"/>
  <c r="AB178" i="2" s="1"/>
  <c r="AB179" i="2" s="1"/>
  <c r="AB180" i="2" s="1"/>
  <c r="AB181" i="2" s="1"/>
  <c r="AB182" i="2" s="1"/>
  <c r="AB183" i="2" s="1"/>
  <c r="AB184" i="2" s="1"/>
  <c r="AB185" i="2" s="1"/>
  <c r="AB186" i="2" s="1"/>
  <c r="AB187" i="2" s="1"/>
  <c r="AB188" i="2" s="1"/>
  <c r="AB189" i="2" s="1"/>
  <c r="AB190" i="2" s="1"/>
  <c r="AB191" i="2" s="1"/>
  <c r="AB192" i="2" s="1"/>
  <c r="AB193" i="2" s="1"/>
  <c r="AB194" i="2" s="1"/>
  <c r="AB195" i="2" s="1"/>
  <c r="AB196" i="2" s="1"/>
  <c r="AB197" i="2" s="1"/>
  <c r="AB198" i="2" s="1"/>
  <c r="AB199" i="2" s="1"/>
  <c r="AB200" i="2" s="1"/>
  <c r="AB201" i="2" s="1"/>
  <c r="AB202" i="2" s="1"/>
  <c r="AB203" i="2" s="1"/>
  <c r="AB204" i="2" s="1"/>
  <c r="AB205" i="2" s="1"/>
  <c r="AB206" i="2" s="1"/>
  <c r="AB207" i="2" s="1"/>
  <c r="AB208" i="2" s="1"/>
  <c r="AB209" i="2" s="1"/>
  <c r="AB210" i="2" s="1"/>
  <c r="AB211" i="2" s="1"/>
  <c r="AB212" i="2" s="1"/>
  <c r="AB213" i="2" s="1"/>
  <c r="AB214" i="2" s="1"/>
  <c r="AB215" i="2" s="1"/>
  <c r="AB216" i="2" s="1"/>
  <c r="AB217" i="2" s="1"/>
  <c r="AB218" i="2" s="1"/>
  <c r="AB219" i="2" s="1"/>
  <c r="AB220" i="2" s="1"/>
  <c r="AB221" i="2" s="1"/>
  <c r="AB222" i="2" s="1"/>
  <c r="AB223" i="2" s="1"/>
  <c r="AB224" i="2" s="1"/>
  <c r="AB225" i="2" s="1"/>
  <c r="AB226" i="2" s="1"/>
  <c r="AB227" i="2" s="1"/>
  <c r="AB228" i="2" s="1"/>
  <c r="AB229" i="2" s="1"/>
  <c r="AB230" i="2" s="1"/>
  <c r="AB231" i="2" s="1"/>
  <c r="AB232" i="2" s="1"/>
  <c r="AB233" i="2" s="1"/>
  <c r="AB234" i="2" s="1"/>
  <c r="AB235" i="2" s="1"/>
  <c r="AB236" i="2" s="1"/>
  <c r="AB237" i="2" s="1"/>
  <c r="AB238" i="2" s="1"/>
  <c r="AB239" i="2" s="1"/>
  <c r="AB240" i="2" s="1"/>
  <c r="AB241" i="2" s="1"/>
  <c r="AB242" i="2" s="1"/>
  <c r="AB243" i="2" s="1"/>
  <c r="AB244" i="2" s="1"/>
  <c r="AB245" i="2" s="1"/>
  <c r="AB246" i="2" s="1"/>
  <c r="AB247" i="2" s="1"/>
  <c r="AB248" i="2" s="1"/>
  <c r="AB249" i="2" s="1"/>
  <c r="AB250" i="2" s="1"/>
  <c r="AB251" i="2" s="1"/>
  <c r="AB252" i="2" s="1"/>
  <c r="AB253" i="2" s="1"/>
  <c r="AB254" i="2" s="1"/>
  <c r="AB255" i="2" s="1"/>
  <c r="AB256" i="2" s="1"/>
  <c r="AB257" i="2" s="1"/>
  <c r="AB258" i="2" s="1"/>
  <c r="AB259" i="2" s="1"/>
  <c r="AB260" i="2" s="1"/>
  <c r="AB261" i="2" s="1"/>
  <c r="AB262" i="2" s="1"/>
  <c r="AB263" i="2" s="1"/>
  <c r="AB264" i="2" s="1"/>
  <c r="AB265" i="2" s="1"/>
  <c r="AB266" i="2" s="1"/>
  <c r="AB267" i="2" s="1"/>
  <c r="AB268" i="2" s="1"/>
  <c r="AB269" i="2" s="1"/>
  <c r="AB270" i="2" s="1"/>
  <c r="AB271" i="2" s="1"/>
  <c r="AB272" i="2" s="1"/>
  <c r="AB273" i="2" s="1"/>
  <c r="AB274" i="2" s="1"/>
  <c r="AB275" i="2" s="1"/>
  <c r="AB276" i="2" s="1"/>
  <c r="AB277" i="2" s="1"/>
  <c r="AB278" i="2" s="1"/>
  <c r="AB279" i="2" s="1"/>
  <c r="AB280" i="2" s="1"/>
  <c r="AB281" i="2" s="1"/>
  <c r="AB282" i="2" s="1"/>
  <c r="AB283" i="2" s="1"/>
  <c r="AB284" i="2" s="1"/>
  <c r="AB285" i="2" s="1"/>
  <c r="AB286" i="2" s="1"/>
  <c r="AB287" i="2" s="1"/>
  <c r="AB288" i="2" s="1"/>
  <c r="AB289" i="2" s="1"/>
  <c r="AB290" i="2" s="1"/>
  <c r="AB291" i="2" s="1"/>
  <c r="AB292" i="2" s="1"/>
  <c r="AB293" i="2" s="1"/>
  <c r="AB294" i="2" s="1"/>
  <c r="AB295" i="2" s="1"/>
  <c r="AB296" i="2" s="1"/>
  <c r="AB297" i="2" s="1"/>
  <c r="AB298" i="2" s="1"/>
  <c r="AB299" i="2" s="1"/>
  <c r="AB300" i="2" s="1"/>
  <c r="AB301" i="2" s="1"/>
  <c r="AB302" i="2" s="1"/>
  <c r="AB303" i="2" s="1"/>
  <c r="AB304" i="2" s="1"/>
  <c r="AB305" i="2" s="1"/>
  <c r="AB306" i="2" s="1"/>
  <c r="AB307" i="2" s="1"/>
  <c r="AB308" i="2" s="1"/>
  <c r="AB309" i="2" s="1"/>
  <c r="AB310" i="2" s="1"/>
  <c r="AB311" i="2" s="1"/>
  <c r="AB312" i="2" s="1"/>
  <c r="AB313" i="2" s="1"/>
  <c r="AB314" i="2" s="1"/>
  <c r="AB315" i="2" s="1"/>
  <c r="AB316" i="2" s="1"/>
  <c r="AB317" i="2" s="1"/>
  <c r="AB318" i="2" s="1"/>
  <c r="AB319" i="2" s="1"/>
  <c r="AB320" i="2" s="1"/>
  <c r="AB321" i="2" s="1"/>
  <c r="AB322" i="2" s="1"/>
  <c r="AB323" i="2" s="1"/>
  <c r="AB324" i="2" s="1"/>
  <c r="AB325" i="2" s="1"/>
  <c r="AB326" i="2" s="1"/>
  <c r="AB327" i="2" s="1"/>
  <c r="AB328" i="2" s="1"/>
  <c r="AB329" i="2" s="1"/>
  <c r="AB330" i="2" s="1"/>
  <c r="AB331" i="2" s="1"/>
  <c r="AB332" i="2" s="1"/>
  <c r="AB333" i="2" s="1"/>
  <c r="AB334" i="2" s="1"/>
  <c r="AB335" i="2" s="1"/>
  <c r="AB336" i="2" s="1"/>
  <c r="AB337" i="2" s="1"/>
  <c r="AB338" i="2" s="1"/>
  <c r="AB339" i="2" s="1"/>
  <c r="AB340" i="2" s="1"/>
  <c r="AB341" i="2" s="1"/>
  <c r="AB342" i="2" s="1"/>
  <c r="AB343" i="2" s="1"/>
  <c r="AB344" i="2" s="1"/>
  <c r="AB345" i="2" s="1"/>
  <c r="AB346" i="2" s="1"/>
  <c r="AB347" i="2" s="1"/>
  <c r="AB348" i="2" s="1"/>
  <c r="AB349" i="2" s="1"/>
  <c r="AB350" i="2" s="1"/>
  <c r="AB351" i="2" s="1"/>
  <c r="AB352" i="2" s="1"/>
  <c r="AB353" i="2" s="1"/>
  <c r="AB354" i="2" s="1"/>
  <c r="AB355" i="2" s="1"/>
  <c r="AB356" i="2" s="1"/>
  <c r="AB357" i="2" s="1"/>
  <c r="AB358" i="2" s="1"/>
  <c r="AB359" i="2" s="1"/>
  <c r="AB360" i="2" s="1"/>
  <c r="AB361" i="2" s="1"/>
  <c r="AB362" i="2" s="1"/>
  <c r="AB363" i="2" s="1"/>
  <c r="AB364" i="2" s="1"/>
  <c r="AB365" i="2" s="1"/>
  <c r="AB366" i="2" s="1"/>
  <c r="AB367" i="2" s="1"/>
  <c r="AB368" i="2" s="1"/>
  <c r="AB369" i="2" s="1"/>
  <c r="AB370" i="2" s="1"/>
  <c r="AB371" i="2" s="1"/>
  <c r="AB372" i="2" s="1"/>
  <c r="AB373" i="2" s="1"/>
  <c r="AB374" i="2" s="1"/>
  <c r="AB375" i="2" s="1"/>
  <c r="AB376" i="2" s="1"/>
  <c r="AB377" i="2" s="1"/>
  <c r="AB378" i="2" s="1"/>
  <c r="AB379" i="2" s="1"/>
  <c r="AB380" i="2" s="1"/>
  <c r="AB381" i="2" s="1"/>
  <c r="AB382" i="2" s="1"/>
  <c r="AB383" i="2" s="1"/>
  <c r="AB384" i="2" s="1"/>
  <c r="AB385" i="2" s="1"/>
  <c r="AB386" i="2" s="1"/>
  <c r="AB387" i="2" s="1"/>
  <c r="AB388" i="2" s="1"/>
  <c r="AB389" i="2" s="1"/>
  <c r="AB390" i="2" s="1"/>
  <c r="AB391" i="2" s="1"/>
  <c r="AB392" i="2" s="1"/>
  <c r="AB393" i="2" s="1"/>
  <c r="AB394" i="2" s="1"/>
  <c r="AB395" i="2" s="1"/>
  <c r="AB396" i="2" s="1"/>
  <c r="AB397" i="2" s="1"/>
  <c r="AB398" i="2" s="1"/>
  <c r="AB399" i="2" s="1"/>
  <c r="AB400" i="2" s="1"/>
  <c r="AB401" i="2" s="1"/>
  <c r="AB402" i="2" s="1"/>
  <c r="AB403" i="2" s="1"/>
  <c r="AB404" i="2" s="1"/>
  <c r="AB405" i="2" s="1"/>
  <c r="AB406" i="2" s="1"/>
  <c r="AB407" i="2" s="1"/>
  <c r="AB408" i="2" s="1"/>
  <c r="AB409" i="2" s="1"/>
  <c r="AB410" i="2" s="1"/>
  <c r="AB411" i="2" s="1"/>
  <c r="AB412" i="2" s="1"/>
  <c r="AB413" i="2" s="1"/>
  <c r="AB414" i="2" s="1"/>
  <c r="AB415" i="2" s="1"/>
  <c r="AB416" i="2" s="1"/>
  <c r="AB417" i="2" s="1"/>
  <c r="AB418" i="2" s="1"/>
  <c r="AB419" i="2" s="1"/>
  <c r="AB420" i="2" s="1"/>
  <c r="AB421" i="2" s="1"/>
  <c r="AB422" i="2" s="1"/>
  <c r="AB423" i="2" s="1"/>
  <c r="AB424" i="2" s="1"/>
  <c r="AB425" i="2" s="1"/>
  <c r="AB426" i="2" s="1"/>
  <c r="AB427" i="2" s="1"/>
  <c r="AB428" i="2" s="1"/>
  <c r="AB429" i="2" s="1"/>
  <c r="AB430" i="2" s="1"/>
  <c r="AB431" i="2" s="1"/>
  <c r="AB432" i="2" s="1"/>
  <c r="AB433" i="2" s="1"/>
  <c r="AB434" i="2" s="1"/>
  <c r="AB435" i="2" s="1"/>
  <c r="AB436" i="2" s="1"/>
  <c r="AB437" i="2" s="1"/>
  <c r="AB438" i="2" s="1"/>
  <c r="AB439" i="2" s="1"/>
  <c r="AB440" i="2" s="1"/>
  <c r="AB441" i="2" s="1"/>
  <c r="AB442" i="2" s="1"/>
  <c r="AB443" i="2" s="1"/>
  <c r="AB444" i="2" s="1"/>
  <c r="AB445" i="2" s="1"/>
  <c r="AB446" i="2" s="1"/>
  <c r="AB447" i="2" s="1"/>
  <c r="AB448" i="2" s="1"/>
  <c r="AB449" i="2" s="1"/>
  <c r="AB450" i="2" s="1"/>
  <c r="AB451" i="2" s="1"/>
  <c r="AB452" i="2" s="1"/>
  <c r="AB453" i="2" s="1"/>
  <c r="AB454" i="2" s="1"/>
  <c r="AB455" i="2" s="1"/>
  <c r="AB456" i="2" s="1"/>
  <c r="AB457" i="2" s="1"/>
  <c r="AB458" i="2" s="1"/>
  <c r="AB459" i="2" s="1"/>
  <c r="AB460" i="2" s="1"/>
  <c r="AB461" i="2" s="1"/>
  <c r="AB462" i="2" s="1"/>
  <c r="AB463" i="2" s="1"/>
  <c r="AB464" i="2" s="1"/>
  <c r="AB465" i="2" s="1"/>
  <c r="AB466" i="2" s="1"/>
  <c r="AB467" i="2" s="1"/>
  <c r="AB468" i="2" s="1"/>
  <c r="AB469" i="2" s="1"/>
  <c r="AB470" i="2" s="1"/>
  <c r="AB471" i="2" s="1"/>
  <c r="AB472" i="2" s="1"/>
  <c r="AB473" i="2" s="1"/>
  <c r="AB474" i="2" s="1"/>
  <c r="AB475" i="2" s="1"/>
  <c r="AB476" i="2" s="1"/>
  <c r="AB477" i="2" s="1"/>
  <c r="AB478" i="2" s="1"/>
  <c r="AB479" i="2" s="1"/>
  <c r="AB480" i="2" s="1"/>
  <c r="AB481" i="2" s="1"/>
  <c r="AB482" i="2" s="1"/>
  <c r="AB483" i="2" s="1"/>
  <c r="AB484" i="2" s="1"/>
  <c r="AB485" i="2" s="1"/>
  <c r="AB486" i="2" s="1"/>
  <c r="AB487" i="2" s="1"/>
  <c r="AB488" i="2" s="1"/>
  <c r="AB489" i="2" s="1"/>
  <c r="AB490" i="2" s="1"/>
  <c r="AB491" i="2" s="1"/>
  <c r="AB492" i="2" s="1"/>
  <c r="AB493" i="2" s="1"/>
  <c r="AB494" i="2" s="1"/>
  <c r="AB495" i="2" s="1"/>
  <c r="AB496" i="2" s="1"/>
  <c r="AB497" i="2" s="1"/>
  <c r="AB498" i="2" s="1"/>
  <c r="AB499" i="2" s="1"/>
  <c r="AB500" i="2" s="1"/>
  <c r="AB501" i="2" s="1"/>
  <c r="AB502" i="2" s="1"/>
  <c r="AB503" i="2" s="1"/>
  <c r="AB504" i="2" s="1"/>
  <c r="AB505" i="2" s="1"/>
  <c r="AB506" i="2" s="1"/>
  <c r="AB507" i="2" s="1"/>
  <c r="AB508" i="2" s="1"/>
  <c r="AB509" i="2" s="1"/>
  <c r="AB510" i="2" s="1"/>
  <c r="AB511" i="2" s="1"/>
  <c r="AB512" i="2" s="1"/>
  <c r="AB513" i="2" s="1"/>
  <c r="AB514" i="2" s="1"/>
  <c r="AB515" i="2" s="1"/>
  <c r="AB516" i="2" s="1"/>
  <c r="AB517" i="2" s="1"/>
  <c r="AB518" i="2" s="1"/>
  <c r="AB519" i="2" s="1"/>
  <c r="AB520" i="2" s="1"/>
  <c r="AB521" i="2" s="1"/>
  <c r="AB522" i="2" s="1"/>
  <c r="AB523" i="2" s="1"/>
  <c r="AB524" i="2" s="1"/>
  <c r="AB525" i="2" s="1"/>
  <c r="AB526" i="2" s="1"/>
  <c r="AB527" i="2" s="1"/>
  <c r="AB528" i="2" s="1"/>
  <c r="AB529" i="2" s="1"/>
  <c r="AB530" i="2" s="1"/>
  <c r="AB531" i="2" s="1"/>
  <c r="AB532" i="2" s="1"/>
  <c r="AB533" i="2" s="1"/>
  <c r="AB534" i="2" s="1"/>
  <c r="AB535" i="2" s="1"/>
  <c r="AB536" i="2" s="1"/>
  <c r="AB537" i="2" s="1"/>
  <c r="AB538" i="2" s="1"/>
  <c r="AB539" i="2" s="1"/>
  <c r="AB540" i="2" s="1"/>
  <c r="AB541" i="2" s="1"/>
  <c r="AB542" i="2" s="1"/>
  <c r="AB543" i="2" s="1"/>
  <c r="AB544" i="2" s="1"/>
  <c r="AB545" i="2" s="1"/>
  <c r="AB546" i="2" s="1"/>
  <c r="AB547" i="2" s="1"/>
  <c r="AB548" i="2" s="1"/>
  <c r="AB549" i="2" s="1"/>
  <c r="AB550" i="2" s="1"/>
  <c r="AB551" i="2" s="1"/>
  <c r="AB552" i="2" s="1"/>
  <c r="AB553" i="2" s="1"/>
  <c r="AB554" i="2" s="1"/>
  <c r="AB555" i="2" s="1"/>
  <c r="AB556" i="2" s="1"/>
  <c r="AB557" i="2" s="1"/>
  <c r="AB558" i="2" s="1"/>
  <c r="AB559" i="2" s="1"/>
  <c r="AB560" i="2" s="1"/>
  <c r="AB561" i="2" s="1"/>
  <c r="AB562" i="2" s="1"/>
  <c r="AB563" i="2" s="1"/>
  <c r="AB564" i="2" s="1"/>
  <c r="AB565" i="2" s="1"/>
  <c r="AB566" i="2" s="1"/>
  <c r="AB567" i="2" s="1"/>
  <c r="AB568" i="2" s="1"/>
  <c r="AB569" i="2" s="1"/>
  <c r="AB570" i="2" s="1"/>
  <c r="AB571" i="2" s="1"/>
  <c r="AB572" i="2" s="1"/>
  <c r="AB573" i="2" s="1"/>
  <c r="AB574" i="2" s="1"/>
  <c r="AB575" i="2" s="1"/>
  <c r="AB576" i="2" s="1"/>
  <c r="AB577" i="2" s="1"/>
  <c r="AB578" i="2" s="1"/>
  <c r="AB579" i="2" s="1"/>
  <c r="AB580" i="2" s="1"/>
  <c r="AB581" i="2" s="1"/>
  <c r="AB582" i="2" s="1"/>
  <c r="AB583" i="2" s="1"/>
  <c r="AB584" i="2" s="1"/>
  <c r="AB585" i="2" s="1"/>
  <c r="AB586" i="2" s="1"/>
  <c r="AB587" i="2" s="1"/>
  <c r="AB588" i="2" s="1"/>
  <c r="AB589" i="2" s="1"/>
  <c r="AB590" i="2" s="1"/>
  <c r="AB591" i="2" s="1"/>
  <c r="AB592" i="2" s="1"/>
  <c r="AB593" i="2" s="1"/>
  <c r="AB594" i="2" s="1"/>
  <c r="AB595" i="2" s="1"/>
  <c r="AB596" i="2" s="1"/>
  <c r="AB597" i="2" s="1"/>
  <c r="AB598" i="2" s="1"/>
  <c r="AB599" i="2" s="1"/>
  <c r="AB600" i="2" s="1"/>
  <c r="AB601" i="2" s="1"/>
  <c r="AB602" i="2" s="1"/>
  <c r="AB603" i="2" s="1"/>
  <c r="AB604" i="2" s="1"/>
  <c r="AB605" i="2" s="1"/>
  <c r="AB606" i="2" s="1"/>
  <c r="AB607" i="2" s="1"/>
  <c r="AB608" i="2" s="1"/>
  <c r="AB609" i="2" s="1"/>
  <c r="AB610" i="2" s="1"/>
  <c r="AB611" i="2" s="1"/>
  <c r="AB612" i="2" s="1"/>
  <c r="AB613" i="2" s="1"/>
  <c r="AB614" i="2" s="1"/>
  <c r="AB615" i="2" s="1"/>
  <c r="AB616" i="2" s="1"/>
  <c r="AB617" i="2" s="1"/>
  <c r="AB618" i="2" s="1"/>
  <c r="AB619" i="2" s="1"/>
  <c r="AB620" i="2" s="1"/>
  <c r="AB621" i="2" s="1"/>
  <c r="AB622" i="2" s="1"/>
  <c r="AB623" i="2" s="1"/>
  <c r="AB624" i="2" s="1"/>
  <c r="AB625" i="2" s="1"/>
  <c r="AB626" i="2" s="1"/>
  <c r="AB627" i="2" s="1"/>
  <c r="AB628" i="2" s="1"/>
  <c r="AB629" i="2" s="1"/>
  <c r="AB630" i="2" s="1"/>
  <c r="AB631" i="2" s="1"/>
  <c r="AB632" i="2" s="1"/>
  <c r="AB633" i="2" s="1"/>
  <c r="AB634" i="2" s="1"/>
  <c r="AB635" i="2" s="1"/>
  <c r="AB636" i="2" s="1"/>
  <c r="AB637" i="2" s="1"/>
  <c r="AB638" i="2" s="1"/>
  <c r="AB639" i="2" s="1"/>
  <c r="AB640" i="2" s="1"/>
  <c r="AB641" i="2" s="1"/>
  <c r="AB642" i="2" s="1"/>
  <c r="AB643" i="2" s="1"/>
  <c r="AB644" i="2" s="1"/>
  <c r="AB645" i="2" s="1"/>
  <c r="AB646" i="2" s="1"/>
  <c r="AB647" i="2" s="1"/>
  <c r="AB648" i="2" s="1"/>
  <c r="AB649" i="2" s="1"/>
  <c r="AB650" i="2" s="1"/>
  <c r="AB651" i="2" s="1"/>
  <c r="AB652" i="2" s="1"/>
  <c r="AB653" i="2" s="1"/>
  <c r="AB654" i="2" s="1"/>
  <c r="AB655" i="2" s="1"/>
  <c r="AB656" i="2" s="1"/>
  <c r="AB657" i="2" s="1"/>
  <c r="AB658" i="2" s="1"/>
  <c r="AB659" i="2" s="1"/>
  <c r="AB660" i="2" s="1"/>
  <c r="AB661" i="2" s="1"/>
  <c r="AB662" i="2" s="1"/>
  <c r="AB663" i="2" s="1"/>
  <c r="AB664" i="2" s="1"/>
  <c r="AB665" i="2" s="1"/>
  <c r="AB666" i="2" s="1"/>
  <c r="AB667" i="2" s="1"/>
  <c r="AB668" i="2" s="1"/>
  <c r="AB669" i="2" s="1"/>
  <c r="AB670" i="2" s="1"/>
  <c r="AB671" i="2" s="1"/>
  <c r="AB672" i="2" s="1"/>
  <c r="AB673" i="2" s="1"/>
  <c r="AB674" i="2" s="1"/>
  <c r="AB675" i="2" s="1"/>
  <c r="AB676" i="2" s="1"/>
  <c r="AB677" i="2" s="1"/>
  <c r="AB678" i="2" s="1"/>
  <c r="AB679" i="2" s="1"/>
  <c r="AB680" i="2" s="1"/>
  <c r="AB681" i="2" s="1"/>
  <c r="AB682" i="2" s="1"/>
  <c r="AB683" i="2" s="1"/>
  <c r="AB684" i="2" s="1"/>
  <c r="AB685" i="2" s="1"/>
  <c r="AB686" i="2" s="1"/>
  <c r="AB687" i="2" s="1"/>
  <c r="AB688" i="2" s="1"/>
  <c r="AB689" i="2" s="1"/>
  <c r="AB690" i="2" s="1"/>
  <c r="AB691" i="2" s="1"/>
  <c r="AB692" i="2" s="1"/>
  <c r="AB693" i="2" s="1"/>
  <c r="AB694" i="2" s="1"/>
  <c r="AB695" i="2" s="1"/>
  <c r="AB696" i="2" s="1"/>
  <c r="AB697" i="2" s="1"/>
  <c r="AB698" i="2" s="1"/>
  <c r="AB699" i="2" s="1"/>
  <c r="AB700" i="2" s="1"/>
  <c r="AB701" i="2" s="1"/>
  <c r="AB702" i="2" s="1"/>
  <c r="AB703" i="2" s="1"/>
  <c r="AB704" i="2" s="1"/>
  <c r="AB705" i="2" s="1"/>
  <c r="AB706" i="2" s="1"/>
  <c r="AB707" i="2" s="1"/>
  <c r="AB708" i="2" s="1"/>
  <c r="AB709" i="2" s="1"/>
  <c r="AB710" i="2" s="1"/>
  <c r="AB711" i="2" s="1"/>
  <c r="AB712" i="2" s="1"/>
  <c r="AB713" i="2" s="1"/>
  <c r="AB714" i="2" s="1"/>
  <c r="AB715" i="2" s="1"/>
  <c r="AB716" i="2" s="1"/>
  <c r="AB717" i="2" s="1"/>
  <c r="AB718" i="2" s="1"/>
  <c r="AB719" i="2" s="1"/>
  <c r="AB720" i="2" s="1"/>
  <c r="AB721" i="2" s="1"/>
  <c r="AB722" i="2" s="1"/>
  <c r="AB723" i="2" s="1"/>
  <c r="AB724" i="2" s="1"/>
  <c r="AB725" i="2" s="1"/>
  <c r="AB726" i="2" s="1"/>
  <c r="AB727" i="2" s="1"/>
  <c r="AB728" i="2" s="1"/>
  <c r="AB729" i="2" s="1"/>
  <c r="AB730" i="2" s="1"/>
  <c r="AB731" i="2" s="1"/>
  <c r="AB732" i="2" s="1"/>
  <c r="AB733" i="2" s="1"/>
  <c r="AB734" i="2" s="1"/>
  <c r="AB735" i="2" s="1"/>
  <c r="AB736" i="2" s="1"/>
  <c r="AB737" i="2" s="1"/>
  <c r="AB738" i="2" s="1"/>
  <c r="AB739" i="2" s="1"/>
  <c r="AB740" i="2" s="1"/>
  <c r="AB741" i="2" s="1"/>
  <c r="AB742" i="2" s="1"/>
  <c r="AB743" i="2" s="1"/>
  <c r="AB744" i="2" s="1"/>
  <c r="AB745" i="2" s="1"/>
  <c r="AB746" i="2" s="1"/>
  <c r="AB747" i="2" s="1"/>
  <c r="AB748" i="2" s="1"/>
  <c r="AB749" i="2" s="1"/>
  <c r="AB750" i="2" s="1"/>
  <c r="AB751" i="2" s="1"/>
  <c r="AB752" i="2" s="1"/>
  <c r="AB753" i="2" s="1"/>
  <c r="AB754" i="2" s="1"/>
  <c r="AB755" i="2" s="1"/>
  <c r="AB756" i="2" s="1"/>
  <c r="AB757" i="2" s="1"/>
  <c r="AB758" i="2" s="1"/>
  <c r="AB759" i="2" s="1"/>
  <c r="AB760" i="2" s="1"/>
  <c r="AB761" i="2" s="1"/>
  <c r="AB762" i="2" s="1"/>
  <c r="AB763" i="2" s="1"/>
  <c r="AB764" i="2" s="1"/>
  <c r="AB765" i="2" s="1"/>
  <c r="AB766" i="2" s="1"/>
  <c r="AB767" i="2" s="1"/>
  <c r="AB768" i="2" s="1"/>
  <c r="AB769" i="2" s="1"/>
  <c r="AB770" i="2" s="1"/>
  <c r="AB771" i="2" s="1"/>
  <c r="AB772" i="2" s="1"/>
  <c r="AB773" i="2" s="1"/>
  <c r="AB774" i="2" s="1"/>
  <c r="AB775" i="2" s="1"/>
  <c r="AB776" i="2" s="1"/>
  <c r="AB777" i="2" s="1"/>
  <c r="AB778" i="2" s="1"/>
  <c r="AB779" i="2" s="1"/>
  <c r="AB780" i="2" s="1"/>
  <c r="AB781" i="2" s="1"/>
  <c r="AB782" i="2" s="1"/>
  <c r="AB783" i="2" s="1"/>
  <c r="AB784" i="2" s="1"/>
  <c r="AB785" i="2" s="1"/>
  <c r="AB786" i="2" s="1"/>
  <c r="AB787" i="2" s="1"/>
  <c r="AB788" i="2" s="1"/>
  <c r="AB789" i="2" s="1"/>
  <c r="AB790" i="2" s="1"/>
  <c r="AB791" i="2" s="1"/>
  <c r="AB792" i="2" s="1"/>
  <c r="AB793" i="2" s="1"/>
  <c r="AB794" i="2" s="1"/>
  <c r="AB795" i="2" s="1"/>
  <c r="AB796" i="2" s="1"/>
  <c r="AB797" i="2" s="1"/>
  <c r="AB798" i="2" s="1"/>
  <c r="AB799" i="2" s="1"/>
  <c r="AB800" i="2" s="1"/>
  <c r="AB801" i="2" s="1"/>
  <c r="AB802" i="2" s="1"/>
  <c r="AB803" i="2" s="1"/>
  <c r="AB804" i="2" s="1"/>
  <c r="AB805" i="2" s="1"/>
  <c r="AB806" i="2" s="1"/>
  <c r="AB807" i="2" s="1"/>
  <c r="AB808" i="2" s="1"/>
  <c r="AB809" i="2" s="1"/>
  <c r="AB810" i="2" s="1"/>
  <c r="AB811" i="2" s="1"/>
  <c r="AB812" i="2" s="1"/>
  <c r="AB813" i="2" s="1"/>
  <c r="AB814" i="2" s="1"/>
  <c r="AB815" i="2" s="1"/>
  <c r="AB816" i="2" s="1"/>
  <c r="AB817" i="2" s="1"/>
  <c r="AB818" i="2" s="1"/>
  <c r="AB819" i="2" s="1"/>
  <c r="AB820" i="2" s="1"/>
  <c r="AB821" i="2" s="1"/>
  <c r="AB822" i="2" s="1"/>
  <c r="AB823" i="2" s="1"/>
  <c r="AB824" i="2" s="1"/>
  <c r="AB825" i="2" s="1"/>
  <c r="AB826" i="2" s="1"/>
  <c r="AB827" i="2" s="1"/>
  <c r="AB828" i="2" s="1"/>
  <c r="AB829" i="2" s="1"/>
  <c r="AB830" i="2" s="1"/>
  <c r="AB831" i="2" s="1"/>
  <c r="AB832" i="2" s="1"/>
  <c r="AB833" i="2" s="1"/>
  <c r="AB834" i="2" s="1"/>
  <c r="AB835" i="2" s="1"/>
  <c r="AB836" i="2" s="1"/>
  <c r="AB837" i="2" s="1"/>
  <c r="AB838" i="2" s="1"/>
  <c r="AB839" i="2" s="1"/>
  <c r="AB840" i="2" s="1"/>
  <c r="AB841" i="2" s="1"/>
  <c r="AB842" i="2" s="1"/>
  <c r="AB843" i="2" s="1"/>
  <c r="AB844" i="2" s="1"/>
  <c r="AB845" i="2" s="1"/>
  <c r="AB846" i="2" s="1"/>
  <c r="AB847" i="2" s="1"/>
  <c r="AB848" i="2" s="1"/>
  <c r="AB849" i="2" s="1"/>
  <c r="AB850" i="2" s="1"/>
  <c r="AB851" i="2" s="1"/>
  <c r="AB852" i="2" s="1"/>
  <c r="AB853" i="2" s="1"/>
  <c r="AB854" i="2" s="1"/>
  <c r="AB855" i="2" s="1"/>
  <c r="AB856" i="2" s="1"/>
  <c r="AB857" i="2" s="1"/>
  <c r="AB858" i="2" s="1"/>
  <c r="AB859" i="2" s="1"/>
  <c r="AB860" i="2" s="1"/>
  <c r="AB861" i="2" s="1"/>
  <c r="AB862" i="2" s="1"/>
  <c r="AB863" i="2" s="1"/>
  <c r="AB864" i="2" s="1"/>
  <c r="AB865" i="2" s="1"/>
  <c r="AB866" i="2" s="1"/>
  <c r="AB867" i="2" s="1"/>
  <c r="AB868" i="2" s="1"/>
  <c r="AB869" i="2" s="1"/>
  <c r="AB870" i="2" s="1"/>
  <c r="AB871" i="2" s="1"/>
  <c r="AB872" i="2" s="1"/>
  <c r="AB873" i="2" s="1"/>
  <c r="AB874" i="2" s="1"/>
  <c r="AB875" i="2" s="1"/>
  <c r="AB876" i="2" s="1"/>
  <c r="AB877" i="2" s="1"/>
  <c r="AB878" i="2" s="1"/>
  <c r="AB879" i="2" s="1"/>
  <c r="AB880" i="2" s="1"/>
  <c r="AB881" i="2" s="1"/>
  <c r="AB882" i="2" s="1"/>
  <c r="AB883" i="2" s="1"/>
  <c r="AB884" i="2" s="1"/>
  <c r="AB885" i="2" s="1"/>
  <c r="AB886" i="2" s="1"/>
  <c r="AB887" i="2" s="1"/>
  <c r="AB888" i="2" s="1"/>
  <c r="AB889" i="2" s="1"/>
  <c r="AB890" i="2" s="1"/>
  <c r="AB891" i="2" s="1"/>
  <c r="AB892" i="2" s="1"/>
  <c r="AB893" i="2" s="1"/>
  <c r="AB894" i="2" s="1"/>
  <c r="AB895" i="2" s="1"/>
  <c r="AB896" i="2" s="1"/>
  <c r="AB897" i="2" s="1"/>
  <c r="AB898" i="2" s="1"/>
  <c r="AB899" i="2" s="1"/>
  <c r="AB900" i="2" s="1"/>
  <c r="AB901" i="2" s="1"/>
  <c r="AB902" i="2" s="1"/>
  <c r="AB903" i="2" s="1"/>
  <c r="AB904" i="2" s="1"/>
  <c r="AB905" i="2" s="1"/>
  <c r="AB906" i="2" s="1"/>
  <c r="AB907" i="2" s="1"/>
  <c r="AB908" i="2" s="1"/>
  <c r="AB909" i="2" s="1"/>
  <c r="AB910" i="2" s="1"/>
  <c r="AB911" i="2" s="1"/>
  <c r="AB912" i="2" s="1"/>
  <c r="AB913" i="2" s="1"/>
  <c r="AB914" i="2" s="1"/>
  <c r="AB915" i="2" s="1"/>
  <c r="AB916" i="2" s="1"/>
  <c r="AB917" i="2" s="1"/>
  <c r="AB918" i="2" s="1"/>
  <c r="AB919" i="2" s="1"/>
  <c r="AB920" i="2" s="1"/>
  <c r="AB921" i="2" s="1"/>
  <c r="AB922" i="2" s="1"/>
  <c r="AB923" i="2" s="1"/>
  <c r="AB924" i="2" s="1"/>
  <c r="AB925" i="2" s="1"/>
  <c r="AB926" i="2" s="1"/>
  <c r="AB927" i="2" s="1"/>
  <c r="AB928" i="2" s="1"/>
  <c r="AB929" i="2" s="1"/>
  <c r="AB930" i="2" s="1"/>
  <c r="AB931" i="2" s="1"/>
  <c r="AB932" i="2" s="1"/>
  <c r="AB933" i="2" s="1"/>
  <c r="AB934" i="2" s="1"/>
  <c r="AB935" i="2" s="1"/>
  <c r="AB936" i="2" s="1"/>
  <c r="AB937" i="2" s="1"/>
  <c r="AB938" i="2" s="1"/>
  <c r="AB939" i="2" s="1"/>
  <c r="AB940" i="2" s="1"/>
  <c r="AB941" i="2" s="1"/>
  <c r="AB942" i="2" s="1"/>
  <c r="AB943" i="2" s="1"/>
  <c r="AB944" i="2" s="1"/>
  <c r="AB945" i="2" s="1"/>
  <c r="AB946" i="2" s="1"/>
  <c r="AB947" i="2" s="1"/>
  <c r="AB948" i="2" s="1"/>
  <c r="AB949" i="2" s="1"/>
  <c r="AB950" i="2" s="1"/>
  <c r="AB951" i="2" s="1"/>
  <c r="AB952" i="2" s="1"/>
  <c r="AB953" i="2" s="1"/>
  <c r="AB954" i="2" s="1"/>
  <c r="AB955" i="2" s="1"/>
  <c r="AB956" i="2" s="1"/>
  <c r="AB957" i="2" s="1"/>
  <c r="AB958" i="2" s="1"/>
  <c r="AB959" i="2" s="1"/>
  <c r="AB960" i="2" s="1"/>
  <c r="AB961" i="2" s="1"/>
  <c r="AB962" i="2" s="1"/>
  <c r="AB963" i="2" s="1"/>
  <c r="AB964" i="2" s="1"/>
  <c r="AB965" i="2" s="1"/>
  <c r="AB966" i="2" s="1"/>
  <c r="AB967" i="2" s="1"/>
  <c r="AB968" i="2" s="1"/>
  <c r="AB969" i="2" s="1"/>
  <c r="AB970" i="2" s="1"/>
  <c r="AB971" i="2" s="1"/>
  <c r="AB972" i="2" s="1"/>
  <c r="AB973" i="2" s="1"/>
  <c r="AB974" i="2" s="1"/>
  <c r="AB975" i="2" s="1"/>
  <c r="AB976" i="2" s="1"/>
  <c r="AB977" i="2" s="1"/>
  <c r="AB978" i="2" s="1"/>
  <c r="AB979" i="2" s="1"/>
  <c r="AB980" i="2" s="1"/>
  <c r="AB981" i="2" s="1"/>
  <c r="AB982" i="2" s="1"/>
  <c r="AB983" i="2" s="1"/>
  <c r="AB984" i="2" s="1"/>
  <c r="AB985" i="2" s="1"/>
  <c r="AB986" i="2" s="1"/>
  <c r="AB987" i="2" s="1"/>
  <c r="AB988" i="2" s="1"/>
  <c r="AB989" i="2" s="1"/>
  <c r="AB990" i="2" s="1"/>
  <c r="AB991" i="2" s="1"/>
  <c r="AB992" i="2" s="1"/>
  <c r="AB993" i="2" s="1"/>
  <c r="AB994" i="2" s="1"/>
  <c r="AB995" i="2" s="1"/>
  <c r="AB996" i="2" s="1"/>
  <c r="AB997" i="2" s="1"/>
  <c r="AB998" i="2" s="1"/>
  <c r="AB999" i="2" s="1"/>
  <c r="AB1000" i="2" s="1"/>
  <c r="AB1001" i="2" s="1"/>
  <c r="AB1002" i="2" s="1"/>
  <c r="AB1003" i="2" s="1"/>
  <c r="AB1004" i="2" s="1"/>
  <c r="AB1005" i="2" s="1"/>
  <c r="AB1006" i="2" s="1"/>
  <c r="AB1007" i="2" s="1"/>
  <c r="AB1008" i="2" s="1"/>
  <c r="AB1009" i="2" s="1"/>
  <c r="AB1010" i="2" s="1"/>
  <c r="AB1011" i="2" s="1"/>
  <c r="AB1012" i="2" s="1"/>
  <c r="AB1013" i="2" s="1"/>
  <c r="AB1014" i="2" s="1"/>
  <c r="AB1015" i="2" s="1"/>
  <c r="AB1016" i="2" s="1"/>
  <c r="AB1017" i="2" s="1"/>
  <c r="AB1018" i="2" s="1"/>
  <c r="AB1019" i="2" s="1"/>
  <c r="AB1020" i="2" s="1"/>
  <c r="AB1021" i="2" s="1"/>
  <c r="AB1022" i="2" s="1"/>
  <c r="AB1023" i="2" s="1"/>
  <c r="AB1024" i="2" s="1"/>
  <c r="AB1025" i="2" s="1"/>
  <c r="AB1026" i="2" s="1"/>
  <c r="AB1027" i="2" s="1"/>
  <c r="AB1028" i="2" s="1"/>
  <c r="AB1029" i="2" s="1"/>
  <c r="AB1030" i="2" s="1"/>
  <c r="AB1031" i="2" s="1"/>
  <c r="AB1032" i="2" s="1"/>
  <c r="AB1033" i="2" s="1"/>
  <c r="AB1034" i="2" s="1"/>
  <c r="AB1035" i="2" s="1"/>
  <c r="AB1036" i="2" s="1"/>
  <c r="AB1037" i="2" s="1"/>
  <c r="AB1038" i="2" s="1"/>
  <c r="AB1039" i="2" s="1"/>
  <c r="AB1040" i="2" s="1"/>
  <c r="AB1041" i="2" s="1"/>
  <c r="AB1042" i="2" s="1"/>
  <c r="AB1043" i="2" s="1"/>
  <c r="AB1044" i="2" s="1"/>
  <c r="AB1045" i="2" s="1"/>
  <c r="AB1046" i="2" s="1"/>
  <c r="AB1047" i="2" s="1"/>
  <c r="AB1048" i="2" s="1"/>
  <c r="AB1049" i="2" s="1"/>
  <c r="AB1050" i="2" s="1"/>
  <c r="AB1051" i="2" s="1"/>
  <c r="AB1052" i="2" s="1"/>
  <c r="AB1053" i="2" s="1"/>
  <c r="AB1054" i="2" s="1"/>
  <c r="AB1055" i="2" s="1"/>
  <c r="AB1056" i="2" s="1"/>
  <c r="AB1057" i="2" s="1"/>
  <c r="AB1058" i="2" s="1"/>
  <c r="AB1059" i="2" s="1"/>
  <c r="AB1060" i="2" s="1"/>
  <c r="AB1061" i="2" s="1"/>
  <c r="AB1062" i="2" s="1"/>
  <c r="AB1063" i="2" s="1"/>
  <c r="AB1064" i="2" s="1"/>
  <c r="AB1065" i="2" s="1"/>
  <c r="AB1066" i="2" s="1"/>
  <c r="AB1067" i="2" s="1"/>
  <c r="AB1068" i="2" s="1"/>
  <c r="AB1069" i="2" s="1"/>
  <c r="AB1070" i="2" s="1"/>
  <c r="AB1071" i="2" s="1"/>
  <c r="AB1072" i="2" s="1"/>
  <c r="AB1073" i="2" s="1"/>
  <c r="AB1074" i="2" s="1"/>
  <c r="AB1075" i="2" s="1"/>
  <c r="AB1076" i="2" s="1"/>
  <c r="AB1077" i="2" s="1"/>
  <c r="AB1078" i="2" s="1"/>
  <c r="AB1079" i="2" s="1"/>
  <c r="AB1080" i="2" s="1"/>
  <c r="AB1081" i="2" s="1"/>
  <c r="AB1082" i="2" s="1"/>
  <c r="AB1083" i="2" s="1"/>
  <c r="AB1084" i="2" s="1"/>
  <c r="AB1085" i="2" s="1"/>
  <c r="AB1086" i="2" s="1"/>
  <c r="AB1087" i="2" s="1"/>
  <c r="AB1088" i="2" s="1"/>
  <c r="AB1089" i="2" s="1"/>
  <c r="AB1090" i="2" s="1"/>
  <c r="AB1091" i="2" s="1"/>
  <c r="AB1092" i="2" s="1"/>
  <c r="AB1093" i="2" s="1"/>
  <c r="AB1094" i="2" s="1"/>
  <c r="AB1095" i="2" s="1"/>
  <c r="AB1096" i="2" s="1"/>
  <c r="AB1097" i="2" s="1"/>
  <c r="AB1098" i="2" s="1"/>
  <c r="AB1099" i="2" s="1"/>
  <c r="AB1100" i="2" s="1"/>
  <c r="AB1101" i="2" s="1"/>
  <c r="AB1102" i="2" s="1"/>
  <c r="AB1103" i="2" s="1"/>
  <c r="AB1104" i="2" s="1"/>
  <c r="AB1105" i="2" s="1"/>
  <c r="AB1106" i="2" s="1"/>
  <c r="AB1107" i="2" s="1"/>
  <c r="AB1108" i="2" s="1"/>
  <c r="AB1109" i="2" s="1"/>
  <c r="AB1110" i="2" s="1"/>
  <c r="AB1111" i="2" s="1"/>
  <c r="AB1112" i="2" s="1"/>
  <c r="AB1113" i="2" s="1"/>
  <c r="AB1114" i="2" s="1"/>
  <c r="AB1115" i="2" s="1"/>
  <c r="AB1116" i="2" s="1"/>
  <c r="AB1117" i="2" s="1"/>
  <c r="AB1118" i="2" s="1"/>
  <c r="AB1119" i="2" s="1"/>
  <c r="AB1120" i="2" s="1"/>
  <c r="AB1121" i="2" s="1"/>
  <c r="AB1122" i="2" s="1"/>
  <c r="AB1123" i="2" s="1"/>
  <c r="AB1124" i="2" s="1"/>
  <c r="AB1125" i="2" s="1"/>
  <c r="AB1126" i="2" s="1"/>
  <c r="AB1127" i="2" s="1"/>
  <c r="AB1128" i="2" s="1"/>
  <c r="AB1129" i="2" s="1"/>
  <c r="AB1130" i="2" s="1"/>
  <c r="AB1131" i="2" s="1"/>
  <c r="AB1132" i="2" s="1"/>
  <c r="AB1133" i="2" s="1"/>
  <c r="AB1134" i="2" s="1"/>
  <c r="AB1135" i="2" s="1"/>
  <c r="AB1136" i="2" s="1"/>
  <c r="AB1137" i="2" s="1"/>
  <c r="AB1138" i="2" s="1"/>
  <c r="AB1139" i="2" s="1"/>
  <c r="AB1140" i="2" s="1"/>
  <c r="AB1141" i="2" s="1"/>
  <c r="AB1142" i="2" s="1"/>
  <c r="AB1143" i="2" s="1"/>
  <c r="AB1144" i="2" s="1"/>
  <c r="AB1145" i="2" s="1"/>
  <c r="AB1146" i="2" s="1"/>
  <c r="AB1147" i="2" s="1"/>
  <c r="AB1148" i="2" s="1"/>
  <c r="AB1149" i="2" s="1"/>
  <c r="AB1150" i="2" s="1"/>
  <c r="AB1151" i="2" s="1"/>
  <c r="AB1152" i="2" s="1"/>
  <c r="AB1153" i="2" s="1"/>
  <c r="AB1154" i="2" s="1"/>
  <c r="AB1155" i="2" s="1"/>
  <c r="AB1156" i="2" s="1"/>
  <c r="AB1157" i="2" s="1"/>
  <c r="AB1158" i="2" s="1"/>
  <c r="AB1159" i="2" s="1"/>
  <c r="AB1160" i="2" s="1"/>
  <c r="AB1161" i="2" s="1"/>
  <c r="AB1162" i="2" s="1"/>
  <c r="AB1163" i="2" s="1"/>
  <c r="AB1164" i="2" s="1"/>
  <c r="AB1165" i="2" s="1"/>
  <c r="AB1166" i="2" s="1"/>
  <c r="AB1167" i="2" s="1"/>
  <c r="AB1168" i="2" s="1"/>
  <c r="AB1169" i="2" s="1"/>
  <c r="AB1170" i="2" s="1"/>
  <c r="AB1171" i="2" s="1"/>
  <c r="AB1172" i="2" s="1"/>
  <c r="AB1173" i="2" s="1"/>
  <c r="AB1174" i="2" s="1"/>
  <c r="AB1175" i="2" s="1"/>
  <c r="AB1176" i="2" s="1"/>
  <c r="AB1177" i="2" s="1"/>
  <c r="AB1178" i="2" s="1"/>
  <c r="AB1179" i="2" s="1"/>
  <c r="AB1180" i="2" s="1"/>
  <c r="AB1181" i="2" s="1"/>
  <c r="AB1182" i="2" s="1"/>
  <c r="AB1183" i="2" s="1"/>
  <c r="AB1184" i="2" s="1"/>
  <c r="AB1185" i="2" s="1"/>
  <c r="AB1186" i="2" s="1"/>
  <c r="AB1187" i="2" s="1"/>
  <c r="AB1188" i="2" s="1"/>
  <c r="AB1189" i="2" s="1"/>
  <c r="AB1190" i="2" s="1"/>
  <c r="AB1191" i="2" s="1"/>
  <c r="AB1192" i="2" s="1"/>
  <c r="AB1193" i="2" s="1"/>
  <c r="AB1194" i="2" s="1"/>
  <c r="AB1195" i="2" s="1"/>
  <c r="AB1196" i="2" s="1"/>
  <c r="AB1197" i="2" s="1"/>
  <c r="AB1198" i="2" s="1"/>
  <c r="AB1199" i="2" s="1"/>
  <c r="AB1200" i="2" s="1"/>
  <c r="AB1201" i="2" s="1"/>
  <c r="AB1202" i="2" s="1"/>
  <c r="AB1203" i="2" s="1"/>
  <c r="AB1204" i="2" s="1"/>
  <c r="AB1205" i="2" s="1"/>
  <c r="AB1206" i="2" s="1"/>
  <c r="AB1207" i="2" s="1"/>
  <c r="AB1208" i="2" s="1"/>
  <c r="AB1209" i="2" s="1"/>
  <c r="AB1210" i="2" s="1"/>
  <c r="AF14" i="2" l="1"/>
  <c r="AF15" i="2" s="1"/>
  <c r="AF16" i="2" s="1"/>
  <c r="AF17" i="2" s="1"/>
  <c r="AF18" i="2" s="1"/>
  <c r="AF19" i="2" s="1"/>
  <c r="AF20" i="2" s="1"/>
  <c r="AF21" i="2" s="1"/>
  <c r="AF22" i="2" s="1"/>
  <c r="AF23" i="2" s="1"/>
  <c r="AF24" i="2" s="1"/>
  <c r="AF25" i="2" s="1"/>
  <c r="AF26" i="2" s="1"/>
  <c r="AF27" i="2" s="1"/>
  <c r="AF28" i="2" s="1"/>
  <c r="AF29" i="2" s="1"/>
  <c r="AF30" i="2" s="1"/>
  <c r="AF31" i="2" s="1"/>
  <c r="AF32" i="2" s="1"/>
  <c r="AF33" i="2" s="1"/>
  <c r="AF34" i="2" s="1"/>
  <c r="AF35" i="2" s="1"/>
  <c r="AF36" i="2" s="1"/>
  <c r="AF37" i="2" s="1"/>
  <c r="AF38" i="2" s="1"/>
  <c r="AF39" i="2" s="1"/>
  <c r="AF40" i="2" s="1"/>
  <c r="AF41" i="2" s="1"/>
  <c r="AF42" i="2" s="1"/>
  <c r="AF43" i="2" s="1"/>
  <c r="AF44" i="2" s="1"/>
  <c r="AF45" i="2" s="1"/>
  <c r="AF46" i="2" s="1"/>
  <c r="AF47" i="2" s="1"/>
  <c r="AF48" i="2" s="1"/>
  <c r="AF49" i="2" s="1"/>
  <c r="AF50" i="2" s="1"/>
  <c r="AF51" i="2" s="1"/>
  <c r="AF52" i="2" s="1"/>
  <c r="AF53" i="2" s="1"/>
  <c r="AF54" i="2" s="1"/>
  <c r="AF55" i="2" s="1"/>
  <c r="AF56" i="2" s="1"/>
  <c r="AF57" i="2" s="1"/>
  <c r="AF58" i="2" s="1"/>
  <c r="AF59" i="2" s="1"/>
  <c r="AF60" i="2" s="1"/>
  <c r="AF61" i="2" s="1"/>
  <c r="AF62" i="2" s="1"/>
  <c r="AF63" i="2" s="1"/>
  <c r="AF64" i="2" s="1"/>
  <c r="AF65" i="2" s="1"/>
  <c r="AF66" i="2" s="1"/>
  <c r="AF67" i="2" s="1"/>
  <c r="AF68" i="2" s="1"/>
  <c r="AF69" i="2" s="1"/>
  <c r="AF70" i="2" s="1"/>
  <c r="AF71" i="2" s="1"/>
  <c r="AF72" i="2" s="1"/>
  <c r="AF73" i="2" s="1"/>
  <c r="AF74" i="2" s="1"/>
  <c r="AF75" i="2" s="1"/>
  <c r="AF76" i="2" s="1"/>
  <c r="AF77" i="2" s="1"/>
  <c r="AF78" i="2" s="1"/>
  <c r="AF79" i="2" s="1"/>
  <c r="AF80" i="2" s="1"/>
  <c r="AF81" i="2" s="1"/>
  <c r="AF82" i="2" s="1"/>
  <c r="AF83" i="2" s="1"/>
  <c r="AF84" i="2" s="1"/>
  <c r="AF85" i="2" s="1"/>
  <c r="AF86" i="2" s="1"/>
  <c r="AF87" i="2" s="1"/>
  <c r="AF88" i="2" s="1"/>
  <c r="AF89" i="2" s="1"/>
  <c r="AF90" i="2" s="1"/>
  <c r="AF91" i="2" s="1"/>
  <c r="AF92" i="2" s="1"/>
  <c r="AF93" i="2" s="1"/>
  <c r="AF94" i="2" s="1"/>
  <c r="AF95" i="2" s="1"/>
  <c r="AF96" i="2" s="1"/>
  <c r="AF97" i="2" s="1"/>
  <c r="AF98" i="2" s="1"/>
  <c r="AF99" i="2" s="1"/>
  <c r="AF100" i="2" s="1"/>
  <c r="AF101" i="2" s="1"/>
  <c r="AF102" i="2" s="1"/>
  <c r="AF103" i="2" s="1"/>
  <c r="AF104" i="2" s="1"/>
  <c r="AF105" i="2" s="1"/>
  <c r="AF106" i="2" s="1"/>
  <c r="AF107" i="2" s="1"/>
  <c r="AF108" i="2" s="1"/>
  <c r="AF109" i="2" s="1"/>
  <c r="AF110" i="2" s="1"/>
  <c r="AF111" i="2" s="1"/>
  <c r="AF112" i="2" s="1"/>
  <c r="AF113" i="2" s="1"/>
  <c r="AF114" i="2" s="1"/>
  <c r="AF115" i="2" s="1"/>
  <c r="AF116" i="2" s="1"/>
  <c r="AF117" i="2" s="1"/>
  <c r="AF118" i="2" s="1"/>
  <c r="AF119" i="2" s="1"/>
  <c r="AF120" i="2" s="1"/>
  <c r="AF121" i="2" s="1"/>
  <c r="AF122" i="2" s="1"/>
  <c r="AF123" i="2" s="1"/>
  <c r="AF124" i="2" s="1"/>
  <c r="AF125" i="2" s="1"/>
  <c r="AF126" i="2" s="1"/>
  <c r="AF127" i="2" s="1"/>
  <c r="AF128" i="2" s="1"/>
  <c r="AF129" i="2" s="1"/>
  <c r="AF130" i="2" s="1"/>
  <c r="AF131" i="2" s="1"/>
  <c r="AF132" i="2" s="1"/>
  <c r="AF133" i="2" s="1"/>
  <c r="AF134" i="2" s="1"/>
  <c r="AF135" i="2" s="1"/>
  <c r="AF136" i="2" s="1"/>
  <c r="AF137" i="2" s="1"/>
  <c r="AF138" i="2" s="1"/>
  <c r="AF139" i="2" s="1"/>
  <c r="AF140" i="2" s="1"/>
  <c r="AF141" i="2" s="1"/>
  <c r="AF142" i="2" s="1"/>
  <c r="AF143" i="2" s="1"/>
  <c r="AF144" i="2" s="1"/>
  <c r="AF145" i="2" s="1"/>
  <c r="AF146" i="2" s="1"/>
  <c r="AF147" i="2" s="1"/>
  <c r="AF148" i="2" s="1"/>
  <c r="AF149" i="2" s="1"/>
  <c r="AF150" i="2" s="1"/>
  <c r="AF151" i="2" s="1"/>
  <c r="AF152" i="2" s="1"/>
  <c r="AF153" i="2" s="1"/>
  <c r="AF154" i="2" s="1"/>
  <c r="AF155" i="2" s="1"/>
  <c r="AF156" i="2" s="1"/>
  <c r="AF157" i="2" s="1"/>
  <c r="AF158" i="2" s="1"/>
  <c r="AF159" i="2" s="1"/>
  <c r="AF160" i="2" s="1"/>
  <c r="AF161" i="2" s="1"/>
  <c r="AF162" i="2" s="1"/>
  <c r="AF163" i="2" s="1"/>
  <c r="AF164" i="2" s="1"/>
  <c r="AF165" i="2" s="1"/>
  <c r="AF166" i="2" s="1"/>
  <c r="AF167" i="2" s="1"/>
  <c r="AF168" i="2" s="1"/>
  <c r="AF169" i="2" s="1"/>
  <c r="AF170" i="2" s="1"/>
  <c r="AF171" i="2" s="1"/>
  <c r="AF172" i="2" s="1"/>
  <c r="AF173" i="2" s="1"/>
  <c r="AF174" i="2" s="1"/>
  <c r="AF175" i="2" s="1"/>
  <c r="AF176" i="2" s="1"/>
  <c r="AF177" i="2" s="1"/>
  <c r="AF178" i="2" s="1"/>
  <c r="AF179" i="2" s="1"/>
  <c r="AF180" i="2" s="1"/>
  <c r="AF181" i="2" s="1"/>
  <c r="AF182" i="2" s="1"/>
  <c r="AF183" i="2" s="1"/>
  <c r="AF184" i="2" s="1"/>
  <c r="AF185" i="2" s="1"/>
  <c r="AF186" i="2" s="1"/>
  <c r="AF187" i="2" s="1"/>
  <c r="AF188" i="2" s="1"/>
  <c r="AF189" i="2" s="1"/>
  <c r="AF190" i="2" s="1"/>
  <c r="AF191" i="2" s="1"/>
  <c r="AF192" i="2" s="1"/>
  <c r="AF193" i="2" s="1"/>
  <c r="AF194" i="2" s="1"/>
  <c r="AF195" i="2" s="1"/>
  <c r="AF196" i="2" s="1"/>
  <c r="AF197" i="2" s="1"/>
  <c r="AF198" i="2" s="1"/>
  <c r="AF199" i="2" s="1"/>
  <c r="AF200" i="2" s="1"/>
  <c r="AF201" i="2" s="1"/>
  <c r="AF202" i="2" s="1"/>
  <c r="AF203" i="2" s="1"/>
  <c r="AF204" i="2" s="1"/>
  <c r="AF205" i="2" s="1"/>
  <c r="AF206" i="2" s="1"/>
  <c r="AF207" i="2" s="1"/>
  <c r="AF208" i="2" s="1"/>
  <c r="AF209" i="2" s="1"/>
  <c r="AF210" i="2" s="1"/>
  <c r="AF211" i="2" s="1"/>
  <c r="AF212" i="2" s="1"/>
  <c r="AF213" i="2" s="1"/>
  <c r="AF214" i="2" s="1"/>
  <c r="AF215" i="2" s="1"/>
  <c r="AF216" i="2" s="1"/>
  <c r="AF217" i="2" s="1"/>
  <c r="AF218" i="2" s="1"/>
  <c r="AF219" i="2" s="1"/>
  <c r="AF220" i="2" s="1"/>
  <c r="AF221" i="2" s="1"/>
  <c r="AF222" i="2" s="1"/>
  <c r="AF223" i="2" s="1"/>
  <c r="AF224" i="2" s="1"/>
  <c r="AF225" i="2" s="1"/>
  <c r="AF226" i="2" s="1"/>
  <c r="AF227" i="2" s="1"/>
  <c r="AF228" i="2" s="1"/>
  <c r="AF229" i="2" s="1"/>
  <c r="AF230" i="2" s="1"/>
  <c r="AF231" i="2" s="1"/>
  <c r="AF232" i="2" s="1"/>
  <c r="AF233" i="2" s="1"/>
  <c r="AF234" i="2" s="1"/>
  <c r="AF235" i="2" s="1"/>
  <c r="AF236" i="2" s="1"/>
  <c r="AF237" i="2" s="1"/>
  <c r="AF238" i="2" s="1"/>
  <c r="AF239" i="2" s="1"/>
  <c r="AF240" i="2" s="1"/>
  <c r="AF241" i="2" s="1"/>
  <c r="AF242" i="2" s="1"/>
  <c r="AF243" i="2" s="1"/>
  <c r="AF244" i="2" s="1"/>
  <c r="AF245" i="2" s="1"/>
  <c r="AF246" i="2" s="1"/>
  <c r="AF247" i="2" s="1"/>
  <c r="AF248" i="2" s="1"/>
  <c r="AF249" i="2" s="1"/>
  <c r="AF250" i="2" s="1"/>
  <c r="AF251" i="2" s="1"/>
  <c r="AF252" i="2" s="1"/>
  <c r="AF253" i="2" s="1"/>
  <c r="AF254" i="2" s="1"/>
  <c r="AF255" i="2" s="1"/>
  <c r="AF256" i="2" s="1"/>
  <c r="AF257" i="2" s="1"/>
  <c r="AF258" i="2" s="1"/>
  <c r="AF259" i="2" s="1"/>
  <c r="AF260" i="2" s="1"/>
  <c r="AF261" i="2" s="1"/>
  <c r="AF262" i="2" s="1"/>
  <c r="AF263" i="2" s="1"/>
  <c r="AF264" i="2" s="1"/>
  <c r="AF265" i="2" s="1"/>
  <c r="AF266" i="2" s="1"/>
  <c r="AF267" i="2" s="1"/>
  <c r="AF268" i="2" s="1"/>
  <c r="AF269" i="2" s="1"/>
  <c r="AF270" i="2" s="1"/>
  <c r="AF271" i="2" s="1"/>
  <c r="AF272" i="2" s="1"/>
  <c r="AF273" i="2" s="1"/>
  <c r="AF274" i="2" s="1"/>
  <c r="AF275" i="2" s="1"/>
  <c r="AF276" i="2" s="1"/>
  <c r="AF277" i="2" s="1"/>
  <c r="AF278" i="2" s="1"/>
  <c r="AF279" i="2" s="1"/>
  <c r="AF280" i="2" s="1"/>
  <c r="AF281" i="2" s="1"/>
  <c r="AF282" i="2" s="1"/>
  <c r="AF283" i="2" s="1"/>
  <c r="AF284" i="2" s="1"/>
  <c r="AF285" i="2" s="1"/>
  <c r="AF286" i="2" s="1"/>
  <c r="AF287" i="2" s="1"/>
  <c r="AF288" i="2" s="1"/>
  <c r="AF289" i="2" s="1"/>
  <c r="AF290" i="2" s="1"/>
  <c r="AF291" i="2" s="1"/>
  <c r="AF292" i="2" s="1"/>
  <c r="AF293" i="2" s="1"/>
  <c r="AF294" i="2" s="1"/>
  <c r="AF295" i="2" s="1"/>
  <c r="AF296" i="2" s="1"/>
  <c r="AF297" i="2" s="1"/>
  <c r="AF298" i="2" s="1"/>
  <c r="AF299" i="2" s="1"/>
  <c r="AF300" i="2" s="1"/>
  <c r="AF301" i="2" s="1"/>
  <c r="AF302" i="2" s="1"/>
  <c r="AF303" i="2" s="1"/>
  <c r="AF304" i="2" s="1"/>
  <c r="AF305" i="2" s="1"/>
  <c r="AF306" i="2" s="1"/>
  <c r="AF307" i="2" s="1"/>
  <c r="AF308" i="2" s="1"/>
  <c r="AF309" i="2" s="1"/>
  <c r="AF310" i="2" s="1"/>
  <c r="AF311" i="2" s="1"/>
  <c r="AF312" i="2" s="1"/>
  <c r="AF313" i="2" s="1"/>
  <c r="AF314" i="2" s="1"/>
  <c r="AF315" i="2" s="1"/>
  <c r="AF316" i="2" s="1"/>
  <c r="AF317" i="2" s="1"/>
  <c r="AF318" i="2" s="1"/>
  <c r="AF319" i="2" s="1"/>
  <c r="AF320" i="2" s="1"/>
  <c r="AF321" i="2" s="1"/>
  <c r="AF322" i="2" s="1"/>
  <c r="AF323" i="2" s="1"/>
  <c r="AF324" i="2" s="1"/>
  <c r="AF325" i="2" s="1"/>
  <c r="AF326" i="2" s="1"/>
  <c r="AF327" i="2" s="1"/>
  <c r="AF328" i="2" s="1"/>
  <c r="AF329" i="2" s="1"/>
  <c r="AF330" i="2" s="1"/>
  <c r="AF331" i="2" s="1"/>
  <c r="AF332" i="2" s="1"/>
  <c r="AF333" i="2" s="1"/>
  <c r="AF334" i="2" s="1"/>
  <c r="AF335" i="2" s="1"/>
  <c r="AF336" i="2" s="1"/>
  <c r="AF337" i="2" s="1"/>
  <c r="AF338" i="2" s="1"/>
  <c r="AF339" i="2" s="1"/>
  <c r="AF340" i="2" s="1"/>
  <c r="AF341" i="2" s="1"/>
  <c r="AF342" i="2" s="1"/>
  <c r="AF343" i="2" s="1"/>
  <c r="AF344" i="2" s="1"/>
  <c r="AF345" i="2" s="1"/>
  <c r="AF346" i="2" s="1"/>
  <c r="AF347" i="2" s="1"/>
  <c r="AF348" i="2" s="1"/>
  <c r="AF349" i="2" s="1"/>
  <c r="AF350" i="2" s="1"/>
  <c r="AF351" i="2" s="1"/>
  <c r="AF352" i="2" s="1"/>
  <c r="AF353" i="2" s="1"/>
  <c r="AF354" i="2" s="1"/>
  <c r="AF355" i="2" s="1"/>
  <c r="AF356" i="2" s="1"/>
  <c r="AF357" i="2" s="1"/>
  <c r="AF358" i="2" s="1"/>
  <c r="AF359" i="2" s="1"/>
  <c r="AF360" i="2" s="1"/>
  <c r="AF361" i="2" s="1"/>
  <c r="AF362" i="2" s="1"/>
  <c r="AF363" i="2" s="1"/>
  <c r="AF364" i="2" s="1"/>
  <c r="AF365" i="2" s="1"/>
  <c r="AF366" i="2" s="1"/>
  <c r="AF367" i="2" s="1"/>
  <c r="AF368" i="2" s="1"/>
  <c r="AF369" i="2" s="1"/>
  <c r="AF370" i="2" s="1"/>
  <c r="AF371" i="2" s="1"/>
  <c r="AF372" i="2" s="1"/>
  <c r="AF373" i="2" s="1"/>
  <c r="AF374" i="2" s="1"/>
  <c r="AF375" i="2" s="1"/>
  <c r="AF376" i="2" s="1"/>
  <c r="AF377" i="2" s="1"/>
  <c r="AF378" i="2" s="1"/>
  <c r="AF379" i="2" s="1"/>
  <c r="AF380" i="2" s="1"/>
  <c r="AF381" i="2" s="1"/>
  <c r="AF382" i="2" s="1"/>
  <c r="AF383" i="2" s="1"/>
  <c r="AF384" i="2" s="1"/>
  <c r="AF385" i="2" s="1"/>
  <c r="AF386" i="2" s="1"/>
  <c r="AF387" i="2" s="1"/>
  <c r="AF388" i="2" s="1"/>
  <c r="AF389" i="2" s="1"/>
  <c r="AF390" i="2" s="1"/>
  <c r="AF391" i="2" s="1"/>
  <c r="AF392" i="2" s="1"/>
  <c r="AF393" i="2" s="1"/>
  <c r="AF394" i="2" s="1"/>
  <c r="AF395" i="2" s="1"/>
  <c r="AF396" i="2" s="1"/>
  <c r="AF397" i="2" s="1"/>
  <c r="AF398" i="2" s="1"/>
  <c r="AF399" i="2" s="1"/>
  <c r="AF400" i="2" s="1"/>
  <c r="AF401" i="2" s="1"/>
  <c r="AF402" i="2" s="1"/>
  <c r="AF403" i="2" s="1"/>
  <c r="AF404" i="2" s="1"/>
  <c r="AF405" i="2" s="1"/>
  <c r="AF406" i="2" s="1"/>
  <c r="AF407" i="2" s="1"/>
  <c r="AF408" i="2" s="1"/>
  <c r="AF409" i="2" s="1"/>
  <c r="AF410" i="2" s="1"/>
  <c r="AF411" i="2" s="1"/>
  <c r="AF412" i="2" s="1"/>
  <c r="AF413" i="2" s="1"/>
  <c r="AF414" i="2" s="1"/>
  <c r="AF415" i="2" s="1"/>
  <c r="AF416" i="2" s="1"/>
  <c r="AF417" i="2" s="1"/>
  <c r="AF418" i="2" s="1"/>
  <c r="AF419" i="2" s="1"/>
  <c r="AF420" i="2" s="1"/>
  <c r="AF421" i="2" s="1"/>
  <c r="AF422" i="2" s="1"/>
  <c r="AF423" i="2" s="1"/>
  <c r="AF424" i="2" s="1"/>
  <c r="AF425" i="2" s="1"/>
  <c r="AF426" i="2" s="1"/>
  <c r="AF427" i="2" s="1"/>
  <c r="AF428" i="2" s="1"/>
  <c r="AF429" i="2" s="1"/>
  <c r="AF430" i="2" s="1"/>
  <c r="AF431" i="2" s="1"/>
  <c r="AF432" i="2" s="1"/>
  <c r="AF433" i="2" s="1"/>
  <c r="AF434" i="2" s="1"/>
  <c r="AF435" i="2" s="1"/>
  <c r="AF436" i="2" s="1"/>
  <c r="AF437" i="2" s="1"/>
  <c r="AF438" i="2" s="1"/>
  <c r="AF439" i="2" s="1"/>
  <c r="AF440" i="2" s="1"/>
  <c r="AF441" i="2" s="1"/>
  <c r="AF442" i="2" s="1"/>
  <c r="AF443" i="2" s="1"/>
  <c r="AF444" i="2" s="1"/>
  <c r="AF445" i="2" s="1"/>
  <c r="AF446" i="2" s="1"/>
  <c r="AF447" i="2" s="1"/>
  <c r="AF448" i="2" s="1"/>
  <c r="AF449" i="2" s="1"/>
  <c r="AF450" i="2" s="1"/>
  <c r="AF451" i="2" s="1"/>
  <c r="AF452" i="2" s="1"/>
  <c r="AF453" i="2" s="1"/>
  <c r="AF454" i="2" s="1"/>
  <c r="AF455" i="2" s="1"/>
  <c r="AF456" i="2" s="1"/>
  <c r="AF457" i="2" s="1"/>
  <c r="AF458" i="2" s="1"/>
  <c r="AF459" i="2" s="1"/>
  <c r="AF460" i="2" s="1"/>
  <c r="AF461" i="2" s="1"/>
  <c r="AF462" i="2" s="1"/>
  <c r="AF463" i="2" s="1"/>
  <c r="AF464" i="2" s="1"/>
  <c r="AF465" i="2" s="1"/>
  <c r="AF466" i="2" s="1"/>
  <c r="AF467" i="2" s="1"/>
  <c r="AF468" i="2" s="1"/>
  <c r="AF469" i="2" s="1"/>
  <c r="AF470" i="2" s="1"/>
  <c r="AF471" i="2" s="1"/>
  <c r="AF472" i="2" s="1"/>
  <c r="AF473" i="2" s="1"/>
  <c r="AF474" i="2" s="1"/>
  <c r="AF475" i="2" s="1"/>
  <c r="AF476" i="2" s="1"/>
  <c r="AF477" i="2" s="1"/>
  <c r="AF478" i="2" s="1"/>
  <c r="AF479" i="2" s="1"/>
  <c r="AF480" i="2" s="1"/>
  <c r="AF481" i="2" s="1"/>
  <c r="AF482" i="2" s="1"/>
  <c r="AF483" i="2" s="1"/>
  <c r="AF484" i="2" s="1"/>
  <c r="AF485" i="2" s="1"/>
  <c r="AF486" i="2" s="1"/>
  <c r="AF487" i="2" s="1"/>
  <c r="AF488" i="2" s="1"/>
  <c r="AF489" i="2" s="1"/>
  <c r="AF490" i="2" s="1"/>
  <c r="AF491" i="2" s="1"/>
  <c r="AF492" i="2" s="1"/>
  <c r="AF493" i="2" s="1"/>
  <c r="AF494" i="2" s="1"/>
  <c r="AF495" i="2" s="1"/>
  <c r="AF496" i="2" s="1"/>
  <c r="AF497" i="2" s="1"/>
  <c r="AF498" i="2" s="1"/>
  <c r="AF499" i="2" s="1"/>
  <c r="AF500" i="2" s="1"/>
  <c r="AF501" i="2" s="1"/>
  <c r="AF502" i="2" s="1"/>
  <c r="AF503" i="2" s="1"/>
  <c r="AF504" i="2" s="1"/>
  <c r="AF505" i="2" s="1"/>
  <c r="AF506" i="2" s="1"/>
  <c r="AF507" i="2" s="1"/>
  <c r="AF508" i="2" s="1"/>
  <c r="AF509" i="2" s="1"/>
  <c r="AF510" i="2" s="1"/>
  <c r="AF511" i="2" s="1"/>
  <c r="AF512" i="2" s="1"/>
  <c r="AF513" i="2" s="1"/>
  <c r="AF514" i="2" s="1"/>
  <c r="AF515" i="2" s="1"/>
  <c r="AF516" i="2" s="1"/>
  <c r="AF517" i="2" s="1"/>
  <c r="AF518" i="2" s="1"/>
  <c r="AF519" i="2" s="1"/>
  <c r="AF520" i="2" s="1"/>
  <c r="AF521" i="2" s="1"/>
  <c r="AF522" i="2" s="1"/>
  <c r="AF523" i="2" s="1"/>
  <c r="AF524" i="2" s="1"/>
  <c r="AF525" i="2" s="1"/>
  <c r="AF526" i="2" s="1"/>
  <c r="AF527" i="2" s="1"/>
  <c r="AF528" i="2" s="1"/>
  <c r="AF529" i="2" s="1"/>
  <c r="AF530" i="2" s="1"/>
  <c r="AF531" i="2" s="1"/>
  <c r="AF532" i="2" s="1"/>
  <c r="AF533" i="2" s="1"/>
  <c r="AF534" i="2" s="1"/>
  <c r="AF535" i="2" s="1"/>
  <c r="AF536" i="2" s="1"/>
  <c r="AF537" i="2" s="1"/>
  <c r="AF538" i="2" s="1"/>
  <c r="AF539" i="2" s="1"/>
  <c r="AF540" i="2" s="1"/>
  <c r="AF541" i="2" s="1"/>
  <c r="AF542" i="2" s="1"/>
  <c r="AF543" i="2" s="1"/>
  <c r="AF544" i="2" s="1"/>
  <c r="AF545" i="2" s="1"/>
  <c r="AF546" i="2" s="1"/>
  <c r="AF547" i="2" s="1"/>
  <c r="AF548" i="2" s="1"/>
  <c r="AF549" i="2" s="1"/>
  <c r="AF550" i="2" s="1"/>
  <c r="AF551" i="2" s="1"/>
  <c r="AF552" i="2" s="1"/>
  <c r="AF553" i="2" s="1"/>
  <c r="AF554" i="2" s="1"/>
  <c r="AF555" i="2" s="1"/>
  <c r="AF556" i="2" s="1"/>
  <c r="AF557" i="2" s="1"/>
  <c r="AF558" i="2" s="1"/>
  <c r="AF559" i="2" s="1"/>
  <c r="AF560" i="2" s="1"/>
  <c r="AF561" i="2" s="1"/>
  <c r="AF562" i="2" s="1"/>
  <c r="AF563" i="2" s="1"/>
  <c r="AF564" i="2" s="1"/>
  <c r="AF565" i="2" s="1"/>
  <c r="AF566" i="2" s="1"/>
  <c r="AF567" i="2" s="1"/>
  <c r="AF568" i="2" s="1"/>
  <c r="AF569" i="2" s="1"/>
  <c r="AF570" i="2" s="1"/>
  <c r="AF571" i="2" s="1"/>
  <c r="AF572" i="2" s="1"/>
  <c r="AF573" i="2" s="1"/>
  <c r="AF574" i="2" s="1"/>
  <c r="AF575" i="2" s="1"/>
  <c r="AF576" i="2" s="1"/>
  <c r="AF577" i="2" s="1"/>
  <c r="AF578" i="2" s="1"/>
  <c r="AF579" i="2" s="1"/>
  <c r="AF580" i="2" s="1"/>
  <c r="AF581" i="2" s="1"/>
  <c r="AF582" i="2" s="1"/>
  <c r="AF583" i="2" s="1"/>
  <c r="AF584" i="2" s="1"/>
  <c r="AF585" i="2" s="1"/>
  <c r="AF586" i="2" s="1"/>
  <c r="AF587" i="2" s="1"/>
  <c r="AF588" i="2" s="1"/>
  <c r="AF589" i="2" s="1"/>
  <c r="AF590" i="2" s="1"/>
  <c r="AF591" i="2" s="1"/>
  <c r="AF592" i="2" s="1"/>
  <c r="AF593" i="2" s="1"/>
  <c r="AF594" i="2" s="1"/>
  <c r="AF595" i="2" s="1"/>
  <c r="AF596" i="2" s="1"/>
  <c r="AF597" i="2" s="1"/>
  <c r="AF598" i="2" s="1"/>
  <c r="AF599" i="2" s="1"/>
  <c r="AF600" i="2" s="1"/>
  <c r="AF601" i="2" s="1"/>
  <c r="AF602" i="2" s="1"/>
  <c r="AF603" i="2" s="1"/>
  <c r="AF604" i="2" s="1"/>
  <c r="AF605" i="2" s="1"/>
  <c r="AF606" i="2" s="1"/>
  <c r="AF607" i="2" s="1"/>
  <c r="AF608" i="2" s="1"/>
  <c r="AF609" i="2" s="1"/>
  <c r="AF610" i="2" s="1"/>
  <c r="AF611" i="2" s="1"/>
  <c r="AF612" i="2" s="1"/>
  <c r="AF613" i="2" s="1"/>
  <c r="AF614" i="2" s="1"/>
  <c r="AF615" i="2" s="1"/>
  <c r="AF616" i="2" s="1"/>
  <c r="AF617" i="2" s="1"/>
  <c r="AF618" i="2" s="1"/>
  <c r="AF619" i="2" s="1"/>
  <c r="AF620" i="2" s="1"/>
  <c r="AF621" i="2" s="1"/>
  <c r="AF622" i="2" s="1"/>
  <c r="AF623" i="2" s="1"/>
  <c r="AF624" i="2" s="1"/>
  <c r="AF625" i="2" s="1"/>
  <c r="AF626" i="2" s="1"/>
  <c r="AF627" i="2" s="1"/>
  <c r="AF628" i="2" s="1"/>
  <c r="AF629" i="2" s="1"/>
  <c r="AF630" i="2" s="1"/>
  <c r="AF631" i="2" s="1"/>
  <c r="AF632" i="2" s="1"/>
  <c r="AF633" i="2" s="1"/>
  <c r="AF634" i="2" s="1"/>
  <c r="AF635" i="2" s="1"/>
  <c r="AF636" i="2" s="1"/>
  <c r="AF637" i="2" s="1"/>
  <c r="AF638" i="2" s="1"/>
  <c r="AF639" i="2" s="1"/>
  <c r="AF640" i="2" s="1"/>
  <c r="AF641" i="2" s="1"/>
  <c r="AF642" i="2" s="1"/>
  <c r="AF643" i="2" s="1"/>
  <c r="AF644" i="2" s="1"/>
  <c r="AF645" i="2" s="1"/>
  <c r="AF646" i="2" s="1"/>
  <c r="AF647" i="2" s="1"/>
  <c r="AF648" i="2" s="1"/>
  <c r="AF649" i="2" s="1"/>
  <c r="AF650" i="2" s="1"/>
  <c r="AF651" i="2" s="1"/>
  <c r="AF652" i="2" s="1"/>
  <c r="AF653" i="2" s="1"/>
  <c r="AF654" i="2" s="1"/>
  <c r="AF655" i="2" s="1"/>
  <c r="AF656" i="2" s="1"/>
  <c r="AF657" i="2" s="1"/>
  <c r="AF658" i="2" s="1"/>
  <c r="AF659" i="2" s="1"/>
  <c r="AF660" i="2" s="1"/>
  <c r="AF661" i="2" s="1"/>
  <c r="AF662" i="2" s="1"/>
  <c r="AF663" i="2" s="1"/>
  <c r="AF664" i="2" s="1"/>
  <c r="AF665" i="2" s="1"/>
  <c r="AF666" i="2" s="1"/>
  <c r="AF667" i="2" s="1"/>
  <c r="AF668" i="2" s="1"/>
  <c r="AF669" i="2" s="1"/>
  <c r="AF670" i="2" s="1"/>
  <c r="AF671" i="2" s="1"/>
  <c r="AF672" i="2" s="1"/>
  <c r="AF673" i="2" s="1"/>
  <c r="AF674" i="2" s="1"/>
  <c r="AF675" i="2" s="1"/>
  <c r="AF676" i="2" s="1"/>
  <c r="AF677" i="2" s="1"/>
  <c r="AF678" i="2" s="1"/>
  <c r="AF679" i="2" s="1"/>
  <c r="AF680" i="2" s="1"/>
  <c r="AF681" i="2" s="1"/>
  <c r="AF682" i="2" s="1"/>
  <c r="AF683" i="2" s="1"/>
  <c r="AF684" i="2" s="1"/>
  <c r="AF685" i="2" s="1"/>
  <c r="AF686" i="2" s="1"/>
  <c r="AF687" i="2" s="1"/>
  <c r="AF688" i="2" s="1"/>
  <c r="AF689" i="2" s="1"/>
  <c r="AF690" i="2" s="1"/>
  <c r="AF691" i="2" s="1"/>
  <c r="AF692" i="2" s="1"/>
  <c r="AF693" i="2" s="1"/>
  <c r="AF694" i="2" s="1"/>
  <c r="AF695" i="2" s="1"/>
  <c r="AF696" i="2" s="1"/>
  <c r="AF697" i="2" s="1"/>
  <c r="AF698" i="2" s="1"/>
  <c r="AF699" i="2" s="1"/>
  <c r="AF700" i="2" s="1"/>
  <c r="AF701" i="2" s="1"/>
  <c r="AF702" i="2" s="1"/>
  <c r="AF703" i="2" s="1"/>
  <c r="AF704" i="2" s="1"/>
  <c r="AF705" i="2" s="1"/>
  <c r="AF706" i="2" s="1"/>
  <c r="AF707" i="2" s="1"/>
  <c r="AF708" i="2" s="1"/>
  <c r="AF709" i="2" s="1"/>
  <c r="AF710" i="2" s="1"/>
  <c r="AF711" i="2" s="1"/>
  <c r="AF712" i="2" s="1"/>
  <c r="AF713" i="2" s="1"/>
  <c r="AF714" i="2" s="1"/>
  <c r="AF715" i="2" s="1"/>
  <c r="AF716" i="2" s="1"/>
  <c r="AF717" i="2" s="1"/>
  <c r="AF718" i="2" s="1"/>
  <c r="AF719" i="2" s="1"/>
  <c r="AF720" i="2" s="1"/>
  <c r="AF721" i="2" s="1"/>
  <c r="AF722" i="2" s="1"/>
  <c r="AF723" i="2" s="1"/>
  <c r="AF724" i="2" s="1"/>
  <c r="AF725" i="2" s="1"/>
  <c r="AF726" i="2" s="1"/>
  <c r="AF727" i="2" s="1"/>
  <c r="AF728" i="2" s="1"/>
  <c r="AF729" i="2" s="1"/>
  <c r="AF730" i="2" s="1"/>
  <c r="AF731" i="2" s="1"/>
  <c r="AF732" i="2" s="1"/>
  <c r="AF733" i="2" s="1"/>
  <c r="AF734" i="2" s="1"/>
  <c r="AF735" i="2" s="1"/>
  <c r="AF736" i="2" s="1"/>
  <c r="AF737" i="2" s="1"/>
  <c r="AF738" i="2" s="1"/>
  <c r="AF739" i="2" s="1"/>
  <c r="AF740" i="2" s="1"/>
  <c r="AF741" i="2" s="1"/>
  <c r="AF742" i="2" s="1"/>
  <c r="AF743" i="2" s="1"/>
  <c r="AF744" i="2" s="1"/>
  <c r="AF745" i="2" s="1"/>
  <c r="AF746" i="2" s="1"/>
  <c r="AF747" i="2" s="1"/>
  <c r="AF748" i="2" s="1"/>
  <c r="AF749" i="2" s="1"/>
  <c r="AF750" i="2" s="1"/>
  <c r="AF751" i="2" s="1"/>
  <c r="AF752" i="2" s="1"/>
  <c r="AF753" i="2" s="1"/>
  <c r="AF754" i="2" s="1"/>
  <c r="AF755" i="2" s="1"/>
  <c r="AF756" i="2" s="1"/>
  <c r="AF757" i="2" s="1"/>
  <c r="AF758" i="2" s="1"/>
  <c r="AF759" i="2" s="1"/>
  <c r="AF760" i="2" s="1"/>
  <c r="AF761" i="2" s="1"/>
  <c r="AF762" i="2" s="1"/>
  <c r="AF763" i="2" s="1"/>
  <c r="AF764" i="2" s="1"/>
  <c r="AF765" i="2" s="1"/>
  <c r="AF766" i="2" s="1"/>
  <c r="AF767" i="2" s="1"/>
  <c r="AF768" i="2" s="1"/>
  <c r="AF769" i="2" s="1"/>
  <c r="AF770" i="2" s="1"/>
  <c r="AF771" i="2" s="1"/>
  <c r="AF772" i="2" s="1"/>
  <c r="AF773" i="2" s="1"/>
  <c r="AF774" i="2" s="1"/>
  <c r="AF775" i="2" s="1"/>
  <c r="AF776" i="2" s="1"/>
  <c r="AF777" i="2" s="1"/>
  <c r="AF778" i="2" s="1"/>
  <c r="AF779" i="2" s="1"/>
  <c r="AF780" i="2" s="1"/>
  <c r="AF781" i="2" s="1"/>
  <c r="AF782" i="2" s="1"/>
  <c r="AF783" i="2" s="1"/>
  <c r="AF784" i="2" s="1"/>
  <c r="AF785" i="2" s="1"/>
  <c r="AF786" i="2" s="1"/>
  <c r="AF787" i="2" s="1"/>
  <c r="AF788" i="2" s="1"/>
  <c r="AF789" i="2" s="1"/>
  <c r="AF790" i="2" s="1"/>
  <c r="AF791" i="2" s="1"/>
  <c r="AF792" i="2" s="1"/>
  <c r="AF793" i="2" s="1"/>
  <c r="AF794" i="2" s="1"/>
  <c r="AF795" i="2" s="1"/>
  <c r="AF796" i="2" s="1"/>
  <c r="AF797" i="2" s="1"/>
  <c r="AF798" i="2" s="1"/>
  <c r="AF799" i="2" s="1"/>
  <c r="AF800" i="2" s="1"/>
  <c r="AF801" i="2" s="1"/>
  <c r="AF802" i="2" s="1"/>
  <c r="AF803" i="2" s="1"/>
  <c r="AF804" i="2" s="1"/>
  <c r="AF805" i="2" s="1"/>
  <c r="AF806" i="2" s="1"/>
  <c r="AF807" i="2" s="1"/>
  <c r="AF808" i="2" s="1"/>
  <c r="AF809" i="2" s="1"/>
  <c r="AF810" i="2" s="1"/>
  <c r="AF811" i="2" s="1"/>
  <c r="AF812" i="2" s="1"/>
  <c r="AF813" i="2" s="1"/>
  <c r="AF814" i="2" s="1"/>
  <c r="AF815" i="2" s="1"/>
  <c r="AF816" i="2" s="1"/>
  <c r="AF817" i="2" s="1"/>
  <c r="AF818" i="2" s="1"/>
  <c r="AF819" i="2" s="1"/>
  <c r="AF820" i="2" s="1"/>
  <c r="AF821" i="2" s="1"/>
  <c r="AF822" i="2" s="1"/>
  <c r="AF823" i="2" s="1"/>
  <c r="AF824" i="2" s="1"/>
  <c r="AF825" i="2" s="1"/>
  <c r="AF826" i="2" s="1"/>
  <c r="AF827" i="2" s="1"/>
  <c r="AF828" i="2" s="1"/>
  <c r="AF829" i="2" s="1"/>
  <c r="AF830" i="2" s="1"/>
  <c r="AF831" i="2" s="1"/>
  <c r="AF832" i="2" s="1"/>
  <c r="AF833" i="2" s="1"/>
  <c r="AF834" i="2" s="1"/>
  <c r="AF835" i="2" s="1"/>
  <c r="AF836" i="2" s="1"/>
  <c r="AF837" i="2" s="1"/>
  <c r="AF838" i="2" s="1"/>
  <c r="AF839" i="2" s="1"/>
  <c r="AF840" i="2" s="1"/>
  <c r="AF841" i="2" s="1"/>
  <c r="AF842" i="2" s="1"/>
  <c r="AF843" i="2" s="1"/>
  <c r="AF844" i="2" s="1"/>
  <c r="AF845" i="2" s="1"/>
  <c r="AF846" i="2" s="1"/>
  <c r="AF847" i="2" s="1"/>
  <c r="AF848" i="2" s="1"/>
  <c r="AF849" i="2" s="1"/>
  <c r="AF850" i="2" s="1"/>
  <c r="AF851" i="2" s="1"/>
  <c r="AF852" i="2" s="1"/>
  <c r="AF853" i="2" s="1"/>
  <c r="AF854" i="2" s="1"/>
  <c r="AF855" i="2" s="1"/>
  <c r="AF856" i="2" s="1"/>
  <c r="AF857" i="2" s="1"/>
  <c r="AF858" i="2" s="1"/>
  <c r="AF859" i="2" s="1"/>
  <c r="AF860" i="2" s="1"/>
  <c r="AF861" i="2" s="1"/>
  <c r="AF862" i="2" s="1"/>
  <c r="AF863" i="2" s="1"/>
  <c r="AF864" i="2" s="1"/>
  <c r="AF865" i="2" s="1"/>
  <c r="AF866" i="2" s="1"/>
  <c r="AF867" i="2" s="1"/>
  <c r="AF868" i="2" s="1"/>
  <c r="AF869" i="2" s="1"/>
  <c r="AF870" i="2" s="1"/>
  <c r="AF871" i="2" s="1"/>
  <c r="AF872" i="2" s="1"/>
  <c r="AF873" i="2" s="1"/>
  <c r="AF874" i="2" s="1"/>
  <c r="AF875" i="2" s="1"/>
  <c r="AF876" i="2" s="1"/>
  <c r="AF877" i="2" s="1"/>
  <c r="AF878" i="2" s="1"/>
  <c r="AF879" i="2" s="1"/>
  <c r="AF880" i="2" s="1"/>
  <c r="AF881" i="2" s="1"/>
  <c r="AF882" i="2" s="1"/>
  <c r="AF883" i="2" s="1"/>
  <c r="AF884" i="2" s="1"/>
  <c r="AF885" i="2" s="1"/>
  <c r="AF886" i="2" s="1"/>
  <c r="AF887" i="2" s="1"/>
  <c r="AF888" i="2" s="1"/>
  <c r="AF889" i="2" s="1"/>
  <c r="AF890" i="2" s="1"/>
  <c r="AF891" i="2" s="1"/>
  <c r="AF892" i="2" s="1"/>
  <c r="AF893" i="2" s="1"/>
  <c r="AF894" i="2" s="1"/>
  <c r="AF895" i="2" s="1"/>
  <c r="AF896" i="2" s="1"/>
  <c r="AF897" i="2" s="1"/>
  <c r="AF898" i="2" s="1"/>
  <c r="AF899" i="2" s="1"/>
  <c r="AF900" i="2" s="1"/>
  <c r="AF901" i="2" s="1"/>
  <c r="AF902" i="2" s="1"/>
  <c r="AF903" i="2" s="1"/>
  <c r="AF904" i="2" s="1"/>
  <c r="AF905" i="2" s="1"/>
  <c r="AF906" i="2" s="1"/>
  <c r="AF907" i="2" s="1"/>
  <c r="AF908" i="2" s="1"/>
  <c r="AF909" i="2" s="1"/>
  <c r="AF910" i="2" s="1"/>
  <c r="AF911" i="2" s="1"/>
  <c r="AF912" i="2" s="1"/>
  <c r="AF913" i="2" s="1"/>
  <c r="AF914" i="2" s="1"/>
  <c r="AF915" i="2" s="1"/>
  <c r="AF916" i="2" s="1"/>
  <c r="AF917" i="2" s="1"/>
  <c r="AF918" i="2" s="1"/>
  <c r="AF919" i="2" s="1"/>
  <c r="AF920" i="2" s="1"/>
  <c r="AF921" i="2" s="1"/>
  <c r="AF922" i="2" s="1"/>
  <c r="AF923" i="2" s="1"/>
  <c r="AF924" i="2" s="1"/>
  <c r="AF925" i="2" s="1"/>
  <c r="AF926" i="2" s="1"/>
  <c r="AF927" i="2" s="1"/>
  <c r="AF928" i="2" s="1"/>
  <c r="AF929" i="2" s="1"/>
  <c r="AF930" i="2" s="1"/>
  <c r="AF931" i="2" s="1"/>
  <c r="AF932" i="2" s="1"/>
  <c r="AF933" i="2" s="1"/>
  <c r="AF934" i="2" s="1"/>
  <c r="AF935" i="2" s="1"/>
  <c r="AF936" i="2" s="1"/>
  <c r="AF937" i="2" s="1"/>
  <c r="AF938" i="2" s="1"/>
  <c r="AF939" i="2" s="1"/>
  <c r="AF940" i="2" s="1"/>
  <c r="AF941" i="2" s="1"/>
  <c r="AF942" i="2" s="1"/>
  <c r="AF943" i="2" s="1"/>
  <c r="AF944" i="2" s="1"/>
  <c r="AF945" i="2" s="1"/>
  <c r="AF946" i="2" s="1"/>
  <c r="AF947" i="2" s="1"/>
  <c r="AF948" i="2" s="1"/>
  <c r="AF949" i="2" s="1"/>
  <c r="AF950" i="2" s="1"/>
  <c r="AF951" i="2" s="1"/>
  <c r="AF952" i="2" s="1"/>
  <c r="AF953" i="2" s="1"/>
  <c r="AF954" i="2" s="1"/>
  <c r="AF955" i="2" s="1"/>
  <c r="AF956" i="2" s="1"/>
  <c r="AF957" i="2" s="1"/>
  <c r="AF958" i="2" s="1"/>
  <c r="AF959" i="2" s="1"/>
  <c r="AF960" i="2" s="1"/>
  <c r="AF961" i="2" s="1"/>
  <c r="AF962" i="2" s="1"/>
  <c r="AF963" i="2" s="1"/>
  <c r="AF964" i="2" s="1"/>
  <c r="AF965" i="2" s="1"/>
  <c r="AF966" i="2" s="1"/>
  <c r="AF967" i="2" s="1"/>
  <c r="AF968" i="2" s="1"/>
  <c r="AF969" i="2" s="1"/>
  <c r="AF970" i="2" s="1"/>
  <c r="AF971" i="2" s="1"/>
  <c r="AF972" i="2" s="1"/>
  <c r="AF973" i="2" s="1"/>
  <c r="AF974" i="2" s="1"/>
  <c r="AF975" i="2" s="1"/>
  <c r="AF976" i="2" s="1"/>
  <c r="AF977" i="2" s="1"/>
  <c r="AF978" i="2" s="1"/>
  <c r="AF979" i="2" s="1"/>
  <c r="AF980" i="2" s="1"/>
  <c r="AF981" i="2" s="1"/>
  <c r="AF982" i="2" s="1"/>
  <c r="AF983" i="2" s="1"/>
  <c r="AF984" i="2" s="1"/>
  <c r="AF985" i="2" s="1"/>
  <c r="AF986" i="2" s="1"/>
  <c r="AF987" i="2" s="1"/>
  <c r="AF988" i="2" s="1"/>
  <c r="AF989" i="2" s="1"/>
  <c r="AF990" i="2" s="1"/>
  <c r="AF991" i="2" s="1"/>
  <c r="AF992" i="2" s="1"/>
  <c r="AF993" i="2" s="1"/>
  <c r="AF994" i="2" s="1"/>
  <c r="AF995" i="2" s="1"/>
  <c r="AF996" i="2" s="1"/>
  <c r="AF997" i="2" s="1"/>
  <c r="AF998" i="2" s="1"/>
  <c r="AF999" i="2" s="1"/>
  <c r="AF1000" i="2" s="1"/>
  <c r="AF1001" i="2" s="1"/>
  <c r="AF1002" i="2" s="1"/>
  <c r="AF1003" i="2" s="1"/>
  <c r="AF1004" i="2" s="1"/>
  <c r="AF1005" i="2" s="1"/>
  <c r="AF1006" i="2" s="1"/>
  <c r="AF1007" i="2" s="1"/>
  <c r="AF1008" i="2" s="1"/>
  <c r="AF1009" i="2" s="1"/>
  <c r="AF1010" i="2" s="1"/>
  <c r="AF1011" i="2" s="1"/>
  <c r="AF1012" i="2" s="1"/>
  <c r="AF1013" i="2" s="1"/>
  <c r="AF1014" i="2" s="1"/>
  <c r="AF1015" i="2" s="1"/>
  <c r="AF1016" i="2" s="1"/>
  <c r="AF1017" i="2" s="1"/>
  <c r="AF1018" i="2" s="1"/>
  <c r="AF1019" i="2" s="1"/>
  <c r="AF1020" i="2" s="1"/>
  <c r="AF1021" i="2" s="1"/>
  <c r="AF1022" i="2" s="1"/>
  <c r="AF1023" i="2" s="1"/>
  <c r="AF1024" i="2" s="1"/>
  <c r="AF1025" i="2" s="1"/>
  <c r="AF1026" i="2" s="1"/>
  <c r="AF1027" i="2" s="1"/>
  <c r="AF1028" i="2" s="1"/>
  <c r="AF1029" i="2" s="1"/>
  <c r="AF1030" i="2" s="1"/>
  <c r="AF1031" i="2" s="1"/>
  <c r="AF1032" i="2" s="1"/>
  <c r="AF1033" i="2" s="1"/>
  <c r="AF1034" i="2" s="1"/>
  <c r="AF1035" i="2" s="1"/>
  <c r="AF1036" i="2" s="1"/>
  <c r="AF1037" i="2" s="1"/>
  <c r="AF1038" i="2" s="1"/>
  <c r="AF1039" i="2" s="1"/>
  <c r="AF1040" i="2" s="1"/>
  <c r="AF1041" i="2" s="1"/>
  <c r="AF1042" i="2" s="1"/>
  <c r="AF1043" i="2" s="1"/>
  <c r="AF1044" i="2" s="1"/>
  <c r="AF1045" i="2" s="1"/>
  <c r="AF1046" i="2" s="1"/>
  <c r="AF1047" i="2" s="1"/>
  <c r="AF1048" i="2" s="1"/>
  <c r="AF1049" i="2" s="1"/>
  <c r="AF1050" i="2" s="1"/>
  <c r="AF1051" i="2" s="1"/>
  <c r="AF1052" i="2" s="1"/>
  <c r="AF1053" i="2" s="1"/>
  <c r="AF1054" i="2" s="1"/>
  <c r="AF1055" i="2" s="1"/>
  <c r="AF1056" i="2" s="1"/>
  <c r="AF1057" i="2" s="1"/>
  <c r="AF1058" i="2" s="1"/>
  <c r="AF1059" i="2" s="1"/>
  <c r="AF1060" i="2" s="1"/>
  <c r="AF1061" i="2" s="1"/>
  <c r="AF1062" i="2" s="1"/>
  <c r="AF1063" i="2" s="1"/>
  <c r="AF1064" i="2" s="1"/>
  <c r="AF1065" i="2" s="1"/>
  <c r="AF1066" i="2" s="1"/>
  <c r="AF1067" i="2" s="1"/>
  <c r="AF1068" i="2" s="1"/>
  <c r="AF1069" i="2" s="1"/>
  <c r="AF1070" i="2" s="1"/>
  <c r="AF1071" i="2" s="1"/>
  <c r="AF1072" i="2" s="1"/>
  <c r="AF1073" i="2" s="1"/>
  <c r="AF1074" i="2" s="1"/>
  <c r="AF1075" i="2" s="1"/>
  <c r="AF1076" i="2" s="1"/>
  <c r="AF1077" i="2" s="1"/>
  <c r="AF1078" i="2" s="1"/>
  <c r="AF1079" i="2" s="1"/>
  <c r="AF1080" i="2" s="1"/>
  <c r="AF1081" i="2" s="1"/>
  <c r="AF1082" i="2" s="1"/>
  <c r="AF1083" i="2" s="1"/>
  <c r="AF1084" i="2" s="1"/>
  <c r="AF1085" i="2" s="1"/>
  <c r="AF1086" i="2" s="1"/>
  <c r="AF1087" i="2" s="1"/>
  <c r="AF1088" i="2" s="1"/>
  <c r="AF1089" i="2" s="1"/>
  <c r="AF1090" i="2" s="1"/>
  <c r="AF1091" i="2" s="1"/>
  <c r="AF1092" i="2" s="1"/>
  <c r="AF1093" i="2" s="1"/>
  <c r="AF1094" i="2" s="1"/>
  <c r="AF1095" i="2" s="1"/>
  <c r="AF1096" i="2" s="1"/>
  <c r="AF1097" i="2" s="1"/>
  <c r="AF1098" i="2" s="1"/>
  <c r="AF1099" i="2" s="1"/>
  <c r="AF1100" i="2" s="1"/>
  <c r="AF1101" i="2" s="1"/>
  <c r="AF1102" i="2" s="1"/>
  <c r="AF1103" i="2" s="1"/>
  <c r="AF1104" i="2" s="1"/>
  <c r="AF1105" i="2" s="1"/>
  <c r="AF1106" i="2" s="1"/>
  <c r="AF1107" i="2" s="1"/>
  <c r="AF1108" i="2" s="1"/>
  <c r="AF1109" i="2" s="1"/>
  <c r="AF1110" i="2" s="1"/>
  <c r="AF1111" i="2" s="1"/>
  <c r="AF1112" i="2" s="1"/>
  <c r="AF1113" i="2" s="1"/>
  <c r="AF1114" i="2" s="1"/>
  <c r="AF1115" i="2" s="1"/>
  <c r="AF1116" i="2" s="1"/>
  <c r="AF1117" i="2" s="1"/>
  <c r="AF1118" i="2" s="1"/>
  <c r="AF1119" i="2" s="1"/>
  <c r="AF1120" i="2" s="1"/>
  <c r="AF1121" i="2" s="1"/>
  <c r="AF1122" i="2" s="1"/>
  <c r="AF1123" i="2" s="1"/>
  <c r="AF1124" i="2" s="1"/>
  <c r="AF1125" i="2" s="1"/>
  <c r="AF1126" i="2" s="1"/>
  <c r="AF1127" i="2" s="1"/>
  <c r="AF1128" i="2" s="1"/>
  <c r="AF1129" i="2" s="1"/>
  <c r="AF1130" i="2" s="1"/>
  <c r="AF1131" i="2" s="1"/>
  <c r="AF1132" i="2" s="1"/>
  <c r="AF1133" i="2" s="1"/>
  <c r="AF1134" i="2" s="1"/>
  <c r="AF1135" i="2" s="1"/>
  <c r="AF1136" i="2" s="1"/>
  <c r="AF1137" i="2" s="1"/>
  <c r="AF1138" i="2" s="1"/>
  <c r="AF1139" i="2" s="1"/>
  <c r="AF1140" i="2" s="1"/>
  <c r="AF1141" i="2" s="1"/>
  <c r="AF1142" i="2" s="1"/>
  <c r="AF1143" i="2" s="1"/>
  <c r="AF1144" i="2" s="1"/>
  <c r="AF1145" i="2" s="1"/>
  <c r="AF1146" i="2" s="1"/>
  <c r="AF1147" i="2" s="1"/>
  <c r="AF1148" i="2" s="1"/>
  <c r="AF1149" i="2" s="1"/>
  <c r="AF1150" i="2" s="1"/>
  <c r="AF1151" i="2" s="1"/>
  <c r="AF1152" i="2" s="1"/>
  <c r="AF1153" i="2" s="1"/>
  <c r="AF1154" i="2" s="1"/>
  <c r="AF1155" i="2" s="1"/>
  <c r="AF1156" i="2" s="1"/>
  <c r="AF1157" i="2" s="1"/>
  <c r="AF1158" i="2" s="1"/>
  <c r="AF1159" i="2" s="1"/>
  <c r="AF1160" i="2" s="1"/>
  <c r="AF1161" i="2" s="1"/>
  <c r="AF1162" i="2" s="1"/>
  <c r="AF1163" i="2" s="1"/>
  <c r="AF1164" i="2" s="1"/>
  <c r="AF1165" i="2" s="1"/>
  <c r="AF1166" i="2" s="1"/>
  <c r="AF1167" i="2" s="1"/>
  <c r="AF1168" i="2" s="1"/>
  <c r="AF1169" i="2" s="1"/>
  <c r="AF1170" i="2" s="1"/>
  <c r="AF1171" i="2" s="1"/>
  <c r="AF1172" i="2" s="1"/>
  <c r="AF1173" i="2" s="1"/>
  <c r="AF1174" i="2" s="1"/>
  <c r="AF1175" i="2" s="1"/>
  <c r="AF1176" i="2" s="1"/>
  <c r="AF1177" i="2" s="1"/>
  <c r="AF1178" i="2" s="1"/>
  <c r="AF1179" i="2" s="1"/>
  <c r="AF1180" i="2" s="1"/>
  <c r="AF1181" i="2" s="1"/>
  <c r="AF1182" i="2" s="1"/>
  <c r="AF1183" i="2" s="1"/>
  <c r="AF1184" i="2" s="1"/>
  <c r="AF1185" i="2" s="1"/>
  <c r="AF1186" i="2" s="1"/>
  <c r="AF1187" i="2" s="1"/>
  <c r="AF1188" i="2" s="1"/>
  <c r="AF1189" i="2" s="1"/>
  <c r="AF1190" i="2" s="1"/>
  <c r="AF1191" i="2" s="1"/>
  <c r="AF1192" i="2" s="1"/>
  <c r="AF1193" i="2" s="1"/>
  <c r="AF1194" i="2" s="1"/>
  <c r="AF1195" i="2" s="1"/>
  <c r="AF1196" i="2" s="1"/>
  <c r="AF1197" i="2" s="1"/>
  <c r="AF1198" i="2" s="1"/>
  <c r="AF1199" i="2" s="1"/>
  <c r="AF1200" i="2" s="1"/>
  <c r="AF1201" i="2" s="1"/>
  <c r="AF1202" i="2" s="1"/>
  <c r="AF1203" i="2" s="1"/>
  <c r="AF1204" i="2" s="1"/>
  <c r="AF1205" i="2" s="1"/>
  <c r="AF1206" i="2" s="1"/>
  <c r="AF1207" i="2" s="1"/>
  <c r="AF1208" i="2" s="1"/>
  <c r="AF1209" i="2" s="1"/>
  <c r="AF1210"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64087C-86B4-4E87-9900-C929447057F6}" keepAlive="1" name="Query - Table 1" description="Connection to the 'Table 1' query in the workbook." type="5" refreshedVersion="8" background="1" saveData="1">
    <dbPr connection="Provider=Microsoft.Mashup.OleDb.1;Data Source=$Workbook$;Location=&quot;Table 1&quot;;Extended Properties=&quot;&quot;" command="SELECT * FROM [Table 1]"/>
  </connection>
  <connection id="2" xr16:uid="{3BCA8B33-A71A-4340-BAB5-D079FA5B12C2}" keepAlive="1" name="Query - Table 1 (2)" description="Connection to the 'Table 1 (2)' query in the workbook." type="5" refreshedVersion="0" background="1">
    <dbPr connection="Provider=Microsoft.Mashup.OleDb.1;Data Source=$Workbook$;Location=&quot;Table 1 (2)&quot;;Extended Properties=&quot;&quot;" command="SELECT * FROM [Table 1 (2)]"/>
  </connection>
  <connection id="3" xr16:uid="{B5E72893-9F5C-4CD0-A644-1B476A89B6D3}" keepAlive="1" name="Query - Table 1 (3)" description="Connection to the 'Table 1 (3)' query in the workbook." type="5" refreshedVersion="8" background="1" saveData="1">
    <dbPr connection="Provider=Microsoft.Mashup.OleDb.1;Data Source=$Workbook$;Location=&quot;Table 1 (3)&quot;;Extended Properties=&quot;&quot;" command="SELECT * FROM [Table 1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23" uniqueCount="252">
  <si>
    <t>Sheet Color Code:</t>
  </si>
  <si>
    <t>Action Type:</t>
  </si>
  <si>
    <t>Input Data</t>
  </si>
  <si>
    <t>Validate Data</t>
  </si>
  <si>
    <t>LOOKUP</t>
  </si>
  <si>
    <t>Scen</t>
  </si>
  <si>
    <t>TIME</t>
  </si>
  <si>
    <t>US Treasury 1 Month Yield - Spot</t>
  </si>
  <si>
    <t>US Treasury 3 Month Yield - Spot</t>
  </si>
  <si>
    <t>US Treasury 6 Month Yield - Spot</t>
  </si>
  <si>
    <t>US Treasury 1 Year Yield - Spot</t>
  </si>
  <si>
    <t>US Treasury 2 Year Yield - Spot</t>
  </si>
  <si>
    <t>US Treasury 3 Year Yield - Spot</t>
  </si>
  <si>
    <t>US Treasury 4 Year Yield - Spot</t>
  </si>
  <si>
    <t>US Treasury 5 Year Yield - Spot</t>
  </si>
  <si>
    <t>US Treasury 6 Year Yield - Spot</t>
  </si>
  <si>
    <t>US Treasury 7 Year Yield - Spot</t>
  </si>
  <si>
    <t>US Treasury 8 Year Yield - Spot</t>
  </si>
  <si>
    <t>US Treasury 9 Year Yield - Spot</t>
  </si>
  <si>
    <t>US Treasury 10 Year Yield - Spot</t>
  </si>
  <si>
    <t>US Treasury 11 Year Yield - Spot</t>
  </si>
  <si>
    <t>US Treasury 12 Year Yield - Spot</t>
  </si>
  <si>
    <t>US Treasury 13 Year Yield - Spot</t>
  </si>
  <si>
    <t>US Treasury 14 Year Yield - Spot</t>
  </si>
  <si>
    <t>US Treasury 15 Year Yield - Spot</t>
  </si>
  <si>
    <t>US Treasury 16 Year Yield - Spot</t>
  </si>
  <si>
    <t>US Treasury 17 Year Yield - Spot</t>
  </si>
  <si>
    <t>US Treasury 18 Year Yield - Spot</t>
  </si>
  <si>
    <t>US Treasury 19 Year Yield - Spot</t>
  </si>
  <si>
    <t>US Treasury 20 Year Yield - Spot</t>
  </si>
  <si>
    <t>US Treasury 21 Year Yield - Spot</t>
  </si>
  <si>
    <t>US Treasury 22 Year Yield - Spot</t>
  </si>
  <si>
    <t>US Treasury 23 Year Yield - Spot</t>
  </si>
  <si>
    <t>US Treasury 24 Year Yield - Spot</t>
  </si>
  <si>
    <t>US Treasury 25 Year Yield - Spot</t>
  </si>
  <si>
    <t>US Treasury 26 Year Yield - Spot</t>
  </si>
  <si>
    <t>US Treasury 27 Year Yield - Spot</t>
  </si>
  <si>
    <t>US Treasury 28 Year Yield - Spot</t>
  </si>
  <si>
    <t>US Treasury 29 Year Yield - Spot</t>
  </si>
  <si>
    <t>US Treasury 30 Year Yield - Spot</t>
  </si>
  <si>
    <t>US Treasury 1 Month Yield - Coupon</t>
  </si>
  <si>
    <t>US Treasury 3 Month Yield - Coupon</t>
  </si>
  <si>
    <t>US Treasury 6 Month Yield - Coupon</t>
  </si>
  <si>
    <t>US Treasury 1 Year Yield - Coupon</t>
  </si>
  <si>
    <t>US Treasury 2 Year Yield - Coupon</t>
  </si>
  <si>
    <t>US Treasury 3 Year Yield - Coupon</t>
  </si>
  <si>
    <t>US Treasury 4 Year Yield - Coupon</t>
  </si>
  <si>
    <t>US Treasury 5 Year Yield - Coupon</t>
  </si>
  <si>
    <t>US Treasury 6 Year Yield - Coupon</t>
  </si>
  <si>
    <t>US Treasury 7 Year Yield - Coupon</t>
  </si>
  <si>
    <t>US Treasury 8 Year Yield - Coupon</t>
  </si>
  <si>
    <t>US Treasury 9 Year Yield - Coupon</t>
  </si>
  <si>
    <t>US Treasury 10 Year Yield - Coupon</t>
  </si>
  <si>
    <t>US Treasury 11 Year Yield - Coupon</t>
  </si>
  <si>
    <t>US Treasury 12 Year Yield - Coupon</t>
  </si>
  <si>
    <t>US Treasury 13 Year Yield - Coupon</t>
  </si>
  <si>
    <t>US Treasury 14 Year Yield - Coupon</t>
  </si>
  <si>
    <t>US Treasury 15 Year Yield - Coupon</t>
  </si>
  <si>
    <t>US Treasury 16 Year Yield - Coupon</t>
  </si>
  <si>
    <t>US Treasury 17 Year Yield - Coupon</t>
  </si>
  <si>
    <t>US Treasury 18 Year Yield - Coupon</t>
  </si>
  <si>
    <t>US Treasury 19 Year Yield - Coupon</t>
  </si>
  <si>
    <t>US Treasury 20 Year Yield - Coupon</t>
  </si>
  <si>
    <t>US Treasury 21 Year Yield - Coupon</t>
  </si>
  <si>
    <t>US Treasury 22 Year Yield - Coupon</t>
  </si>
  <si>
    <t>US Treasury 23 Year Yield - Coupon</t>
  </si>
  <si>
    <t>US Treasury 24 Year Yield - Coupon</t>
  </si>
  <si>
    <t>US Treasury 25 Year Yield - Coupon</t>
  </si>
  <si>
    <t>US Treasury 26 Year Yield - Coupon</t>
  </si>
  <si>
    <t>US Treasury 27 Year Yield - Coupon</t>
  </si>
  <si>
    <t>US Treasury 28 Year Yield - Coupon</t>
  </si>
  <si>
    <t>US Treasury 29 Year Yield - Coupon</t>
  </si>
  <si>
    <t>US Treasury 30 Year Yield - Coupon</t>
  </si>
  <si>
    <t>Int Govt Bonds Price</t>
  </si>
  <si>
    <t>Int Govt Bonds Income</t>
  </si>
  <si>
    <t>Long Inv Corp Bonds Price</t>
  </si>
  <si>
    <t>Long Inv Corp Bonds Income</t>
  </si>
  <si>
    <t>Money Market Price</t>
  </si>
  <si>
    <t>Money Market Income</t>
  </si>
  <si>
    <t>Short Govt Bonds Price</t>
  </si>
  <si>
    <t>Short Govt Bonds Income</t>
  </si>
  <si>
    <t>Long Govt Bonds Price</t>
  </si>
  <si>
    <t>Long Govt Bonds Income</t>
  </si>
  <si>
    <t>Short Inv Corp Bonds Price</t>
  </si>
  <si>
    <t>Short Inv Corp Bonds Income</t>
  </si>
  <si>
    <t>High Yield Corp Bonds Price</t>
  </si>
  <si>
    <t>High Yield Corp Bonds Income</t>
  </si>
  <si>
    <t>Int Inv Corp Bonds Price</t>
  </si>
  <si>
    <t>Int Inv Corp Bonds Income</t>
  </si>
  <si>
    <t>Large Cap Price</t>
  </si>
  <si>
    <t>Large Cap Income</t>
  </si>
  <si>
    <t>Small Cap Price</t>
  </si>
  <si>
    <t>Small Cap Income</t>
  </si>
  <si>
    <t>Aggressive US Equity Price</t>
  </si>
  <si>
    <t>Aggressive US Equity Income</t>
  </si>
  <si>
    <t>Mid Cap Price</t>
  </si>
  <si>
    <t>Mid Cap Income</t>
  </si>
  <si>
    <t>Aggressive Foreign Equity Price</t>
  </si>
  <si>
    <t>Aggressive Foreign Equity Income</t>
  </si>
  <si>
    <t>International Diversified Equity Price</t>
  </si>
  <si>
    <t>International Diversified Equity Income</t>
  </si>
  <si>
    <t xml:space="preserve">Manual Date: </t>
  </si>
  <si>
    <t>Date</t>
  </si>
  <si>
    <t>1 Mo</t>
  </si>
  <si>
    <t>3 Mo</t>
  </si>
  <si>
    <t>6 Mo</t>
  </si>
  <si>
    <t>1 Yr</t>
  </si>
  <si>
    <t>2 Yr</t>
  </si>
  <si>
    <t>3 Yr</t>
  </si>
  <si>
    <t>5 Yr</t>
  </si>
  <si>
    <t>7 Yr</t>
  </si>
  <si>
    <t>10 Yr</t>
  </si>
  <si>
    <t>20 Yr.1</t>
  </si>
  <si>
    <t>30 Yr.1</t>
  </si>
  <si>
    <t>UST Web Data</t>
  </si>
  <si>
    <t>SERT Scenarios Time = 0</t>
  </si>
  <si>
    <t>Difference</t>
  </si>
  <si>
    <t>Check:</t>
  </si>
  <si>
    <t xml:space="preserve">Check: </t>
  </si>
  <si>
    <t>Group 1:</t>
  </si>
  <si>
    <t>Pop Up - 1 &amp; 2</t>
  </si>
  <si>
    <t>Pop Down - 3 &amp; 4</t>
  </si>
  <si>
    <t>Up/Down - 5 &amp; 6</t>
  </si>
  <si>
    <t>Down/Up - 7 &amp; 8</t>
  </si>
  <si>
    <t>No UST Shocks - 9 &amp; 11</t>
  </si>
  <si>
    <t>Delayed Pop Up - 13 &amp; 14</t>
  </si>
  <si>
    <t>Delayed Pop Down - 15 &amp; 16</t>
  </si>
  <si>
    <t>Group 2:</t>
  </si>
  <si>
    <t>High Equity</t>
  </si>
  <si>
    <t>Low Equity</t>
  </si>
  <si>
    <t xml:space="preserve">Group 2: </t>
  </si>
  <si>
    <t>Scenario</t>
  </si>
  <si>
    <t>SERT Scenario #:</t>
  </si>
  <si>
    <t>Maturity:</t>
  </si>
  <si>
    <t xml:space="preserve">Equity Fund: </t>
  </si>
  <si>
    <t>Bond Fund:</t>
  </si>
  <si>
    <t>30yr</t>
  </si>
  <si>
    <t>Large Cap</t>
  </si>
  <si>
    <t>Money Market</t>
  </si>
  <si>
    <t>UST Coupon</t>
  </si>
  <si>
    <t>Equity Fund</t>
  </si>
  <si>
    <t>Bond Fund</t>
  </si>
  <si>
    <t>Interest</t>
  </si>
  <si>
    <t>Total Return</t>
  </si>
  <si>
    <t>Gross Wealth Factor (GWF)</t>
  </si>
  <si>
    <t xml:space="preserve">Total Return </t>
  </si>
  <si>
    <t xml:space="preserve">Gross Wealth Factor (GWF) </t>
  </si>
  <si>
    <t>Equity</t>
  </si>
  <si>
    <t>Interest Rate</t>
  </si>
  <si>
    <t>Item to Check</t>
  </si>
  <si>
    <t>Details</t>
  </si>
  <si>
    <t>Reviewer Initials</t>
  </si>
  <si>
    <t>N/A</t>
  </si>
  <si>
    <t xml:space="preserve">SERT Scenarios </t>
  </si>
  <si>
    <t>OK</t>
  </si>
  <si>
    <t xml:space="preserve"> Check Starting UST Tab</t>
  </si>
  <si>
    <t>Check that month 0 (starting conditions) coupons match the UST rate from the US Treasury website.</t>
  </si>
  <si>
    <t>Cross Checks Tab</t>
  </si>
  <si>
    <t xml:space="preserve">Check that yield rates summed for each scenario match across scenario types. </t>
  </si>
  <si>
    <t>Scenario 1 – Pop up, high equity:</t>
  </si>
  <si>
    <t xml:space="preserve">Interest rate shocks are selected to maintain the cumulative shock at the 90% level (1.282 standard errors). Equity returns are selected to maintain the cumulative equity return at the 90% level. </t>
  </si>
  <si>
    <t>Scenario 2 – Pop up, low equity:</t>
  </si>
  <si>
    <t xml:space="preserve">Interest rate shocks are selected to maintain the cumulative shock at the 90% level (1.282 standard errors). Equity returns are selected to maintain the cumulative equity return at the 10% level. </t>
  </si>
  <si>
    <t>Scenario 3 – Pop down, high equity</t>
  </si>
  <si>
    <t xml:space="preserve">Interest rate shocks are selected to maintain the cumulative shock at the 10% level (1.282 standard errors). Equity returns are selected to maintain the cumulative equity return at the 90% level. </t>
  </si>
  <si>
    <t>Scenario 4 – Pop down, low equity:</t>
  </si>
  <si>
    <t xml:space="preserve">Interest rate shocks are selected to maintain the cumulative shock at the 10% level (1.282 standard errors). Equity returns are selected to maintain the cumulative equity return at the 10% level. </t>
  </si>
  <si>
    <t>Scenario 5 – Up/down, high equity:</t>
  </si>
  <si>
    <t xml:space="preserve">Interest rate shocks are selected that, for each five-year period, are consistently in the same direction. The cumulative shock for each five-year period is at the 90% level during “up” periods and at the 10% level during “down” periods. Equity returns are selected to maintain the cumulative equity return at the 90% level. </t>
  </si>
  <si>
    <t>Scenario 6 – Up/down, low equity:</t>
  </si>
  <si>
    <t xml:space="preserve">Interest rate shocks are selected that, for each five-year period, are consistently in the same direction. The cumulative shock for each five-year period is at the 90% level during “up” periods and at the 10% level during “down” periods. Equity returns are selected to maintain the cumulative equity return at the 10% level. </t>
  </si>
  <si>
    <t>Scenario 7 – Down/up, high equity:</t>
  </si>
  <si>
    <t>Scenario 8 – Down/up, low equity:</t>
  </si>
  <si>
    <t>Scenario 9 – Baseline scenario</t>
  </si>
  <si>
    <t xml:space="preserve">All shocks are zero. </t>
  </si>
  <si>
    <t>OK: no change from baseline</t>
  </si>
  <si>
    <t>Scenario 10 – Inverted yield curves</t>
  </si>
  <si>
    <t xml:space="preserve">There are no shocks to long-term rates and equities. There are shocks to the spread between short and long rates that are consistently in the same direction for each three-year period. The shocks for the first three-year period are in the direction of reducing the spread (usually causing an inverted yield curve). Shocks for each subsequent three year period alternate in direction. </t>
  </si>
  <si>
    <t>Scenario 11 – Volatile equity returns</t>
  </si>
  <si>
    <t xml:space="preserve">There are no shocks to interest rates. There are shocks to equity returns that are consistently in the same direction for each two-year period and then switch directions. </t>
  </si>
  <si>
    <t>Scenario 12 – Deterministic scenario for valuation</t>
  </si>
  <si>
    <t xml:space="preserve">There are uniform downward shocks each month for 20 years, sufficient to get down to the one standard deviation point (84%) on the distribution of 20-year shocks. After 20 years, shocks are zero. </t>
  </si>
  <si>
    <t>Scenario 13 – Delayed pop up, high equity</t>
  </si>
  <si>
    <t xml:space="preserve">There are interest rate shocks that are zero for the first 10 years, followed by 10 years of shocks— each 1.414 (square root of 2) times those in the first 10 years of Scenario 1. This gives the same 20-year cumulative shock as scenario 1, but all the shock is concentrated in the second 10 years. After 20 years, the shock is the same as scenario 1. Equity returns are selected to maintain the cumulative equity return at the 90% level. </t>
  </si>
  <si>
    <t>Scenario 14 – Delayed pop up, low equity</t>
  </si>
  <si>
    <t xml:space="preserve">There are interest rate shocks that are zero for the first 10 years, followed by 10 years of shocks— each 1.414 (square root of 2) times those in the first 10 years of Scenario 2. This gives the same 20-year cumulative shock as scenario 2, but all the shock is concentrated in the second 10 years. After 20 years, the shock is the same as scenario 1. Equity returns are selected to maintain the cumulative equity return at the 10% level. </t>
  </si>
  <si>
    <t>Scenario 15 – Delayed pop down, high equity</t>
  </si>
  <si>
    <t xml:space="preserve">There are interest rate shocks that are zero for the first 10 years, followed by 10 years of shocks— each 1.414 (square root of 2) times those in the first 10 years of Scenario 3. This gives the same 20-year cumulative shock as scenario 3, but all the shock is concentrated in the second 10 years. After 20 years, the shock is the same as scenario 3. Equity returns are selected to maintain the cumulative equity return at the 90% level. </t>
  </si>
  <si>
    <t>Scenario 16 – Delayed pop down, low equity</t>
  </si>
  <si>
    <t>There are interest rate shocks that are zero for the first 10 years, followed by 10 years of shocks— each 1.414 (square root of 2) times those in the first 10 years of Scenario 4. This gives the same 20-year cumulative shock as scenario 4, but all the shock is concentrated in the second 10 years. After 20 years, the shock is the same as scenario 4. Equity returns are selected to maintain the cumulative equity return at the 10% level.</t>
  </si>
  <si>
    <t>Scenario 1 – Pop up, high equity Interest rate shocks are selected to maintain the cumulative shock at the 90% level (1.282 standard errors). Equity returns are selected to maintain the cumulative equity return at the 90% level.</t>
  </si>
  <si>
    <t>Scenario 2 – Pop up, low equity Interest rate shocks are selected to maintain the cumulative shock at the 90% level (1.282 standard errors). Equity returns are selected to maintain the cumulative equity return at the 10% level.</t>
  </si>
  <si>
    <t>Scenario 3 – Pop down, high equity Interest rate shocks are selected to maintain the cumulative shock at the 10% level (1.282 standard errors). Equity returns are selected to maintain the cumulative equity return at the 90% level.</t>
  </si>
  <si>
    <t>Scenario 4 – Pop down, low equity Interest rate shocks are selected to maintain the cumulative shock at the 10% level (1.282 standard errors). Equity returns are selected to maintain the cumulative equity return at the 10% level.</t>
  </si>
  <si>
    <t>Scenario 5 – Up/down, high equity Interest rate shocks are selected that, for each five-year period, are consistently in the same direction. The cumulative shock for each five-year period is at the 90% level during “up” periods and at the 10% level during “down” periods. Equity returns are selected to maintain the cumulative equity return at the 90% level.</t>
  </si>
  <si>
    <t>Scenario 6 – Up/down, low equity Interest rate shocks are selected that, for each five-year period, are consistently in the same direction. The cumulative shock for each five-year period is at the 90% level during “up” periods and at the 10% level during “down” periods. Equity returns are selected to maintain the cumulative equity return at the 10% level.</t>
  </si>
  <si>
    <t>Scenario 7 – Down/up, high equity Interest rate shocks are selected that, for each five-year period, are consistently in the same direction. The cumulative shock for each five-year period is at the 90% level during “up” periods and at the 10% level during “down” periods. Equity returns are selected to maintain the cumulative equity return at the 90% level.</t>
  </si>
  <si>
    <t>Scenario 8 – Down/up, low equity Interest rate shocks are selected that, for each five-year period, are consistently in the same direction. The cumulative shock for each five-year period is at the 90% level during “up” periods and at the 10% level during “down” periods. Equity returns are selected to maintain the cumulative equity return at the 10% level.</t>
  </si>
  <si>
    <t xml:space="preserve">Scenario 9 – Baseline scenario All shocks are zero. </t>
  </si>
  <si>
    <t>Scenario 10 – Inverted yield curves There are no shocks to long-term rates and equities. There are shocks to the spread between short and long rates that are consistently in the same direction for each three-year period. The shocks for the first three-year period are in the direction of reducing the spread (usually causing an inverted yield curve). Shocks for each subsequent threeyear period alternate in direction.</t>
  </si>
  <si>
    <t>Scenario 11 – Volatile equity returns There are no shocks to interest rates. There are shocks to equity returns that are consistently in the same direction for each two-year period and then switch directions.</t>
  </si>
  <si>
    <t>Scenario 12 – Deterministic scenario for valuation There are uniform downward shocks each month for 20 years, sufficient to get down to the one standard deviation point (84%) on the distribution of 20-year shocks. After 20 years, shocks are zero.</t>
  </si>
  <si>
    <t>Scenario 13 – Delayed pop up, high equity There are interest rate shocks that are zero for the first 10 years, followed by 10 years of shocks— each 1.414 (square root of 2) times those in the first 10 years of Scenario 1. This gives the same 20-year cumulative shock as scenario 1, but all the shock is concentrated in the second 10 years. After 20 years, the shock is the same as scenario 1. Equity returns are selected to maintain the cumulative equity return at the 90% level.</t>
  </si>
  <si>
    <t>Scenario 14 – Delayed pop up, low equity There are interest rate shocks that are zero for the first 10 years, followed by 10 years of shocks— each 1.414 (square root of 2) times those in the first 10 years of Scenario 2. This gives the same 20-year cumulative shock as scenario 2, but all the shock is concentrated in the second 10 years. After 20 years, the shock is the same as scenario 1. Equity returns are selected to maintain the cumulative equity return at the 10% level.</t>
  </si>
  <si>
    <t>Scenario 15 – Delayed pop down, high equity There are interest rate shocks that are zero for the first 10 years, followed by 10 years of shocks— each 1.414 (square root of 2) times those in the first 10 years of Scenario 3. This gives the same 20-year cumulative shock as scenario 3, but all the shock is concentrated in the second 10 years. After 20 years, the shock is the same as scenario 3. Equity returns are selected to maintain the cumulative equity return at the 90% level.</t>
  </si>
  <si>
    <t>Scenario 16 – Delayed pop down, low equity There are interest rate shocks that are zero for the first 10 years, followed by 10 years of shocks— each 1.414 (square root of 2) times those in the first 10 years of Scenario 4. This gives the same 20-year cumulative shock as scenario 4, but all the shock is concentrated in the second 10 years. After 20 years, the shock is the same as scenario 4. Equity returns are selected to maintain the cumulative equity return at the 10% level.</t>
  </si>
  <si>
    <t>1mo</t>
  </si>
  <si>
    <t>3mo</t>
  </si>
  <si>
    <t>6mo</t>
  </si>
  <si>
    <t>1yr</t>
  </si>
  <si>
    <t>2yr</t>
  </si>
  <si>
    <t>3yr</t>
  </si>
  <si>
    <t>4yr</t>
  </si>
  <si>
    <t>5yr</t>
  </si>
  <si>
    <t>6yr</t>
  </si>
  <si>
    <t>7yr</t>
  </si>
  <si>
    <t>8yr</t>
  </si>
  <si>
    <t>9yr</t>
  </si>
  <si>
    <t>10yr</t>
  </si>
  <si>
    <t>11yr</t>
  </si>
  <si>
    <t>12yr</t>
  </si>
  <si>
    <t>13yr</t>
  </si>
  <si>
    <t>14yr</t>
  </si>
  <si>
    <t>15yr</t>
  </si>
  <si>
    <t>16yr</t>
  </si>
  <si>
    <t>17yr</t>
  </si>
  <si>
    <t>18yr</t>
  </si>
  <si>
    <t>19yr</t>
  </si>
  <si>
    <t>20yr</t>
  </si>
  <si>
    <t>21yr</t>
  </si>
  <si>
    <t>22yr</t>
  </si>
  <si>
    <t>23yr</t>
  </si>
  <si>
    <t>24yr</t>
  </si>
  <si>
    <t>25yr</t>
  </si>
  <si>
    <t>26yr</t>
  </si>
  <si>
    <t>27yr</t>
  </si>
  <si>
    <t>28yr</t>
  </si>
  <si>
    <t>29yr</t>
  </si>
  <si>
    <t>Small Cap</t>
  </si>
  <si>
    <t>Aggressive US Equity</t>
  </si>
  <si>
    <t>Mid Cap</t>
  </si>
  <si>
    <t>Aggressive Foreign Equity</t>
  </si>
  <si>
    <t xml:space="preserve">Int Govt Bonds </t>
  </si>
  <si>
    <t>Long Inv Corp Bonds</t>
  </si>
  <si>
    <t>Short Govt Bonds</t>
  </si>
  <si>
    <t>Long Govt Bonds</t>
  </si>
  <si>
    <t>Short Inv Corp Bonds</t>
  </si>
  <si>
    <t>High Yield Corp Bonds</t>
  </si>
  <si>
    <t>Int Inv Corp Bonds</t>
  </si>
  <si>
    <t xml:space="preserve">Confirm that the most recent Conning file "SERT_Scenarios_Set_YYYYMMDD.csv" was pasted. </t>
  </si>
  <si>
    <t>20 Yr</t>
  </si>
  <si>
    <t>Final Signof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
  </numFmts>
  <fonts count="2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1"/>
      <color theme="0" tint="-0.14999847407452621"/>
      <name val="Aptos Narrow"/>
      <family val="2"/>
      <scheme val="minor"/>
    </font>
    <font>
      <u/>
      <sz val="11"/>
      <color theme="10"/>
      <name val="Aptos Narrow"/>
      <family val="2"/>
      <scheme val="minor"/>
    </font>
    <font>
      <b/>
      <sz val="11"/>
      <color rgb="FF7030A0"/>
      <name val="Aptos Narrow"/>
      <family val="2"/>
      <scheme val="minor"/>
    </font>
    <font>
      <b/>
      <sz val="11"/>
      <color rgb="FF0070C0"/>
      <name val="Aptos Narrow"/>
      <family val="2"/>
      <scheme val="minor"/>
    </font>
    <font>
      <b/>
      <u/>
      <sz val="12"/>
      <color rgb="FFC00000"/>
      <name val="Aptos Narrow"/>
      <family val="2"/>
      <scheme val="minor"/>
    </font>
    <font>
      <sz val="18"/>
      <color theme="1"/>
      <name val="Aptos Narrow"/>
      <family val="2"/>
      <scheme val="minor"/>
    </font>
    <font>
      <b/>
      <sz val="11"/>
      <name val="Aptos Narrow"/>
      <family val="2"/>
      <scheme val="minor"/>
    </font>
    <font>
      <sz val="8"/>
      <name val="Aptos Narrow"/>
      <family val="2"/>
      <scheme val="minor"/>
    </font>
    <font>
      <sz val="11"/>
      <color rgb="FF7030A0"/>
      <name val="Aptos Narrow"/>
      <family val="2"/>
      <scheme val="minor"/>
    </font>
    <font>
      <sz val="12"/>
      <color theme="1"/>
      <name val="Aptos"/>
      <family val="2"/>
    </font>
    <font>
      <sz val="14"/>
      <color theme="1"/>
      <name val="Aptos Narrow"/>
      <family val="2"/>
      <scheme val="minor"/>
    </font>
  </fonts>
  <fills count="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C5"/>
        <bgColor indexed="64"/>
      </patternFill>
    </fill>
    <fill>
      <patternFill patternType="solid">
        <fgColor rgb="FFC3B9FF"/>
        <bgColor indexed="64"/>
      </patternFill>
    </fill>
    <fill>
      <patternFill patternType="solid">
        <fgColor rgb="FFDECBAA"/>
        <bgColor indexed="64"/>
      </patternFill>
    </fill>
    <fill>
      <patternFill patternType="solid">
        <fgColor theme="6" tint="0.39997558519241921"/>
        <bgColor indexed="64"/>
      </patternFill>
    </fill>
    <fill>
      <patternFill patternType="solid">
        <fgColor theme="7" tint="0.59999389629810485"/>
        <bgColor indexed="64"/>
      </patternFill>
    </fill>
  </fills>
  <borders count="3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9" fillId="0" borderId="0" applyNumberFormat="0" applyFill="0" applyBorder="0" applyAlignment="0" applyProtection="0"/>
  </cellStyleXfs>
  <cellXfs count="94">
    <xf numFmtId="0" fontId="0" fillId="0" borderId="0" xfId="0"/>
    <xf numFmtId="0" fontId="0" fillId="33" borderId="0" xfId="0" applyFill="1"/>
    <xf numFmtId="0" fontId="18" fillId="0" borderId="0" xfId="0" applyFont="1"/>
    <xf numFmtId="0" fontId="0" fillId="0" borderId="0" xfId="0" applyAlignment="1">
      <alignment vertical="top" wrapText="1"/>
    </xf>
    <xf numFmtId="0" fontId="20" fillId="0" borderId="0" xfId="0" applyFont="1"/>
    <xf numFmtId="0" fontId="21" fillId="0" borderId="0" xfId="0" applyFont="1"/>
    <xf numFmtId="0" fontId="23" fillId="0" borderId="0" xfId="0" applyFont="1" applyAlignment="1">
      <alignment vertical="top" wrapText="1"/>
    </xf>
    <xf numFmtId="0" fontId="20" fillId="0" borderId="0" xfId="0" applyFont="1" applyAlignment="1">
      <alignment horizontal="center"/>
    </xf>
    <xf numFmtId="0" fontId="16" fillId="34" borderId="0" xfId="0" applyFont="1" applyFill="1" applyAlignment="1">
      <alignment horizontal="center" vertical="center"/>
    </xf>
    <xf numFmtId="0" fontId="16" fillId="35" borderId="0" xfId="0" applyFont="1" applyFill="1" applyAlignment="1">
      <alignment horizontal="center" vertical="center"/>
    </xf>
    <xf numFmtId="0" fontId="24" fillId="34" borderId="0" xfId="0" applyFont="1" applyFill="1" applyAlignment="1">
      <alignment horizontal="center" vertical="center"/>
    </xf>
    <xf numFmtId="0" fontId="0" fillId="37" borderId="0" xfId="0" applyFill="1"/>
    <xf numFmtId="0" fontId="0" fillId="0" borderId="0" xfId="0" applyAlignment="1">
      <alignment wrapText="1"/>
    </xf>
    <xf numFmtId="14" fontId="0" fillId="0" borderId="0" xfId="0" applyNumberFormat="1"/>
    <xf numFmtId="165" fontId="0" fillId="0" borderId="0" xfId="0" applyNumberFormat="1"/>
    <xf numFmtId="2" fontId="0" fillId="0" borderId="0" xfId="0" applyNumberFormat="1"/>
    <xf numFmtId="165" fontId="0" fillId="0" borderId="10" xfId="0" applyNumberFormat="1" applyBorder="1"/>
    <xf numFmtId="14" fontId="0" fillId="33" borderId="12" xfId="0" applyNumberFormat="1" applyFill="1" applyBorder="1"/>
    <xf numFmtId="0" fontId="0" fillId="0" borderId="11" xfId="0" applyBorder="1" applyAlignment="1">
      <alignment horizontal="right"/>
    </xf>
    <xf numFmtId="0" fontId="0" fillId="0" borderId="0" xfId="0" applyAlignment="1">
      <alignment horizontal="right"/>
    </xf>
    <xf numFmtId="0" fontId="0" fillId="0" borderId="13" xfId="0" applyBorder="1"/>
    <xf numFmtId="164" fontId="0" fillId="0" borderId="14" xfId="0" applyNumberFormat="1" applyBorder="1"/>
    <xf numFmtId="164" fontId="0" fillId="0" borderId="15" xfId="0" applyNumberFormat="1" applyBorder="1"/>
    <xf numFmtId="164" fontId="0" fillId="0" borderId="13" xfId="0" applyNumberFormat="1" applyBorder="1"/>
    <xf numFmtId="0" fontId="0" fillId="0" borderId="11" xfId="0" applyBorder="1"/>
    <xf numFmtId="0" fontId="0" fillId="0" borderId="12" xfId="0" applyBorder="1"/>
    <xf numFmtId="0" fontId="0" fillId="38" borderId="0" xfId="0" applyFill="1"/>
    <xf numFmtId="0" fontId="0" fillId="39" borderId="0" xfId="0" applyFill="1"/>
    <xf numFmtId="0" fontId="0" fillId="40" borderId="0" xfId="0" applyFill="1"/>
    <xf numFmtId="0" fontId="0" fillId="41" borderId="0" xfId="0" applyFill="1"/>
    <xf numFmtId="0" fontId="0" fillId="42" borderId="0" xfId="0" applyFill="1"/>
    <xf numFmtId="0" fontId="0" fillId="43" borderId="0" xfId="0" applyFill="1"/>
    <xf numFmtId="0" fontId="0" fillId="36" borderId="0" xfId="0" applyFill="1"/>
    <xf numFmtId="0" fontId="0" fillId="33" borderId="11" xfId="0" applyFill="1" applyBorder="1" applyAlignment="1">
      <alignment wrapText="1"/>
    </xf>
    <xf numFmtId="0" fontId="0" fillId="33" borderId="11" xfId="0" applyFill="1" applyBorder="1"/>
    <xf numFmtId="0" fontId="0" fillId="38" borderId="11" xfId="0" applyFill="1" applyBorder="1" applyAlignment="1">
      <alignment wrapText="1"/>
    </xf>
    <xf numFmtId="0" fontId="0" fillId="37" borderId="16" xfId="0" applyFill="1" applyBorder="1" applyAlignment="1">
      <alignment wrapText="1"/>
    </xf>
    <xf numFmtId="0" fontId="0" fillId="40" borderId="16" xfId="0" applyFill="1" applyBorder="1" applyAlignment="1">
      <alignment wrapText="1"/>
    </xf>
    <xf numFmtId="0" fontId="0" fillId="41" borderId="16" xfId="0" applyFill="1" applyBorder="1" applyAlignment="1">
      <alignment wrapText="1"/>
    </xf>
    <xf numFmtId="0" fontId="0" fillId="42" borderId="16" xfId="0" applyFill="1" applyBorder="1" applyAlignment="1">
      <alignment wrapText="1"/>
    </xf>
    <xf numFmtId="164" fontId="0" fillId="43" borderId="14" xfId="0" applyNumberFormat="1" applyFill="1" applyBorder="1"/>
    <xf numFmtId="0" fontId="0" fillId="43" borderId="16" xfId="0" applyFill="1" applyBorder="1" applyAlignment="1">
      <alignment wrapText="1"/>
    </xf>
    <xf numFmtId="0" fontId="0" fillId="36" borderId="12" xfId="0" applyFill="1" applyBorder="1" applyAlignment="1">
      <alignment wrapText="1"/>
    </xf>
    <xf numFmtId="0" fontId="27" fillId="0" borderId="0" xfId="0" applyFont="1" applyAlignment="1">
      <alignment vertical="center" wrapText="1"/>
    </xf>
    <xf numFmtId="0" fontId="28" fillId="0" borderId="0" xfId="0" applyFont="1" applyAlignment="1">
      <alignment vertical="top" wrapText="1"/>
    </xf>
    <xf numFmtId="0" fontId="20" fillId="0" borderId="0" xfId="42" applyFont="1" applyAlignment="1">
      <alignment wrapText="1"/>
    </xf>
    <xf numFmtId="0" fontId="16" fillId="0" borderId="0" xfId="0" applyFont="1" applyAlignment="1">
      <alignment vertical="top" wrapText="1"/>
    </xf>
    <xf numFmtId="0" fontId="22" fillId="0" borderId="0" xfId="42" applyFont="1" applyBorder="1" applyAlignment="1">
      <alignment horizontal="center" vertical="center" wrapText="1"/>
    </xf>
    <xf numFmtId="0" fontId="22" fillId="0" borderId="0" xfId="0" applyFont="1" applyAlignment="1">
      <alignment horizontal="center" vertical="center" wrapText="1"/>
    </xf>
    <xf numFmtId="0" fontId="16" fillId="41" borderId="0" xfId="0" applyFont="1" applyFill="1" applyAlignment="1">
      <alignment horizontal="center" vertical="center"/>
    </xf>
    <xf numFmtId="0" fontId="26" fillId="0" borderId="0" xfId="0" applyFont="1"/>
    <xf numFmtId="0" fontId="0" fillId="0" borderId="21" xfId="0" applyBorder="1"/>
    <xf numFmtId="0" fontId="0" fillId="0" borderId="14" xfId="0" applyBorder="1"/>
    <xf numFmtId="0" fontId="0" fillId="0" borderId="15" xfId="0" applyBorder="1"/>
    <xf numFmtId="0" fontId="0" fillId="0" borderId="16" xfId="0" applyBorder="1"/>
    <xf numFmtId="0" fontId="0" fillId="0" borderId="10" xfId="0" applyBorder="1"/>
    <xf numFmtId="0" fontId="0" fillId="42" borderId="22" xfId="0" applyFill="1" applyBorder="1"/>
    <xf numFmtId="0" fontId="0" fillId="45" borderId="22" xfId="0" applyFill="1" applyBorder="1"/>
    <xf numFmtId="0" fontId="0" fillId="44" borderId="23" xfId="0" applyFill="1" applyBorder="1"/>
    <xf numFmtId="0" fontId="0" fillId="33" borderId="23" xfId="0" applyFill="1" applyBorder="1"/>
    <xf numFmtId="0" fontId="0" fillId="33" borderId="24" xfId="0" applyFill="1" applyBorder="1"/>
    <xf numFmtId="0" fontId="0" fillId="33" borderId="26" xfId="0" applyFill="1" applyBorder="1"/>
    <xf numFmtId="0" fontId="0" fillId="33" borderId="25" xfId="0" applyFill="1" applyBorder="1"/>
    <xf numFmtId="0" fontId="0" fillId="33" borderId="25" xfId="0" applyFill="1" applyBorder="1" applyAlignment="1">
      <alignment horizontal="left"/>
    </xf>
    <xf numFmtId="0" fontId="0" fillId="33" borderId="23" xfId="0" applyFill="1" applyBorder="1" applyAlignment="1">
      <alignment horizontal="left"/>
    </xf>
    <xf numFmtId="0" fontId="0" fillId="33" borderId="24" xfId="0" applyFill="1" applyBorder="1" applyAlignment="1">
      <alignment horizontal="left"/>
    </xf>
    <xf numFmtId="0" fontId="0" fillId="33" borderId="26" xfId="0" applyFill="1" applyBorder="1" applyAlignment="1">
      <alignment horizontal="right"/>
    </xf>
    <xf numFmtId="0" fontId="0" fillId="0" borderId="28" xfId="0" applyBorder="1" applyAlignment="1">
      <alignment horizontal="right"/>
    </xf>
    <xf numFmtId="0" fontId="0" fillId="0" borderId="29" xfId="0" applyBorder="1" applyAlignment="1">
      <alignment horizontal="left"/>
    </xf>
    <xf numFmtId="0" fontId="0" fillId="0" borderId="28" xfId="0" applyBorder="1"/>
    <xf numFmtId="0" fontId="0" fillId="0" borderId="29" xfId="0" applyBorder="1"/>
    <xf numFmtId="0" fontId="0" fillId="0" borderId="30" xfId="0" applyBorder="1"/>
    <xf numFmtId="0" fontId="0" fillId="0" borderId="31" xfId="0" applyBorder="1"/>
    <xf numFmtId="0" fontId="0" fillId="0" borderId="32" xfId="0" applyBorder="1"/>
    <xf numFmtId="0" fontId="0" fillId="0" borderId="29" xfId="0" applyBorder="1" applyAlignment="1">
      <alignment horizontal="right"/>
    </xf>
    <xf numFmtId="0" fontId="0" fillId="0" borderId="30" xfId="0" applyBorder="1" applyAlignment="1">
      <alignment horizontal="right"/>
    </xf>
    <xf numFmtId="0" fontId="0" fillId="0" borderId="31" xfId="0" applyBorder="1" applyAlignment="1">
      <alignment horizontal="right"/>
    </xf>
    <xf numFmtId="0" fontId="0" fillId="0" borderId="32" xfId="0" applyBorder="1" applyAlignment="1">
      <alignment horizontal="right"/>
    </xf>
    <xf numFmtId="0" fontId="0" fillId="0" borderId="36" xfId="0" applyBorder="1" applyAlignment="1">
      <alignment horizontal="right"/>
    </xf>
    <xf numFmtId="0" fontId="0" fillId="0" borderId="37" xfId="0" applyBorder="1"/>
    <xf numFmtId="0" fontId="0" fillId="0" borderId="38" xfId="0" applyBorder="1"/>
    <xf numFmtId="0" fontId="0" fillId="0" borderId="27" xfId="0" applyBorder="1" applyAlignment="1">
      <alignment horizontal="center"/>
    </xf>
    <xf numFmtId="0" fontId="28" fillId="33" borderId="17" xfId="0" applyFont="1" applyFill="1" applyBorder="1" applyAlignment="1">
      <alignment horizontal="left" vertical="top" wrapText="1"/>
    </xf>
    <xf numFmtId="0" fontId="0" fillId="0" borderId="18" xfId="0" applyBorder="1" applyAlignment="1">
      <alignment wrapText="1"/>
    </xf>
    <xf numFmtId="0" fontId="0" fillId="0" borderId="19" xfId="0" applyBorder="1" applyAlignment="1">
      <alignment wrapText="1"/>
    </xf>
    <xf numFmtId="0" fontId="0" fillId="0" borderId="20" xfId="0" applyBorder="1" applyAlignment="1">
      <alignment wrapText="1"/>
    </xf>
    <xf numFmtId="0" fontId="0" fillId="0" borderId="0" xfId="0" applyAlignment="1">
      <alignment wrapText="1"/>
    </xf>
    <xf numFmtId="0" fontId="0" fillId="0" borderId="21" xfId="0" applyBorder="1" applyAlignment="1">
      <alignment wrapText="1"/>
    </xf>
    <xf numFmtId="0" fontId="0" fillId="0" borderId="13" xfId="0" applyBorder="1" applyAlignment="1">
      <alignment wrapText="1"/>
    </xf>
    <xf numFmtId="0" fontId="0" fillId="0" borderId="14" xfId="0" applyBorder="1" applyAlignment="1">
      <alignment wrapText="1"/>
    </xf>
    <xf numFmtId="0" fontId="0" fillId="0" borderId="15" xfId="0" applyBorder="1" applyAlignment="1">
      <alignment wrapText="1"/>
    </xf>
    <xf numFmtId="0" fontId="0" fillId="0" borderId="33" xfId="0" applyBorder="1" applyAlignment="1">
      <alignment horizontal="center" wrapText="1"/>
    </xf>
    <xf numFmtId="0" fontId="0" fillId="0" borderId="34" xfId="0" applyBorder="1" applyAlignment="1">
      <alignment horizontal="center" wrapText="1"/>
    </xf>
    <xf numFmtId="0" fontId="0" fillId="0" borderId="35" xfId="0" applyBorder="1" applyAlignment="1">
      <alignment horizontal="center" wrapText="1"/>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3">
    <dxf>
      <font>
        <color theme="6"/>
      </font>
      <fill>
        <patternFill>
          <bgColor theme="6" tint="0.79998168889431442"/>
        </patternFill>
      </fill>
    </dxf>
    <dxf>
      <font>
        <color rgb="FFC00000"/>
      </font>
      <fill>
        <patternFill>
          <bgColor rgb="FFFFCCCC"/>
        </patternFill>
      </fill>
    </dxf>
    <dxf>
      <font>
        <color theme="6"/>
      </font>
      <fill>
        <patternFill>
          <bgColor theme="6" tint="0.79998168889431442"/>
        </patternFill>
      </fill>
    </dxf>
    <dxf>
      <font>
        <color rgb="FFC00000"/>
      </font>
      <fill>
        <patternFill>
          <bgColor rgb="FFFFCCCC"/>
        </patternFill>
      </fill>
    </dxf>
    <dxf>
      <font>
        <color theme="6"/>
      </font>
      <fill>
        <patternFill>
          <bgColor theme="6" tint="0.79998168889431442"/>
        </patternFill>
      </fill>
    </dxf>
    <dxf>
      <font>
        <color rgb="FFC00000"/>
      </font>
      <fill>
        <patternFill>
          <bgColor rgb="FFFFCCCC"/>
        </patternFill>
      </fill>
    </dxf>
    <dxf>
      <font>
        <color rgb="FFC00000"/>
      </font>
      <fill>
        <patternFill>
          <bgColor rgb="FFFFCCCC"/>
        </patternFill>
      </fill>
    </dxf>
    <dxf>
      <font>
        <color theme="6"/>
      </font>
      <fill>
        <patternFill>
          <bgColor theme="6" tint="0.79998168889431442"/>
        </patternFill>
      </fill>
    </dxf>
    <dxf>
      <font>
        <color theme="6"/>
      </font>
      <fill>
        <patternFill>
          <bgColor theme="6" tint="0.79998168889431442"/>
        </patternFill>
      </fill>
    </dxf>
    <dxf>
      <font>
        <color rgb="FFC00000"/>
      </font>
      <fill>
        <patternFill>
          <bgColor rgb="FFFFB7B7"/>
        </patternFill>
      </fill>
    </dxf>
    <dxf>
      <font>
        <color theme="6"/>
      </font>
      <fill>
        <patternFill>
          <bgColor theme="6" tint="0.79998168889431442"/>
        </patternFill>
      </fill>
    </dxf>
    <dxf>
      <font>
        <color rgb="FFC00000"/>
      </font>
      <fill>
        <patternFill>
          <fgColor rgb="FFFF9B9B"/>
          <bgColor rgb="FFFF9999"/>
        </patternFill>
      </fill>
    </dxf>
    <dxf>
      <font>
        <color theme="6"/>
      </font>
      <fill>
        <patternFill>
          <bgColor theme="6" tint="0.79998168889431442"/>
        </patternFill>
      </fill>
    </dxf>
    <dxf>
      <font>
        <color rgb="FFC00000"/>
      </font>
      <fill>
        <patternFill>
          <bgColor rgb="FFFF9999"/>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C00000"/>
      </font>
      <fill>
        <patternFill patternType="solid">
          <fgColor rgb="FFFF9999"/>
          <bgColor rgb="FFFF9B9B"/>
        </patternFill>
      </fill>
    </dxf>
    <dxf>
      <font>
        <color rgb="FF006100"/>
      </font>
      <fill>
        <patternFill>
          <bgColor rgb="FFC6EFCE"/>
        </patternFill>
      </fill>
    </dxf>
    <dxf>
      <font>
        <color rgb="FFC00000"/>
      </font>
      <fill>
        <patternFill patternType="solid">
          <fgColor rgb="FFFF9999"/>
          <bgColor rgb="FFFF9B9B"/>
        </patternFill>
      </fill>
    </dxf>
    <dxf>
      <font>
        <color rgb="FF006100"/>
      </font>
      <fill>
        <patternFill>
          <bgColor rgb="FFC6EFCE"/>
        </patternFill>
      </fill>
    </dxf>
    <dxf>
      <font>
        <color rgb="FFC00000"/>
      </font>
      <fill>
        <patternFill patternType="solid">
          <fgColor rgb="FFFF9999"/>
          <bgColor rgb="FFFF9B9B"/>
        </patternFill>
      </fill>
    </dxf>
    <dxf>
      <font>
        <color rgb="FF006100"/>
      </font>
      <fill>
        <patternFill>
          <bgColor rgb="FFC6EFCE"/>
        </patternFill>
      </fill>
    </dxf>
    <dxf>
      <font>
        <color rgb="FFC00000"/>
      </font>
      <fill>
        <patternFill patternType="solid">
          <fgColor rgb="FFFF9999"/>
          <bgColor rgb="FFFF9B9B"/>
        </patternFill>
      </fill>
    </dxf>
    <dxf>
      <font>
        <color rgb="FF006100"/>
      </font>
      <fill>
        <patternFill>
          <bgColor rgb="FFC6EFCE"/>
        </patternFill>
      </fill>
    </dxf>
    <dxf>
      <font>
        <color rgb="FFC00000"/>
      </font>
      <fill>
        <patternFill patternType="solid">
          <fgColor rgb="FFFF9999"/>
          <bgColor rgb="FFFF9B9B"/>
        </patternFill>
      </fill>
    </dxf>
    <dxf>
      <font>
        <color rgb="FF006100"/>
      </font>
      <fill>
        <patternFill>
          <bgColor rgb="FFC6EFCE"/>
        </patternFill>
      </fill>
    </dxf>
    <dxf>
      <font>
        <color rgb="FF9C0006"/>
      </font>
      <fill>
        <patternFill>
          <bgColor rgb="FFFFC7CE"/>
        </patternFill>
      </fill>
    </dxf>
    <dxf>
      <numFmt numFmtId="19" formatCode="m/d/yyyy"/>
    </dxf>
  </dxfs>
  <tableStyles count="0" defaultTableStyle="TableStyleMedium2" defaultPivotStyle="PivotStyleLight16"/>
  <colors>
    <mruColors>
      <color rgb="FFC3B9FF"/>
      <color rgb="FFFFFFC5"/>
      <color rgb="FFFFCCCC"/>
      <color rgb="FFFFB7B7"/>
      <color rgb="FFFF9999"/>
      <color rgb="FFFF9B9B"/>
      <color rgb="FFDECBAA"/>
      <color rgb="FFFF93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ST </a:t>
            </a:r>
            <a:r>
              <a:rPr lang="en-US" baseline="0"/>
              <a:t>Coupon Maturity Behavior- </a:t>
            </a:r>
            <a:r>
              <a:rPr lang="en-US"/>
              <a:t>30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4. UST SERT Charts'!$W$10:$W$370</c:f>
              <c:numCache>
                <c:formatCode>General</c:formatCode>
                <c:ptCount val="36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numCache>
            </c:numRef>
          </c:cat>
          <c:val>
            <c:numRef>
              <c:f>'4. UST SERT Charts'!$X$10:$X$370</c:f>
              <c:numCache>
                <c:formatCode>General</c:formatCode>
                <c:ptCount val="361"/>
                <c:pt idx="0">
                  <c:v>4.7100000000000003E-2</c:v>
                </c:pt>
                <c:pt idx="1">
                  <c:v>4.6993E-2</c:v>
                </c:pt>
                <c:pt idx="2">
                  <c:v>4.6869000000000001E-2</c:v>
                </c:pt>
                <c:pt idx="3">
                  <c:v>4.6719999999999998E-2</c:v>
                </c:pt>
                <c:pt idx="4">
                  <c:v>4.6592000000000001E-2</c:v>
                </c:pt>
                <c:pt idx="5">
                  <c:v>4.6498999999999999E-2</c:v>
                </c:pt>
                <c:pt idx="6">
                  <c:v>4.6431E-2</c:v>
                </c:pt>
                <c:pt idx="7">
                  <c:v>4.6376000000000001E-2</c:v>
                </c:pt>
                <c:pt idx="8">
                  <c:v>4.6330000000000003E-2</c:v>
                </c:pt>
                <c:pt idx="9">
                  <c:v>4.6289999999999998E-2</c:v>
                </c:pt>
                <c:pt idx="10">
                  <c:v>4.6254999999999998E-2</c:v>
                </c:pt>
                <c:pt idx="11">
                  <c:v>4.6223E-2</c:v>
                </c:pt>
                <c:pt idx="12">
                  <c:v>4.6193999999999999E-2</c:v>
                </c:pt>
                <c:pt idx="13">
                  <c:v>4.6165999999999999E-2</c:v>
                </c:pt>
                <c:pt idx="14">
                  <c:v>4.6138999999999999E-2</c:v>
                </c:pt>
                <c:pt idx="15">
                  <c:v>4.6113000000000001E-2</c:v>
                </c:pt>
                <c:pt idx="16">
                  <c:v>4.6087999999999997E-2</c:v>
                </c:pt>
                <c:pt idx="17">
                  <c:v>4.6064000000000001E-2</c:v>
                </c:pt>
                <c:pt idx="18">
                  <c:v>4.6039999999999998E-2</c:v>
                </c:pt>
                <c:pt idx="19">
                  <c:v>4.6017000000000002E-2</c:v>
                </c:pt>
                <c:pt idx="20">
                  <c:v>4.5995000000000001E-2</c:v>
                </c:pt>
                <c:pt idx="21">
                  <c:v>4.5973E-2</c:v>
                </c:pt>
                <c:pt idx="22">
                  <c:v>4.5950999999999999E-2</c:v>
                </c:pt>
                <c:pt idx="23">
                  <c:v>4.5929999999999999E-2</c:v>
                </c:pt>
                <c:pt idx="24">
                  <c:v>4.5907999999999997E-2</c:v>
                </c:pt>
                <c:pt idx="25">
                  <c:v>4.5887999999999998E-2</c:v>
                </c:pt>
                <c:pt idx="26">
                  <c:v>4.5866999999999998E-2</c:v>
                </c:pt>
                <c:pt idx="27">
                  <c:v>4.5846999999999999E-2</c:v>
                </c:pt>
                <c:pt idx="28">
                  <c:v>4.5827E-2</c:v>
                </c:pt>
                <c:pt idx="29">
                  <c:v>4.5807E-2</c:v>
                </c:pt>
                <c:pt idx="30">
                  <c:v>4.5787000000000001E-2</c:v>
                </c:pt>
                <c:pt idx="31">
                  <c:v>4.5768000000000003E-2</c:v>
                </c:pt>
                <c:pt idx="32">
                  <c:v>4.5748999999999998E-2</c:v>
                </c:pt>
                <c:pt idx="33">
                  <c:v>4.573E-2</c:v>
                </c:pt>
                <c:pt idx="34">
                  <c:v>4.5712000000000003E-2</c:v>
                </c:pt>
                <c:pt idx="35">
                  <c:v>4.5693999999999999E-2</c:v>
                </c:pt>
                <c:pt idx="36">
                  <c:v>4.5676000000000001E-2</c:v>
                </c:pt>
                <c:pt idx="37">
                  <c:v>4.5657999999999997E-2</c:v>
                </c:pt>
                <c:pt idx="38">
                  <c:v>4.564E-2</c:v>
                </c:pt>
                <c:pt idx="39">
                  <c:v>4.5622999999999997E-2</c:v>
                </c:pt>
                <c:pt idx="40">
                  <c:v>4.5606000000000001E-2</c:v>
                </c:pt>
                <c:pt idx="41">
                  <c:v>4.5588999999999998E-2</c:v>
                </c:pt>
                <c:pt idx="42">
                  <c:v>4.5572000000000001E-2</c:v>
                </c:pt>
                <c:pt idx="43">
                  <c:v>4.5555999999999999E-2</c:v>
                </c:pt>
                <c:pt idx="44">
                  <c:v>4.5539000000000003E-2</c:v>
                </c:pt>
                <c:pt idx="45">
                  <c:v>4.5523000000000001E-2</c:v>
                </c:pt>
                <c:pt idx="46">
                  <c:v>4.5506999999999999E-2</c:v>
                </c:pt>
                <c:pt idx="47">
                  <c:v>4.5491999999999998E-2</c:v>
                </c:pt>
                <c:pt idx="48">
                  <c:v>4.5476000000000003E-2</c:v>
                </c:pt>
                <c:pt idx="49">
                  <c:v>4.5461000000000001E-2</c:v>
                </c:pt>
                <c:pt idx="50">
                  <c:v>4.5446E-2</c:v>
                </c:pt>
                <c:pt idx="51">
                  <c:v>4.5430999999999999E-2</c:v>
                </c:pt>
                <c:pt idx="52">
                  <c:v>4.5415999999999998E-2</c:v>
                </c:pt>
                <c:pt idx="53">
                  <c:v>4.5400999999999997E-2</c:v>
                </c:pt>
                <c:pt idx="54">
                  <c:v>4.5386999999999997E-2</c:v>
                </c:pt>
                <c:pt idx="55">
                  <c:v>4.5372999999999997E-2</c:v>
                </c:pt>
                <c:pt idx="56">
                  <c:v>4.5358999999999997E-2</c:v>
                </c:pt>
                <c:pt idx="57">
                  <c:v>4.5345000000000003E-2</c:v>
                </c:pt>
                <c:pt idx="58">
                  <c:v>4.5331000000000003E-2</c:v>
                </c:pt>
                <c:pt idx="59">
                  <c:v>4.5317999999999997E-2</c:v>
                </c:pt>
                <c:pt idx="60">
                  <c:v>4.5304999999999998E-2</c:v>
                </c:pt>
                <c:pt idx="61">
                  <c:v>4.5290999999999998E-2</c:v>
                </c:pt>
                <c:pt idx="62">
                  <c:v>4.5277999999999999E-2</c:v>
                </c:pt>
                <c:pt idx="63">
                  <c:v>4.5266000000000001E-2</c:v>
                </c:pt>
                <c:pt idx="64">
                  <c:v>4.5253000000000002E-2</c:v>
                </c:pt>
                <c:pt idx="65">
                  <c:v>4.5240000000000002E-2</c:v>
                </c:pt>
                <c:pt idx="66">
                  <c:v>4.5227999999999997E-2</c:v>
                </c:pt>
                <c:pt idx="67">
                  <c:v>4.5215999999999999E-2</c:v>
                </c:pt>
                <c:pt idx="68">
                  <c:v>4.5204000000000001E-2</c:v>
                </c:pt>
                <c:pt idx="69">
                  <c:v>4.5192000000000003E-2</c:v>
                </c:pt>
                <c:pt idx="70">
                  <c:v>4.5179999999999998E-2</c:v>
                </c:pt>
                <c:pt idx="71">
                  <c:v>4.5169000000000001E-2</c:v>
                </c:pt>
                <c:pt idx="72">
                  <c:v>4.5157000000000003E-2</c:v>
                </c:pt>
                <c:pt idx="73">
                  <c:v>4.5145999999999999E-2</c:v>
                </c:pt>
                <c:pt idx="74">
                  <c:v>4.5135000000000002E-2</c:v>
                </c:pt>
                <c:pt idx="75">
                  <c:v>4.5123999999999997E-2</c:v>
                </c:pt>
                <c:pt idx="76">
                  <c:v>4.5113E-2</c:v>
                </c:pt>
                <c:pt idx="77">
                  <c:v>4.5102000000000003E-2</c:v>
                </c:pt>
                <c:pt idx="78">
                  <c:v>4.5090999999999999E-2</c:v>
                </c:pt>
                <c:pt idx="79">
                  <c:v>4.5081000000000003E-2</c:v>
                </c:pt>
                <c:pt idx="80">
                  <c:v>4.5069999999999999E-2</c:v>
                </c:pt>
                <c:pt idx="81">
                  <c:v>4.5060000000000003E-2</c:v>
                </c:pt>
                <c:pt idx="82">
                  <c:v>4.505E-2</c:v>
                </c:pt>
                <c:pt idx="83">
                  <c:v>4.5039999999999997E-2</c:v>
                </c:pt>
                <c:pt idx="84">
                  <c:v>4.5030000000000001E-2</c:v>
                </c:pt>
                <c:pt idx="85">
                  <c:v>4.5020999999999999E-2</c:v>
                </c:pt>
                <c:pt idx="86">
                  <c:v>4.5011000000000002E-2</c:v>
                </c:pt>
                <c:pt idx="87">
                  <c:v>4.5000999999999999E-2</c:v>
                </c:pt>
                <c:pt idx="88">
                  <c:v>4.4991999999999997E-2</c:v>
                </c:pt>
                <c:pt idx="89">
                  <c:v>4.4983000000000002E-2</c:v>
                </c:pt>
                <c:pt idx="90">
                  <c:v>4.4974E-2</c:v>
                </c:pt>
                <c:pt idx="91">
                  <c:v>4.4964999999999998E-2</c:v>
                </c:pt>
                <c:pt idx="92">
                  <c:v>4.4956000000000003E-2</c:v>
                </c:pt>
                <c:pt idx="93">
                  <c:v>4.4947000000000001E-2</c:v>
                </c:pt>
                <c:pt idx="94">
                  <c:v>4.4937999999999999E-2</c:v>
                </c:pt>
                <c:pt idx="95">
                  <c:v>4.4929999999999998E-2</c:v>
                </c:pt>
                <c:pt idx="96">
                  <c:v>4.4921000000000003E-2</c:v>
                </c:pt>
                <c:pt idx="97">
                  <c:v>4.4913000000000002E-2</c:v>
                </c:pt>
                <c:pt idx="98">
                  <c:v>4.4905E-2</c:v>
                </c:pt>
                <c:pt idx="99">
                  <c:v>4.4896999999999999E-2</c:v>
                </c:pt>
                <c:pt idx="100">
                  <c:v>4.4887999999999997E-2</c:v>
                </c:pt>
                <c:pt idx="101">
                  <c:v>4.4880999999999997E-2</c:v>
                </c:pt>
                <c:pt idx="102">
                  <c:v>4.4873000000000003E-2</c:v>
                </c:pt>
                <c:pt idx="103">
                  <c:v>4.4865000000000002E-2</c:v>
                </c:pt>
                <c:pt idx="104">
                  <c:v>4.4857000000000001E-2</c:v>
                </c:pt>
                <c:pt idx="105">
                  <c:v>4.4850000000000001E-2</c:v>
                </c:pt>
                <c:pt idx="106">
                  <c:v>4.4842E-2</c:v>
                </c:pt>
                <c:pt idx="107">
                  <c:v>4.4835E-2</c:v>
                </c:pt>
                <c:pt idx="108">
                  <c:v>4.4828E-2</c:v>
                </c:pt>
                <c:pt idx="109">
                  <c:v>4.4819999999999999E-2</c:v>
                </c:pt>
                <c:pt idx="110">
                  <c:v>4.4812999999999999E-2</c:v>
                </c:pt>
                <c:pt idx="111">
                  <c:v>4.4805999999999999E-2</c:v>
                </c:pt>
                <c:pt idx="112">
                  <c:v>4.4798999999999999E-2</c:v>
                </c:pt>
                <c:pt idx="113">
                  <c:v>4.4792999999999999E-2</c:v>
                </c:pt>
                <c:pt idx="114">
                  <c:v>4.4785999999999999E-2</c:v>
                </c:pt>
                <c:pt idx="115">
                  <c:v>4.4778999999999999E-2</c:v>
                </c:pt>
                <c:pt idx="116">
                  <c:v>4.4773E-2</c:v>
                </c:pt>
                <c:pt idx="117">
                  <c:v>4.4766E-2</c:v>
                </c:pt>
                <c:pt idx="118">
                  <c:v>4.4760000000000001E-2</c:v>
                </c:pt>
                <c:pt idx="119">
                  <c:v>4.4754000000000002E-2</c:v>
                </c:pt>
                <c:pt idx="120">
                  <c:v>4.4747000000000002E-2</c:v>
                </c:pt>
                <c:pt idx="121">
                  <c:v>3.9047999999999999E-2</c:v>
                </c:pt>
                <c:pt idx="122">
                  <c:v>3.6837000000000002E-2</c:v>
                </c:pt>
                <c:pt idx="123">
                  <c:v>3.5206000000000001E-2</c:v>
                </c:pt>
                <c:pt idx="124">
                  <c:v>3.3877999999999998E-2</c:v>
                </c:pt>
                <c:pt idx="125">
                  <c:v>3.2745999999999997E-2</c:v>
                </c:pt>
                <c:pt idx="126">
                  <c:v>3.1753000000000003E-2</c:v>
                </c:pt>
                <c:pt idx="127">
                  <c:v>3.0866000000000001E-2</c:v>
                </c:pt>
                <c:pt idx="128">
                  <c:v>3.0064E-2</c:v>
                </c:pt>
                <c:pt idx="129">
                  <c:v>2.9332E-2</c:v>
                </c:pt>
                <c:pt idx="130">
                  <c:v>2.8659E-2</c:v>
                </c:pt>
                <c:pt idx="131">
                  <c:v>2.8035999999999998E-2</c:v>
                </c:pt>
                <c:pt idx="132">
                  <c:v>2.7456999999999999E-2</c:v>
                </c:pt>
                <c:pt idx="133">
                  <c:v>2.6915999999999999E-2</c:v>
                </c:pt>
                <c:pt idx="134">
                  <c:v>2.6409999999999999E-2</c:v>
                </c:pt>
                <c:pt idx="135">
                  <c:v>2.5933000000000001E-2</c:v>
                </c:pt>
                <c:pt idx="136">
                  <c:v>2.5485000000000001E-2</c:v>
                </c:pt>
                <c:pt idx="137">
                  <c:v>2.5061E-2</c:v>
                </c:pt>
                <c:pt idx="138">
                  <c:v>2.4660000000000001E-2</c:v>
                </c:pt>
                <c:pt idx="139">
                  <c:v>2.4279999999999999E-2</c:v>
                </c:pt>
                <c:pt idx="140">
                  <c:v>2.3918999999999999E-2</c:v>
                </c:pt>
                <c:pt idx="141">
                  <c:v>2.3576E-2</c:v>
                </c:pt>
                <c:pt idx="142">
                  <c:v>2.325E-2</c:v>
                </c:pt>
                <c:pt idx="143">
                  <c:v>2.2939000000000001E-2</c:v>
                </c:pt>
                <c:pt idx="144">
                  <c:v>2.2641999999999999E-2</c:v>
                </c:pt>
                <c:pt idx="145">
                  <c:v>2.2359E-2</c:v>
                </c:pt>
                <c:pt idx="146">
                  <c:v>2.2088E-2</c:v>
                </c:pt>
                <c:pt idx="147">
                  <c:v>2.1829000000000001E-2</c:v>
                </c:pt>
                <c:pt idx="148">
                  <c:v>2.1582E-2</c:v>
                </c:pt>
                <c:pt idx="149">
                  <c:v>2.1343999999999998E-2</c:v>
                </c:pt>
                <c:pt idx="150">
                  <c:v>2.1117E-2</c:v>
                </c:pt>
                <c:pt idx="151">
                  <c:v>2.0899000000000001E-2</c:v>
                </c:pt>
                <c:pt idx="152">
                  <c:v>2.069E-2</c:v>
                </c:pt>
                <c:pt idx="153">
                  <c:v>2.0490000000000001E-2</c:v>
                </c:pt>
                <c:pt idx="154">
                  <c:v>2.0298E-2</c:v>
                </c:pt>
                <c:pt idx="155">
                  <c:v>2.0112999999999999E-2</c:v>
                </c:pt>
                <c:pt idx="156">
                  <c:v>1.9935999999999999E-2</c:v>
                </c:pt>
                <c:pt idx="157">
                  <c:v>1.9765999999999999E-2</c:v>
                </c:pt>
                <c:pt idx="158">
                  <c:v>1.9602000000000001E-2</c:v>
                </c:pt>
                <c:pt idx="159">
                  <c:v>1.9445E-2</c:v>
                </c:pt>
                <c:pt idx="160">
                  <c:v>1.9293000000000001E-2</c:v>
                </c:pt>
                <c:pt idx="161">
                  <c:v>1.9147999999999998E-2</c:v>
                </c:pt>
                <c:pt idx="162">
                  <c:v>1.9008000000000001E-2</c:v>
                </c:pt>
                <c:pt idx="163">
                  <c:v>1.8873999999999998E-2</c:v>
                </c:pt>
                <c:pt idx="164">
                  <c:v>1.8745000000000001E-2</c:v>
                </c:pt>
                <c:pt idx="165">
                  <c:v>1.8620999999999999E-2</c:v>
                </c:pt>
                <c:pt idx="166">
                  <c:v>1.8501E-2</c:v>
                </c:pt>
                <c:pt idx="167">
                  <c:v>1.8386E-2</c:v>
                </c:pt>
                <c:pt idx="168">
                  <c:v>1.8276000000000001E-2</c:v>
                </c:pt>
                <c:pt idx="169">
                  <c:v>1.8169999999999999E-2</c:v>
                </c:pt>
                <c:pt idx="170">
                  <c:v>1.8068000000000001E-2</c:v>
                </c:pt>
                <c:pt idx="171">
                  <c:v>1.7968999999999999E-2</c:v>
                </c:pt>
                <c:pt idx="172">
                  <c:v>1.7874999999999999E-2</c:v>
                </c:pt>
                <c:pt idx="173">
                  <c:v>1.7784000000000001E-2</c:v>
                </c:pt>
                <c:pt idx="174">
                  <c:v>1.7697000000000001E-2</c:v>
                </c:pt>
                <c:pt idx="175">
                  <c:v>1.7613E-2</c:v>
                </c:pt>
                <c:pt idx="176">
                  <c:v>1.7533E-2</c:v>
                </c:pt>
                <c:pt idx="177">
                  <c:v>1.7455999999999999E-2</c:v>
                </c:pt>
                <c:pt idx="178">
                  <c:v>1.7382000000000002E-2</c:v>
                </c:pt>
                <c:pt idx="179">
                  <c:v>1.7311E-2</c:v>
                </c:pt>
                <c:pt idx="180">
                  <c:v>1.7243000000000001E-2</c:v>
                </c:pt>
                <c:pt idx="181">
                  <c:v>1.7177000000000001E-2</c:v>
                </c:pt>
                <c:pt idx="182">
                  <c:v>1.7114999999999998E-2</c:v>
                </c:pt>
                <c:pt idx="183">
                  <c:v>1.7055000000000001E-2</c:v>
                </c:pt>
                <c:pt idx="184">
                  <c:v>1.6997000000000002E-2</c:v>
                </c:pt>
                <c:pt idx="185">
                  <c:v>1.6941999999999999E-2</c:v>
                </c:pt>
                <c:pt idx="186">
                  <c:v>1.6889000000000001E-2</c:v>
                </c:pt>
                <c:pt idx="187">
                  <c:v>1.6839E-2</c:v>
                </c:pt>
                <c:pt idx="188">
                  <c:v>1.6791E-2</c:v>
                </c:pt>
                <c:pt idx="189">
                  <c:v>1.6744999999999999E-2</c:v>
                </c:pt>
                <c:pt idx="190">
                  <c:v>1.6702000000000002E-2</c:v>
                </c:pt>
                <c:pt idx="191">
                  <c:v>1.6660000000000001E-2</c:v>
                </c:pt>
                <c:pt idx="192">
                  <c:v>1.6621E-2</c:v>
                </c:pt>
                <c:pt idx="193">
                  <c:v>1.6583000000000001E-2</c:v>
                </c:pt>
                <c:pt idx="194">
                  <c:v>1.6546999999999999E-2</c:v>
                </c:pt>
                <c:pt idx="195">
                  <c:v>1.6513E-2</c:v>
                </c:pt>
                <c:pt idx="196">
                  <c:v>1.6480999999999999E-2</c:v>
                </c:pt>
                <c:pt idx="197">
                  <c:v>1.6449999999999999E-2</c:v>
                </c:pt>
                <c:pt idx="198">
                  <c:v>1.6421999999999999E-2</c:v>
                </c:pt>
                <c:pt idx="199">
                  <c:v>1.6395E-2</c:v>
                </c:pt>
                <c:pt idx="200">
                  <c:v>1.6369000000000002E-2</c:v>
                </c:pt>
                <c:pt idx="201">
                  <c:v>1.6344999999999998E-2</c:v>
                </c:pt>
                <c:pt idx="202">
                  <c:v>1.6323000000000001E-2</c:v>
                </c:pt>
                <c:pt idx="203">
                  <c:v>1.6302000000000001E-2</c:v>
                </c:pt>
                <c:pt idx="204">
                  <c:v>1.6282000000000001E-2</c:v>
                </c:pt>
                <c:pt idx="205">
                  <c:v>1.6264000000000001E-2</c:v>
                </c:pt>
                <c:pt idx="206">
                  <c:v>1.6247000000000001E-2</c:v>
                </c:pt>
                <c:pt idx="207">
                  <c:v>1.6230999999999999E-2</c:v>
                </c:pt>
                <c:pt idx="208">
                  <c:v>1.6216999999999999E-2</c:v>
                </c:pt>
                <c:pt idx="209">
                  <c:v>1.6204E-2</c:v>
                </c:pt>
                <c:pt idx="210">
                  <c:v>1.6192000000000002E-2</c:v>
                </c:pt>
                <c:pt idx="211">
                  <c:v>1.6181999999999998E-2</c:v>
                </c:pt>
                <c:pt idx="212">
                  <c:v>1.6171999999999999E-2</c:v>
                </c:pt>
                <c:pt idx="213">
                  <c:v>1.6164000000000001E-2</c:v>
                </c:pt>
                <c:pt idx="214">
                  <c:v>1.6157000000000001E-2</c:v>
                </c:pt>
                <c:pt idx="215">
                  <c:v>1.6150999999999999E-2</c:v>
                </c:pt>
                <c:pt idx="216">
                  <c:v>1.6146000000000001E-2</c:v>
                </c:pt>
                <c:pt idx="217">
                  <c:v>1.6140999999999999E-2</c:v>
                </c:pt>
                <c:pt idx="218">
                  <c:v>1.6138E-2</c:v>
                </c:pt>
                <c:pt idx="219">
                  <c:v>1.6136000000000001E-2</c:v>
                </c:pt>
                <c:pt idx="220">
                  <c:v>1.6135E-2</c:v>
                </c:pt>
                <c:pt idx="221">
                  <c:v>1.6135E-2</c:v>
                </c:pt>
                <c:pt idx="222">
                  <c:v>1.6135E-2</c:v>
                </c:pt>
                <c:pt idx="223">
                  <c:v>1.6136999999999999E-2</c:v>
                </c:pt>
                <c:pt idx="224">
                  <c:v>1.6139000000000001E-2</c:v>
                </c:pt>
                <c:pt idx="225">
                  <c:v>1.6142E-2</c:v>
                </c:pt>
                <c:pt idx="226">
                  <c:v>1.6146000000000001E-2</c:v>
                </c:pt>
                <c:pt idx="227">
                  <c:v>1.6150999999999999E-2</c:v>
                </c:pt>
                <c:pt idx="228">
                  <c:v>1.6156E-2</c:v>
                </c:pt>
                <c:pt idx="229">
                  <c:v>1.6161999999999999E-2</c:v>
                </c:pt>
                <c:pt idx="230">
                  <c:v>1.6168999999999999E-2</c:v>
                </c:pt>
                <c:pt idx="231">
                  <c:v>1.6177E-2</c:v>
                </c:pt>
                <c:pt idx="232">
                  <c:v>1.6185000000000001E-2</c:v>
                </c:pt>
                <c:pt idx="233">
                  <c:v>1.6194E-2</c:v>
                </c:pt>
                <c:pt idx="234">
                  <c:v>1.6204E-2</c:v>
                </c:pt>
                <c:pt idx="235">
                  <c:v>1.6213999999999999E-2</c:v>
                </c:pt>
                <c:pt idx="236">
                  <c:v>1.6225E-2</c:v>
                </c:pt>
                <c:pt idx="237">
                  <c:v>1.6237000000000001E-2</c:v>
                </c:pt>
                <c:pt idx="238">
                  <c:v>1.6249E-2</c:v>
                </c:pt>
                <c:pt idx="239">
                  <c:v>1.6261000000000001E-2</c:v>
                </c:pt>
                <c:pt idx="240">
                  <c:v>1.6275000000000001E-2</c:v>
                </c:pt>
                <c:pt idx="241">
                  <c:v>1.6371E-2</c:v>
                </c:pt>
                <c:pt idx="242">
                  <c:v>1.6466000000000001E-2</c:v>
                </c:pt>
                <c:pt idx="243">
                  <c:v>1.6560999999999999E-2</c:v>
                </c:pt>
                <c:pt idx="244">
                  <c:v>1.6656000000000001E-2</c:v>
                </c:pt>
                <c:pt idx="245">
                  <c:v>1.6749E-2</c:v>
                </c:pt>
                <c:pt idx="246">
                  <c:v>1.6841999999999999E-2</c:v>
                </c:pt>
                <c:pt idx="247">
                  <c:v>1.6934999999999999E-2</c:v>
                </c:pt>
                <c:pt idx="248">
                  <c:v>1.7027E-2</c:v>
                </c:pt>
                <c:pt idx="249">
                  <c:v>1.7118000000000001E-2</c:v>
                </c:pt>
                <c:pt idx="250">
                  <c:v>1.7208999999999999E-2</c:v>
                </c:pt>
                <c:pt idx="251">
                  <c:v>1.7298999999999998E-2</c:v>
                </c:pt>
                <c:pt idx="252">
                  <c:v>1.7389000000000002E-2</c:v>
                </c:pt>
                <c:pt idx="253">
                  <c:v>1.7478E-2</c:v>
                </c:pt>
                <c:pt idx="254">
                  <c:v>1.7565999999999998E-2</c:v>
                </c:pt>
                <c:pt idx="255">
                  <c:v>1.7654E-2</c:v>
                </c:pt>
                <c:pt idx="256">
                  <c:v>1.7742000000000001E-2</c:v>
                </c:pt>
                <c:pt idx="257">
                  <c:v>1.7828E-2</c:v>
                </c:pt>
                <c:pt idx="258">
                  <c:v>1.7915E-2</c:v>
                </c:pt>
                <c:pt idx="259">
                  <c:v>1.7999999999999999E-2</c:v>
                </c:pt>
                <c:pt idx="260">
                  <c:v>1.8085E-2</c:v>
                </c:pt>
                <c:pt idx="261">
                  <c:v>1.8169999999999999E-2</c:v>
                </c:pt>
                <c:pt idx="262">
                  <c:v>1.8253999999999999E-2</c:v>
                </c:pt>
                <c:pt idx="263">
                  <c:v>1.8338E-2</c:v>
                </c:pt>
                <c:pt idx="264">
                  <c:v>1.8421E-2</c:v>
                </c:pt>
                <c:pt idx="265">
                  <c:v>1.8504E-2</c:v>
                </c:pt>
                <c:pt idx="266">
                  <c:v>1.8585999999999998E-2</c:v>
                </c:pt>
                <c:pt idx="267">
                  <c:v>1.8667E-2</c:v>
                </c:pt>
                <c:pt idx="268">
                  <c:v>1.8748000000000001E-2</c:v>
                </c:pt>
                <c:pt idx="269">
                  <c:v>1.8828999999999999E-2</c:v>
                </c:pt>
                <c:pt idx="270">
                  <c:v>1.8908999999999999E-2</c:v>
                </c:pt>
                <c:pt idx="271">
                  <c:v>1.8988000000000001E-2</c:v>
                </c:pt>
                <c:pt idx="272">
                  <c:v>1.9067000000000001E-2</c:v>
                </c:pt>
                <c:pt idx="273">
                  <c:v>1.9146E-2</c:v>
                </c:pt>
                <c:pt idx="274">
                  <c:v>1.9224000000000002E-2</c:v>
                </c:pt>
                <c:pt idx="275">
                  <c:v>1.9302E-2</c:v>
                </c:pt>
                <c:pt idx="276">
                  <c:v>1.9379E-2</c:v>
                </c:pt>
                <c:pt idx="277">
                  <c:v>1.9455E-2</c:v>
                </c:pt>
                <c:pt idx="278">
                  <c:v>1.9532000000000001E-2</c:v>
                </c:pt>
                <c:pt idx="279">
                  <c:v>1.9606999999999999E-2</c:v>
                </c:pt>
                <c:pt idx="280">
                  <c:v>1.9682000000000002E-2</c:v>
                </c:pt>
                <c:pt idx="281">
                  <c:v>1.9757E-2</c:v>
                </c:pt>
                <c:pt idx="282">
                  <c:v>1.9831000000000001E-2</c:v>
                </c:pt>
                <c:pt idx="283">
                  <c:v>1.9904999999999999E-2</c:v>
                </c:pt>
                <c:pt idx="284">
                  <c:v>1.9979E-2</c:v>
                </c:pt>
                <c:pt idx="285">
                  <c:v>2.0052E-2</c:v>
                </c:pt>
                <c:pt idx="286">
                  <c:v>2.0125000000000001E-2</c:v>
                </c:pt>
                <c:pt idx="287">
                  <c:v>2.0197E-2</c:v>
                </c:pt>
                <c:pt idx="288">
                  <c:v>2.0268999999999999E-2</c:v>
                </c:pt>
                <c:pt idx="289">
                  <c:v>2.034E-2</c:v>
                </c:pt>
                <c:pt idx="290">
                  <c:v>2.0410999999999999E-2</c:v>
                </c:pt>
                <c:pt idx="291">
                  <c:v>2.0480999999999999E-2</c:v>
                </c:pt>
                <c:pt idx="292">
                  <c:v>2.0551E-2</c:v>
                </c:pt>
                <c:pt idx="293">
                  <c:v>2.0619999999999999E-2</c:v>
                </c:pt>
                <c:pt idx="294">
                  <c:v>2.069E-2</c:v>
                </c:pt>
                <c:pt idx="295">
                  <c:v>2.0757999999999999E-2</c:v>
                </c:pt>
                <c:pt idx="296">
                  <c:v>2.0826999999999998E-2</c:v>
                </c:pt>
                <c:pt idx="297">
                  <c:v>2.0895E-2</c:v>
                </c:pt>
                <c:pt idx="298">
                  <c:v>2.0962999999999999E-2</c:v>
                </c:pt>
                <c:pt idx="299">
                  <c:v>2.103E-2</c:v>
                </c:pt>
                <c:pt idx="300">
                  <c:v>2.1096E-2</c:v>
                </c:pt>
                <c:pt idx="301">
                  <c:v>2.1163000000000001E-2</c:v>
                </c:pt>
                <c:pt idx="302">
                  <c:v>2.1229000000000001E-2</c:v>
                </c:pt>
                <c:pt idx="303">
                  <c:v>2.1294E-2</c:v>
                </c:pt>
                <c:pt idx="304">
                  <c:v>2.1359E-2</c:v>
                </c:pt>
                <c:pt idx="305">
                  <c:v>2.1423999999999999E-2</c:v>
                </c:pt>
                <c:pt idx="306">
                  <c:v>2.1488E-2</c:v>
                </c:pt>
                <c:pt idx="307">
                  <c:v>2.1552000000000002E-2</c:v>
                </c:pt>
                <c:pt idx="308">
                  <c:v>2.1616E-2</c:v>
                </c:pt>
                <c:pt idx="309">
                  <c:v>2.1680000000000001E-2</c:v>
                </c:pt>
                <c:pt idx="310">
                  <c:v>2.1742999999999998E-2</c:v>
                </c:pt>
                <c:pt idx="311">
                  <c:v>2.1805000000000001E-2</c:v>
                </c:pt>
                <c:pt idx="312">
                  <c:v>2.1867000000000001E-2</c:v>
                </c:pt>
                <c:pt idx="313">
                  <c:v>2.1929000000000001E-2</c:v>
                </c:pt>
                <c:pt idx="314">
                  <c:v>2.1991E-2</c:v>
                </c:pt>
                <c:pt idx="315">
                  <c:v>2.2051999999999999E-2</c:v>
                </c:pt>
                <c:pt idx="316">
                  <c:v>2.2113000000000001E-2</c:v>
                </c:pt>
                <c:pt idx="317">
                  <c:v>2.2172999999999998E-2</c:v>
                </c:pt>
                <c:pt idx="318">
                  <c:v>2.2232999999999999E-2</c:v>
                </c:pt>
                <c:pt idx="319">
                  <c:v>2.2293E-2</c:v>
                </c:pt>
                <c:pt idx="320">
                  <c:v>2.2352E-2</c:v>
                </c:pt>
                <c:pt idx="321">
                  <c:v>2.2411E-2</c:v>
                </c:pt>
                <c:pt idx="322">
                  <c:v>2.247E-2</c:v>
                </c:pt>
                <c:pt idx="323">
                  <c:v>2.2527999999999999E-2</c:v>
                </c:pt>
                <c:pt idx="324">
                  <c:v>2.2585999999999998E-2</c:v>
                </c:pt>
                <c:pt idx="325">
                  <c:v>2.2644000000000001E-2</c:v>
                </c:pt>
                <c:pt idx="326">
                  <c:v>2.2700999999999999E-2</c:v>
                </c:pt>
                <c:pt idx="327">
                  <c:v>2.2758E-2</c:v>
                </c:pt>
                <c:pt idx="328">
                  <c:v>2.2814999999999998E-2</c:v>
                </c:pt>
                <c:pt idx="329">
                  <c:v>2.2872E-2</c:v>
                </c:pt>
                <c:pt idx="330">
                  <c:v>2.2928E-2</c:v>
                </c:pt>
                <c:pt idx="331">
                  <c:v>2.2983E-2</c:v>
                </c:pt>
                <c:pt idx="332">
                  <c:v>2.3039E-2</c:v>
                </c:pt>
                <c:pt idx="333">
                  <c:v>2.3094E-2</c:v>
                </c:pt>
                <c:pt idx="334">
                  <c:v>2.3148999999999999E-2</c:v>
                </c:pt>
                <c:pt idx="335">
                  <c:v>2.3203000000000001E-2</c:v>
                </c:pt>
                <c:pt idx="336">
                  <c:v>2.3257E-2</c:v>
                </c:pt>
                <c:pt idx="337">
                  <c:v>2.3310999999999998E-2</c:v>
                </c:pt>
                <c:pt idx="338">
                  <c:v>2.3365E-2</c:v>
                </c:pt>
                <c:pt idx="339">
                  <c:v>2.3418000000000001E-2</c:v>
                </c:pt>
                <c:pt idx="340">
                  <c:v>2.3470999999999999E-2</c:v>
                </c:pt>
                <c:pt idx="341">
                  <c:v>2.3524E-2</c:v>
                </c:pt>
                <c:pt idx="342">
                  <c:v>2.3576E-2</c:v>
                </c:pt>
                <c:pt idx="343">
                  <c:v>2.3628E-2</c:v>
                </c:pt>
                <c:pt idx="344">
                  <c:v>2.368E-2</c:v>
                </c:pt>
                <c:pt idx="345">
                  <c:v>2.3732E-2</c:v>
                </c:pt>
                <c:pt idx="346">
                  <c:v>2.3782999999999999E-2</c:v>
                </c:pt>
                <c:pt idx="347">
                  <c:v>2.3834000000000001E-2</c:v>
                </c:pt>
                <c:pt idx="348">
                  <c:v>2.3885E-2</c:v>
                </c:pt>
                <c:pt idx="349">
                  <c:v>2.3935000000000001E-2</c:v>
                </c:pt>
                <c:pt idx="350">
                  <c:v>2.3984999999999999E-2</c:v>
                </c:pt>
                <c:pt idx="351">
                  <c:v>2.4035000000000001E-2</c:v>
                </c:pt>
                <c:pt idx="352">
                  <c:v>2.4084000000000001E-2</c:v>
                </c:pt>
                <c:pt idx="353">
                  <c:v>2.4133999999999999E-2</c:v>
                </c:pt>
                <c:pt idx="354">
                  <c:v>2.4183E-2</c:v>
                </c:pt>
                <c:pt idx="355">
                  <c:v>2.4230999999999999E-2</c:v>
                </c:pt>
                <c:pt idx="356">
                  <c:v>2.4279999999999999E-2</c:v>
                </c:pt>
                <c:pt idx="357">
                  <c:v>2.4327999999999999E-2</c:v>
                </c:pt>
                <c:pt idx="358">
                  <c:v>2.4375999999999998E-2</c:v>
                </c:pt>
                <c:pt idx="359">
                  <c:v>2.4423E-2</c:v>
                </c:pt>
                <c:pt idx="360">
                  <c:v>2.4471E-2</c:v>
                </c:pt>
              </c:numCache>
            </c:numRef>
          </c:val>
          <c:smooth val="0"/>
          <c:extLst>
            <c:ext xmlns:c16="http://schemas.microsoft.com/office/drawing/2014/chart" uri="{C3380CC4-5D6E-409C-BE32-E72D297353CC}">
              <c16:uniqueId val="{00000000-BBC6-415B-8F45-59D5088EB9A4}"/>
            </c:ext>
          </c:extLst>
        </c:ser>
        <c:dLbls>
          <c:showLegendKey val="0"/>
          <c:showVal val="0"/>
          <c:showCatName val="0"/>
          <c:showSerName val="0"/>
          <c:showPercent val="0"/>
          <c:showBubbleSize val="0"/>
        </c:dLbls>
        <c:smooth val="0"/>
        <c:axId val="1070473552"/>
        <c:axId val="1070475952"/>
      </c:lineChart>
      <c:catAx>
        <c:axId val="1070473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475952"/>
        <c:crosses val="autoZero"/>
        <c:auto val="1"/>
        <c:lblAlgn val="ctr"/>
        <c:lblOffset val="100"/>
        <c:tickLblSkip val="60"/>
        <c:noMultiLvlLbl val="0"/>
      </c:catAx>
      <c:valAx>
        <c:axId val="1070475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4735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solidFill>
        <a:schemeClr val="accent6"/>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ST</a:t>
            </a:r>
            <a:r>
              <a:rPr lang="en-US" baseline="0"/>
              <a:t> Coupon Maturity Behavior - </a:t>
            </a:r>
            <a:r>
              <a:rPr lang="en-US"/>
              <a:t>100</a:t>
            </a:r>
            <a:r>
              <a:rPr lang="en-US" baseline="0"/>
              <a:t>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9167864615720447E-2"/>
          <c:y val="9.422746704748837E-2"/>
          <c:w val="0.89573557542595306"/>
          <c:h val="0.82376426384046642"/>
        </c:manualLayout>
      </c:layout>
      <c:lineChart>
        <c:grouping val="standard"/>
        <c:varyColors val="0"/>
        <c:ser>
          <c:idx val="0"/>
          <c:order val="0"/>
          <c:spPr>
            <a:ln w="28575" cap="rnd">
              <a:solidFill>
                <a:schemeClr val="accent1"/>
              </a:solidFill>
              <a:round/>
            </a:ln>
            <a:effectLst/>
          </c:spPr>
          <c:marker>
            <c:symbol val="none"/>
          </c:marker>
          <c:cat>
            <c:numRef>
              <c:f>'4. UST SERT Charts'!$W$10:$W$1210</c:f>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f>'4. UST SERT Charts'!$X$10:$X$1210</c:f>
              <c:numCache>
                <c:formatCode>General</c:formatCode>
                <c:ptCount val="1201"/>
                <c:pt idx="0">
                  <c:v>4.7100000000000003E-2</c:v>
                </c:pt>
                <c:pt idx="1">
                  <c:v>4.6993E-2</c:v>
                </c:pt>
                <c:pt idx="2">
                  <c:v>4.6869000000000001E-2</c:v>
                </c:pt>
                <c:pt idx="3">
                  <c:v>4.6719999999999998E-2</c:v>
                </c:pt>
                <c:pt idx="4">
                  <c:v>4.6592000000000001E-2</c:v>
                </c:pt>
                <c:pt idx="5">
                  <c:v>4.6498999999999999E-2</c:v>
                </c:pt>
                <c:pt idx="6">
                  <c:v>4.6431E-2</c:v>
                </c:pt>
                <c:pt idx="7">
                  <c:v>4.6376000000000001E-2</c:v>
                </c:pt>
                <c:pt idx="8">
                  <c:v>4.6330000000000003E-2</c:v>
                </c:pt>
                <c:pt idx="9">
                  <c:v>4.6289999999999998E-2</c:v>
                </c:pt>
                <c:pt idx="10">
                  <c:v>4.6254999999999998E-2</c:v>
                </c:pt>
                <c:pt idx="11">
                  <c:v>4.6223E-2</c:v>
                </c:pt>
                <c:pt idx="12">
                  <c:v>4.6193999999999999E-2</c:v>
                </c:pt>
                <c:pt idx="13">
                  <c:v>4.6165999999999999E-2</c:v>
                </c:pt>
                <c:pt idx="14">
                  <c:v>4.6138999999999999E-2</c:v>
                </c:pt>
                <c:pt idx="15">
                  <c:v>4.6113000000000001E-2</c:v>
                </c:pt>
                <c:pt idx="16">
                  <c:v>4.6087999999999997E-2</c:v>
                </c:pt>
                <c:pt idx="17">
                  <c:v>4.6064000000000001E-2</c:v>
                </c:pt>
                <c:pt idx="18">
                  <c:v>4.6039999999999998E-2</c:v>
                </c:pt>
                <c:pt idx="19">
                  <c:v>4.6017000000000002E-2</c:v>
                </c:pt>
                <c:pt idx="20">
                  <c:v>4.5995000000000001E-2</c:v>
                </c:pt>
                <c:pt idx="21">
                  <c:v>4.5973E-2</c:v>
                </c:pt>
                <c:pt idx="22">
                  <c:v>4.5950999999999999E-2</c:v>
                </c:pt>
                <c:pt idx="23">
                  <c:v>4.5929999999999999E-2</c:v>
                </c:pt>
                <c:pt idx="24">
                  <c:v>4.5907999999999997E-2</c:v>
                </c:pt>
                <c:pt idx="25">
                  <c:v>4.5887999999999998E-2</c:v>
                </c:pt>
                <c:pt idx="26">
                  <c:v>4.5866999999999998E-2</c:v>
                </c:pt>
                <c:pt idx="27">
                  <c:v>4.5846999999999999E-2</c:v>
                </c:pt>
                <c:pt idx="28">
                  <c:v>4.5827E-2</c:v>
                </c:pt>
                <c:pt idx="29">
                  <c:v>4.5807E-2</c:v>
                </c:pt>
                <c:pt idx="30">
                  <c:v>4.5787000000000001E-2</c:v>
                </c:pt>
                <c:pt idx="31">
                  <c:v>4.5768000000000003E-2</c:v>
                </c:pt>
                <c:pt idx="32">
                  <c:v>4.5748999999999998E-2</c:v>
                </c:pt>
                <c:pt idx="33">
                  <c:v>4.573E-2</c:v>
                </c:pt>
                <c:pt idx="34">
                  <c:v>4.5712000000000003E-2</c:v>
                </c:pt>
                <c:pt idx="35">
                  <c:v>4.5693999999999999E-2</c:v>
                </c:pt>
                <c:pt idx="36">
                  <c:v>4.5676000000000001E-2</c:v>
                </c:pt>
                <c:pt idx="37">
                  <c:v>4.5657999999999997E-2</c:v>
                </c:pt>
                <c:pt idx="38">
                  <c:v>4.564E-2</c:v>
                </c:pt>
                <c:pt idx="39">
                  <c:v>4.5622999999999997E-2</c:v>
                </c:pt>
                <c:pt idx="40">
                  <c:v>4.5606000000000001E-2</c:v>
                </c:pt>
                <c:pt idx="41">
                  <c:v>4.5588999999999998E-2</c:v>
                </c:pt>
                <c:pt idx="42">
                  <c:v>4.5572000000000001E-2</c:v>
                </c:pt>
                <c:pt idx="43">
                  <c:v>4.5555999999999999E-2</c:v>
                </c:pt>
                <c:pt idx="44">
                  <c:v>4.5539000000000003E-2</c:v>
                </c:pt>
                <c:pt idx="45">
                  <c:v>4.5523000000000001E-2</c:v>
                </c:pt>
                <c:pt idx="46">
                  <c:v>4.5506999999999999E-2</c:v>
                </c:pt>
                <c:pt idx="47">
                  <c:v>4.5491999999999998E-2</c:v>
                </c:pt>
                <c:pt idx="48">
                  <c:v>4.5476000000000003E-2</c:v>
                </c:pt>
                <c:pt idx="49">
                  <c:v>4.5461000000000001E-2</c:v>
                </c:pt>
                <c:pt idx="50">
                  <c:v>4.5446E-2</c:v>
                </c:pt>
                <c:pt idx="51">
                  <c:v>4.5430999999999999E-2</c:v>
                </c:pt>
                <c:pt idx="52">
                  <c:v>4.5415999999999998E-2</c:v>
                </c:pt>
                <c:pt idx="53">
                  <c:v>4.5400999999999997E-2</c:v>
                </c:pt>
                <c:pt idx="54">
                  <c:v>4.5386999999999997E-2</c:v>
                </c:pt>
                <c:pt idx="55">
                  <c:v>4.5372999999999997E-2</c:v>
                </c:pt>
                <c:pt idx="56">
                  <c:v>4.5358999999999997E-2</c:v>
                </c:pt>
                <c:pt idx="57">
                  <c:v>4.5345000000000003E-2</c:v>
                </c:pt>
                <c:pt idx="58">
                  <c:v>4.5331000000000003E-2</c:v>
                </c:pt>
                <c:pt idx="59">
                  <c:v>4.5317999999999997E-2</c:v>
                </c:pt>
                <c:pt idx="60">
                  <c:v>4.5304999999999998E-2</c:v>
                </c:pt>
                <c:pt idx="61">
                  <c:v>4.5290999999999998E-2</c:v>
                </c:pt>
                <c:pt idx="62">
                  <c:v>4.5277999999999999E-2</c:v>
                </c:pt>
                <c:pt idx="63">
                  <c:v>4.5266000000000001E-2</c:v>
                </c:pt>
                <c:pt idx="64">
                  <c:v>4.5253000000000002E-2</c:v>
                </c:pt>
                <c:pt idx="65">
                  <c:v>4.5240000000000002E-2</c:v>
                </c:pt>
                <c:pt idx="66">
                  <c:v>4.5227999999999997E-2</c:v>
                </c:pt>
                <c:pt idx="67">
                  <c:v>4.5215999999999999E-2</c:v>
                </c:pt>
                <c:pt idx="68">
                  <c:v>4.5204000000000001E-2</c:v>
                </c:pt>
                <c:pt idx="69">
                  <c:v>4.5192000000000003E-2</c:v>
                </c:pt>
                <c:pt idx="70">
                  <c:v>4.5179999999999998E-2</c:v>
                </c:pt>
                <c:pt idx="71">
                  <c:v>4.5169000000000001E-2</c:v>
                </c:pt>
                <c:pt idx="72">
                  <c:v>4.5157000000000003E-2</c:v>
                </c:pt>
                <c:pt idx="73">
                  <c:v>4.5145999999999999E-2</c:v>
                </c:pt>
                <c:pt idx="74">
                  <c:v>4.5135000000000002E-2</c:v>
                </c:pt>
                <c:pt idx="75">
                  <c:v>4.5123999999999997E-2</c:v>
                </c:pt>
                <c:pt idx="76">
                  <c:v>4.5113E-2</c:v>
                </c:pt>
                <c:pt idx="77">
                  <c:v>4.5102000000000003E-2</c:v>
                </c:pt>
                <c:pt idx="78">
                  <c:v>4.5090999999999999E-2</c:v>
                </c:pt>
                <c:pt idx="79">
                  <c:v>4.5081000000000003E-2</c:v>
                </c:pt>
                <c:pt idx="80">
                  <c:v>4.5069999999999999E-2</c:v>
                </c:pt>
                <c:pt idx="81">
                  <c:v>4.5060000000000003E-2</c:v>
                </c:pt>
                <c:pt idx="82">
                  <c:v>4.505E-2</c:v>
                </c:pt>
                <c:pt idx="83">
                  <c:v>4.5039999999999997E-2</c:v>
                </c:pt>
                <c:pt idx="84">
                  <c:v>4.5030000000000001E-2</c:v>
                </c:pt>
                <c:pt idx="85">
                  <c:v>4.5020999999999999E-2</c:v>
                </c:pt>
                <c:pt idx="86">
                  <c:v>4.5011000000000002E-2</c:v>
                </c:pt>
                <c:pt idx="87">
                  <c:v>4.5000999999999999E-2</c:v>
                </c:pt>
                <c:pt idx="88">
                  <c:v>4.4991999999999997E-2</c:v>
                </c:pt>
                <c:pt idx="89">
                  <c:v>4.4983000000000002E-2</c:v>
                </c:pt>
                <c:pt idx="90">
                  <c:v>4.4974E-2</c:v>
                </c:pt>
                <c:pt idx="91">
                  <c:v>4.4964999999999998E-2</c:v>
                </c:pt>
                <c:pt idx="92">
                  <c:v>4.4956000000000003E-2</c:v>
                </c:pt>
                <c:pt idx="93">
                  <c:v>4.4947000000000001E-2</c:v>
                </c:pt>
                <c:pt idx="94">
                  <c:v>4.4937999999999999E-2</c:v>
                </c:pt>
                <c:pt idx="95">
                  <c:v>4.4929999999999998E-2</c:v>
                </c:pt>
                <c:pt idx="96">
                  <c:v>4.4921000000000003E-2</c:v>
                </c:pt>
                <c:pt idx="97">
                  <c:v>4.4913000000000002E-2</c:v>
                </c:pt>
                <c:pt idx="98">
                  <c:v>4.4905E-2</c:v>
                </c:pt>
                <c:pt idx="99">
                  <c:v>4.4896999999999999E-2</c:v>
                </c:pt>
                <c:pt idx="100">
                  <c:v>4.4887999999999997E-2</c:v>
                </c:pt>
                <c:pt idx="101">
                  <c:v>4.4880999999999997E-2</c:v>
                </c:pt>
                <c:pt idx="102">
                  <c:v>4.4873000000000003E-2</c:v>
                </c:pt>
                <c:pt idx="103">
                  <c:v>4.4865000000000002E-2</c:v>
                </c:pt>
                <c:pt idx="104">
                  <c:v>4.4857000000000001E-2</c:v>
                </c:pt>
                <c:pt idx="105">
                  <c:v>4.4850000000000001E-2</c:v>
                </c:pt>
                <c:pt idx="106">
                  <c:v>4.4842E-2</c:v>
                </c:pt>
                <c:pt idx="107">
                  <c:v>4.4835E-2</c:v>
                </c:pt>
                <c:pt idx="108">
                  <c:v>4.4828E-2</c:v>
                </c:pt>
                <c:pt idx="109">
                  <c:v>4.4819999999999999E-2</c:v>
                </c:pt>
                <c:pt idx="110">
                  <c:v>4.4812999999999999E-2</c:v>
                </c:pt>
                <c:pt idx="111">
                  <c:v>4.4805999999999999E-2</c:v>
                </c:pt>
                <c:pt idx="112">
                  <c:v>4.4798999999999999E-2</c:v>
                </c:pt>
                <c:pt idx="113">
                  <c:v>4.4792999999999999E-2</c:v>
                </c:pt>
                <c:pt idx="114">
                  <c:v>4.4785999999999999E-2</c:v>
                </c:pt>
                <c:pt idx="115">
                  <c:v>4.4778999999999999E-2</c:v>
                </c:pt>
                <c:pt idx="116">
                  <c:v>4.4773E-2</c:v>
                </c:pt>
                <c:pt idx="117">
                  <c:v>4.4766E-2</c:v>
                </c:pt>
                <c:pt idx="118">
                  <c:v>4.4760000000000001E-2</c:v>
                </c:pt>
                <c:pt idx="119">
                  <c:v>4.4754000000000002E-2</c:v>
                </c:pt>
                <c:pt idx="120">
                  <c:v>4.4747000000000002E-2</c:v>
                </c:pt>
                <c:pt idx="121">
                  <c:v>3.9047999999999999E-2</c:v>
                </c:pt>
                <c:pt idx="122">
                  <c:v>3.6837000000000002E-2</c:v>
                </c:pt>
                <c:pt idx="123">
                  <c:v>3.5206000000000001E-2</c:v>
                </c:pt>
                <c:pt idx="124">
                  <c:v>3.3877999999999998E-2</c:v>
                </c:pt>
                <c:pt idx="125">
                  <c:v>3.2745999999999997E-2</c:v>
                </c:pt>
                <c:pt idx="126">
                  <c:v>3.1753000000000003E-2</c:v>
                </c:pt>
                <c:pt idx="127">
                  <c:v>3.0866000000000001E-2</c:v>
                </c:pt>
                <c:pt idx="128">
                  <c:v>3.0064E-2</c:v>
                </c:pt>
                <c:pt idx="129">
                  <c:v>2.9332E-2</c:v>
                </c:pt>
                <c:pt idx="130">
                  <c:v>2.8659E-2</c:v>
                </c:pt>
                <c:pt idx="131">
                  <c:v>2.8035999999999998E-2</c:v>
                </c:pt>
                <c:pt idx="132">
                  <c:v>2.7456999999999999E-2</c:v>
                </c:pt>
                <c:pt idx="133">
                  <c:v>2.6915999999999999E-2</c:v>
                </c:pt>
                <c:pt idx="134">
                  <c:v>2.6409999999999999E-2</c:v>
                </c:pt>
                <c:pt idx="135">
                  <c:v>2.5933000000000001E-2</c:v>
                </c:pt>
                <c:pt idx="136">
                  <c:v>2.5485000000000001E-2</c:v>
                </c:pt>
                <c:pt idx="137">
                  <c:v>2.5061E-2</c:v>
                </c:pt>
                <c:pt idx="138">
                  <c:v>2.4660000000000001E-2</c:v>
                </c:pt>
                <c:pt idx="139">
                  <c:v>2.4279999999999999E-2</c:v>
                </c:pt>
                <c:pt idx="140">
                  <c:v>2.3918999999999999E-2</c:v>
                </c:pt>
                <c:pt idx="141">
                  <c:v>2.3576E-2</c:v>
                </c:pt>
                <c:pt idx="142">
                  <c:v>2.325E-2</c:v>
                </c:pt>
                <c:pt idx="143">
                  <c:v>2.2939000000000001E-2</c:v>
                </c:pt>
                <c:pt idx="144">
                  <c:v>2.2641999999999999E-2</c:v>
                </c:pt>
                <c:pt idx="145">
                  <c:v>2.2359E-2</c:v>
                </c:pt>
                <c:pt idx="146">
                  <c:v>2.2088E-2</c:v>
                </c:pt>
                <c:pt idx="147">
                  <c:v>2.1829000000000001E-2</c:v>
                </c:pt>
                <c:pt idx="148">
                  <c:v>2.1582E-2</c:v>
                </c:pt>
                <c:pt idx="149">
                  <c:v>2.1343999999999998E-2</c:v>
                </c:pt>
                <c:pt idx="150">
                  <c:v>2.1117E-2</c:v>
                </c:pt>
                <c:pt idx="151">
                  <c:v>2.0899000000000001E-2</c:v>
                </c:pt>
                <c:pt idx="152">
                  <c:v>2.069E-2</c:v>
                </c:pt>
                <c:pt idx="153">
                  <c:v>2.0490000000000001E-2</c:v>
                </c:pt>
                <c:pt idx="154">
                  <c:v>2.0298E-2</c:v>
                </c:pt>
                <c:pt idx="155">
                  <c:v>2.0112999999999999E-2</c:v>
                </c:pt>
                <c:pt idx="156">
                  <c:v>1.9935999999999999E-2</c:v>
                </c:pt>
                <c:pt idx="157">
                  <c:v>1.9765999999999999E-2</c:v>
                </c:pt>
                <c:pt idx="158">
                  <c:v>1.9602000000000001E-2</c:v>
                </c:pt>
                <c:pt idx="159">
                  <c:v>1.9445E-2</c:v>
                </c:pt>
                <c:pt idx="160">
                  <c:v>1.9293000000000001E-2</c:v>
                </c:pt>
                <c:pt idx="161">
                  <c:v>1.9147999999999998E-2</c:v>
                </c:pt>
                <c:pt idx="162">
                  <c:v>1.9008000000000001E-2</c:v>
                </c:pt>
                <c:pt idx="163">
                  <c:v>1.8873999999999998E-2</c:v>
                </c:pt>
                <c:pt idx="164">
                  <c:v>1.8745000000000001E-2</c:v>
                </c:pt>
                <c:pt idx="165">
                  <c:v>1.8620999999999999E-2</c:v>
                </c:pt>
                <c:pt idx="166">
                  <c:v>1.8501E-2</c:v>
                </c:pt>
                <c:pt idx="167">
                  <c:v>1.8386E-2</c:v>
                </c:pt>
                <c:pt idx="168">
                  <c:v>1.8276000000000001E-2</c:v>
                </c:pt>
                <c:pt idx="169">
                  <c:v>1.8169999999999999E-2</c:v>
                </c:pt>
                <c:pt idx="170">
                  <c:v>1.8068000000000001E-2</c:v>
                </c:pt>
                <c:pt idx="171">
                  <c:v>1.7968999999999999E-2</c:v>
                </c:pt>
                <c:pt idx="172">
                  <c:v>1.7874999999999999E-2</c:v>
                </c:pt>
                <c:pt idx="173">
                  <c:v>1.7784000000000001E-2</c:v>
                </c:pt>
                <c:pt idx="174">
                  <c:v>1.7697000000000001E-2</c:v>
                </c:pt>
                <c:pt idx="175">
                  <c:v>1.7613E-2</c:v>
                </c:pt>
                <c:pt idx="176">
                  <c:v>1.7533E-2</c:v>
                </c:pt>
                <c:pt idx="177">
                  <c:v>1.7455999999999999E-2</c:v>
                </c:pt>
                <c:pt idx="178">
                  <c:v>1.7382000000000002E-2</c:v>
                </c:pt>
                <c:pt idx="179">
                  <c:v>1.7311E-2</c:v>
                </c:pt>
                <c:pt idx="180">
                  <c:v>1.7243000000000001E-2</c:v>
                </c:pt>
                <c:pt idx="181">
                  <c:v>1.7177000000000001E-2</c:v>
                </c:pt>
                <c:pt idx="182">
                  <c:v>1.7114999999999998E-2</c:v>
                </c:pt>
                <c:pt idx="183">
                  <c:v>1.7055000000000001E-2</c:v>
                </c:pt>
                <c:pt idx="184">
                  <c:v>1.6997000000000002E-2</c:v>
                </c:pt>
                <c:pt idx="185">
                  <c:v>1.6941999999999999E-2</c:v>
                </c:pt>
                <c:pt idx="186">
                  <c:v>1.6889000000000001E-2</c:v>
                </c:pt>
                <c:pt idx="187">
                  <c:v>1.6839E-2</c:v>
                </c:pt>
                <c:pt idx="188">
                  <c:v>1.6791E-2</c:v>
                </c:pt>
                <c:pt idx="189">
                  <c:v>1.6744999999999999E-2</c:v>
                </c:pt>
                <c:pt idx="190">
                  <c:v>1.6702000000000002E-2</c:v>
                </c:pt>
                <c:pt idx="191">
                  <c:v>1.6660000000000001E-2</c:v>
                </c:pt>
                <c:pt idx="192">
                  <c:v>1.6621E-2</c:v>
                </c:pt>
                <c:pt idx="193">
                  <c:v>1.6583000000000001E-2</c:v>
                </c:pt>
                <c:pt idx="194">
                  <c:v>1.6546999999999999E-2</c:v>
                </c:pt>
                <c:pt idx="195">
                  <c:v>1.6513E-2</c:v>
                </c:pt>
                <c:pt idx="196">
                  <c:v>1.6480999999999999E-2</c:v>
                </c:pt>
                <c:pt idx="197">
                  <c:v>1.6449999999999999E-2</c:v>
                </c:pt>
                <c:pt idx="198">
                  <c:v>1.6421999999999999E-2</c:v>
                </c:pt>
                <c:pt idx="199">
                  <c:v>1.6395E-2</c:v>
                </c:pt>
                <c:pt idx="200">
                  <c:v>1.6369000000000002E-2</c:v>
                </c:pt>
                <c:pt idx="201">
                  <c:v>1.6344999999999998E-2</c:v>
                </c:pt>
                <c:pt idx="202">
                  <c:v>1.6323000000000001E-2</c:v>
                </c:pt>
                <c:pt idx="203">
                  <c:v>1.6302000000000001E-2</c:v>
                </c:pt>
                <c:pt idx="204">
                  <c:v>1.6282000000000001E-2</c:v>
                </c:pt>
                <c:pt idx="205">
                  <c:v>1.6264000000000001E-2</c:v>
                </c:pt>
                <c:pt idx="206">
                  <c:v>1.6247000000000001E-2</c:v>
                </c:pt>
                <c:pt idx="207">
                  <c:v>1.6230999999999999E-2</c:v>
                </c:pt>
                <c:pt idx="208">
                  <c:v>1.6216999999999999E-2</c:v>
                </c:pt>
                <c:pt idx="209">
                  <c:v>1.6204E-2</c:v>
                </c:pt>
                <c:pt idx="210">
                  <c:v>1.6192000000000002E-2</c:v>
                </c:pt>
                <c:pt idx="211">
                  <c:v>1.6181999999999998E-2</c:v>
                </c:pt>
                <c:pt idx="212">
                  <c:v>1.6171999999999999E-2</c:v>
                </c:pt>
                <c:pt idx="213">
                  <c:v>1.6164000000000001E-2</c:v>
                </c:pt>
                <c:pt idx="214">
                  <c:v>1.6157000000000001E-2</c:v>
                </c:pt>
                <c:pt idx="215">
                  <c:v>1.6150999999999999E-2</c:v>
                </c:pt>
                <c:pt idx="216">
                  <c:v>1.6146000000000001E-2</c:v>
                </c:pt>
                <c:pt idx="217">
                  <c:v>1.6140999999999999E-2</c:v>
                </c:pt>
                <c:pt idx="218">
                  <c:v>1.6138E-2</c:v>
                </c:pt>
                <c:pt idx="219">
                  <c:v>1.6136000000000001E-2</c:v>
                </c:pt>
                <c:pt idx="220">
                  <c:v>1.6135E-2</c:v>
                </c:pt>
                <c:pt idx="221">
                  <c:v>1.6135E-2</c:v>
                </c:pt>
                <c:pt idx="222">
                  <c:v>1.6135E-2</c:v>
                </c:pt>
                <c:pt idx="223">
                  <c:v>1.6136999999999999E-2</c:v>
                </c:pt>
                <c:pt idx="224">
                  <c:v>1.6139000000000001E-2</c:v>
                </c:pt>
                <c:pt idx="225">
                  <c:v>1.6142E-2</c:v>
                </c:pt>
                <c:pt idx="226">
                  <c:v>1.6146000000000001E-2</c:v>
                </c:pt>
                <c:pt idx="227">
                  <c:v>1.6150999999999999E-2</c:v>
                </c:pt>
                <c:pt idx="228">
                  <c:v>1.6156E-2</c:v>
                </c:pt>
                <c:pt idx="229">
                  <c:v>1.6161999999999999E-2</c:v>
                </c:pt>
                <c:pt idx="230">
                  <c:v>1.6168999999999999E-2</c:v>
                </c:pt>
                <c:pt idx="231">
                  <c:v>1.6177E-2</c:v>
                </c:pt>
                <c:pt idx="232">
                  <c:v>1.6185000000000001E-2</c:v>
                </c:pt>
                <c:pt idx="233">
                  <c:v>1.6194E-2</c:v>
                </c:pt>
                <c:pt idx="234">
                  <c:v>1.6204E-2</c:v>
                </c:pt>
                <c:pt idx="235">
                  <c:v>1.6213999999999999E-2</c:v>
                </c:pt>
                <c:pt idx="236">
                  <c:v>1.6225E-2</c:v>
                </c:pt>
                <c:pt idx="237">
                  <c:v>1.6237000000000001E-2</c:v>
                </c:pt>
                <c:pt idx="238">
                  <c:v>1.6249E-2</c:v>
                </c:pt>
                <c:pt idx="239">
                  <c:v>1.6261000000000001E-2</c:v>
                </c:pt>
                <c:pt idx="240">
                  <c:v>1.6275000000000001E-2</c:v>
                </c:pt>
                <c:pt idx="241">
                  <c:v>1.6371E-2</c:v>
                </c:pt>
                <c:pt idx="242">
                  <c:v>1.6466000000000001E-2</c:v>
                </c:pt>
                <c:pt idx="243">
                  <c:v>1.6560999999999999E-2</c:v>
                </c:pt>
                <c:pt idx="244">
                  <c:v>1.6656000000000001E-2</c:v>
                </c:pt>
                <c:pt idx="245">
                  <c:v>1.6749E-2</c:v>
                </c:pt>
                <c:pt idx="246">
                  <c:v>1.6841999999999999E-2</c:v>
                </c:pt>
                <c:pt idx="247">
                  <c:v>1.6934999999999999E-2</c:v>
                </c:pt>
                <c:pt idx="248">
                  <c:v>1.7027E-2</c:v>
                </c:pt>
                <c:pt idx="249">
                  <c:v>1.7118000000000001E-2</c:v>
                </c:pt>
                <c:pt idx="250">
                  <c:v>1.7208999999999999E-2</c:v>
                </c:pt>
                <c:pt idx="251">
                  <c:v>1.7298999999999998E-2</c:v>
                </c:pt>
                <c:pt idx="252">
                  <c:v>1.7389000000000002E-2</c:v>
                </c:pt>
                <c:pt idx="253">
                  <c:v>1.7478E-2</c:v>
                </c:pt>
                <c:pt idx="254">
                  <c:v>1.7565999999999998E-2</c:v>
                </c:pt>
                <c:pt idx="255">
                  <c:v>1.7654E-2</c:v>
                </c:pt>
                <c:pt idx="256">
                  <c:v>1.7742000000000001E-2</c:v>
                </c:pt>
                <c:pt idx="257">
                  <c:v>1.7828E-2</c:v>
                </c:pt>
                <c:pt idx="258">
                  <c:v>1.7915E-2</c:v>
                </c:pt>
                <c:pt idx="259">
                  <c:v>1.7999999999999999E-2</c:v>
                </c:pt>
                <c:pt idx="260">
                  <c:v>1.8085E-2</c:v>
                </c:pt>
                <c:pt idx="261">
                  <c:v>1.8169999999999999E-2</c:v>
                </c:pt>
                <c:pt idx="262">
                  <c:v>1.8253999999999999E-2</c:v>
                </c:pt>
                <c:pt idx="263">
                  <c:v>1.8338E-2</c:v>
                </c:pt>
                <c:pt idx="264">
                  <c:v>1.8421E-2</c:v>
                </c:pt>
                <c:pt idx="265">
                  <c:v>1.8504E-2</c:v>
                </c:pt>
                <c:pt idx="266">
                  <c:v>1.8585999999999998E-2</c:v>
                </c:pt>
                <c:pt idx="267">
                  <c:v>1.8667E-2</c:v>
                </c:pt>
                <c:pt idx="268">
                  <c:v>1.8748000000000001E-2</c:v>
                </c:pt>
                <c:pt idx="269">
                  <c:v>1.8828999999999999E-2</c:v>
                </c:pt>
                <c:pt idx="270">
                  <c:v>1.8908999999999999E-2</c:v>
                </c:pt>
                <c:pt idx="271">
                  <c:v>1.8988000000000001E-2</c:v>
                </c:pt>
                <c:pt idx="272">
                  <c:v>1.9067000000000001E-2</c:v>
                </c:pt>
                <c:pt idx="273">
                  <c:v>1.9146E-2</c:v>
                </c:pt>
                <c:pt idx="274">
                  <c:v>1.9224000000000002E-2</c:v>
                </c:pt>
                <c:pt idx="275">
                  <c:v>1.9302E-2</c:v>
                </c:pt>
                <c:pt idx="276">
                  <c:v>1.9379E-2</c:v>
                </c:pt>
                <c:pt idx="277">
                  <c:v>1.9455E-2</c:v>
                </c:pt>
                <c:pt idx="278">
                  <c:v>1.9532000000000001E-2</c:v>
                </c:pt>
                <c:pt idx="279">
                  <c:v>1.9606999999999999E-2</c:v>
                </c:pt>
                <c:pt idx="280">
                  <c:v>1.9682000000000002E-2</c:v>
                </c:pt>
                <c:pt idx="281">
                  <c:v>1.9757E-2</c:v>
                </c:pt>
                <c:pt idx="282">
                  <c:v>1.9831000000000001E-2</c:v>
                </c:pt>
                <c:pt idx="283">
                  <c:v>1.9904999999999999E-2</c:v>
                </c:pt>
                <c:pt idx="284">
                  <c:v>1.9979E-2</c:v>
                </c:pt>
                <c:pt idx="285">
                  <c:v>2.0052E-2</c:v>
                </c:pt>
                <c:pt idx="286">
                  <c:v>2.0125000000000001E-2</c:v>
                </c:pt>
                <c:pt idx="287">
                  <c:v>2.0197E-2</c:v>
                </c:pt>
                <c:pt idx="288">
                  <c:v>2.0268999999999999E-2</c:v>
                </c:pt>
                <c:pt idx="289">
                  <c:v>2.034E-2</c:v>
                </c:pt>
                <c:pt idx="290">
                  <c:v>2.0410999999999999E-2</c:v>
                </c:pt>
                <c:pt idx="291">
                  <c:v>2.0480999999999999E-2</c:v>
                </c:pt>
                <c:pt idx="292">
                  <c:v>2.0551E-2</c:v>
                </c:pt>
                <c:pt idx="293">
                  <c:v>2.0619999999999999E-2</c:v>
                </c:pt>
                <c:pt idx="294">
                  <c:v>2.069E-2</c:v>
                </c:pt>
                <c:pt idx="295">
                  <c:v>2.0757999999999999E-2</c:v>
                </c:pt>
                <c:pt idx="296">
                  <c:v>2.0826999999999998E-2</c:v>
                </c:pt>
                <c:pt idx="297">
                  <c:v>2.0895E-2</c:v>
                </c:pt>
                <c:pt idx="298">
                  <c:v>2.0962999999999999E-2</c:v>
                </c:pt>
                <c:pt idx="299">
                  <c:v>2.103E-2</c:v>
                </c:pt>
                <c:pt idx="300">
                  <c:v>2.1096E-2</c:v>
                </c:pt>
                <c:pt idx="301">
                  <c:v>2.1163000000000001E-2</c:v>
                </c:pt>
                <c:pt idx="302">
                  <c:v>2.1229000000000001E-2</c:v>
                </c:pt>
                <c:pt idx="303">
                  <c:v>2.1294E-2</c:v>
                </c:pt>
                <c:pt idx="304">
                  <c:v>2.1359E-2</c:v>
                </c:pt>
                <c:pt idx="305">
                  <c:v>2.1423999999999999E-2</c:v>
                </c:pt>
                <c:pt idx="306">
                  <c:v>2.1488E-2</c:v>
                </c:pt>
                <c:pt idx="307">
                  <c:v>2.1552000000000002E-2</c:v>
                </c:pt>
                <c:pt idx="308">
                  <c:v>2.1616E-2</c:v>
                </c:pt>
                <c:pt idx="309">
                  <c:v>2.1680000000000001E-2</c:v>
                </c:pt>
                <c:pt idx="310">
                  <c:v>2.1742999999999998E-2</c:v>
                </c:pt>
                <c:pt idx="311">
                  <c:v>2.1805000000000001E-2</c:v>
                </c:pt>
                <c:pt idx="312">
                  <c:v>2.1867000000000001E-2</c:v>
                </c:pt>
                <c:pt idx="313">
                  <c:v>2.1929000000000001E-2</c:v>
                </c:pt>
                <c:pt idx="314">
                  <c:v>2.1991E-2</c:v>
                </c:pt>
                <c:pt idx="315">
                  <c:v>2.2051999999999999E-2</c:v>
                </c:pt>
                <c:pt idx="316">
                  <c:v>2.2113000000000001E-2</c:v>
                </c:pt>
                <c:pt idx="317">
                  <c:v>2.2172999999999998E-2</c:v>
                </c:pt>
                <c:pt idx="318">
                  <c:v>2.2232999999999999E-2</c:v>
                </c:pt>
                <c:pt idx="319">
                  <c:v>2.2293E-2</c:v>
                </c:pt>
                <c:pt idx="320">
                  <c:v>2.2352E-2</c:v>
                </c:pt>
                <c:pt idx="321">
                  <c:v>2.2411E-2</c:v>
                </c:pt>
                <c:pt idx="322">
                  <c:v>2.247E-2</c:v>
                </c:pt>
                <c:pt idx="323">
                  <c:v>2.2527999999999999E-2</c:v>
                </c:pt>
                <c:pt idx="324">
                  <c:v>2.2585999999999998E-2</c:v>
                </c:pt>
                <c:pt idx="325">
                  <c:v>2.2644000000000001E-2</c:v>
                </c:pt>
                <c:pt idx="326">
                  <c:v>2.2700999999999999E-2</c:v>
                </c:pt>
                <c:pt idx="327">
                  <c:v>2.2758E-2</c:v>
                </c:pt>
                <c:pt idx="328">
                  <c:v>2.2814999999999998E-2</c:v>
                </c:pt>
                <c:pt idx="329">
                  <c:v>2.2872E-2</c:v>
                </c:pt>
                <c:pt idx="330">
                  <c:v>2.2928E-2</c:v>
                </c:pt>
                <c:pt idx="331">
                  <c:v>2.2983E-2</c:v>
                </c:pt>
                <c:pt idx="332">
                  <c:v>2.3039E-2</c:v>
                </c:pt>
                <c:pt idx="333">
                  <c:v>2.3094E-2</c:v>
                </c:pt>
                <c:pt idx="334">
                  <c:v>2.3148999999999999E-2</c:v>
                </c:pt>
                <c:pt idx="335">
                  <c:v>2.3203000000000001E-2</c:v>
                </c:pt>
                <c:pt idx="336">
                  <c:v>2.3257E-2</c:v>
                </c:pt>
                <c:pt idx="337">
                  <c:v>2.3310999999999998E-2</c:v>
                </c:pt>
                <c:pt idx="338">
                  <c:v>2.3365E-2</c:v>
                </c:pt>
                <c:pt idx="339">
                  <c:v>2.3418000000000001E-2</c:v>
                </c:pt>
                <c:pt idx="340">
                  <c:v>2.3470999999999999E-2</c:v>
                </c:pt>
                <c:pt idx="341">
                  <c:v>2.3524E-2</c:v>
                </c:pt>
                <c:pt idx="342">
                  <c:v>2.3576E-2</c:v>
                </c:pt>
                <c:pt idx="343">
                  <c:v>2.3628E-2</c:v>
                </c:pt>
                <c:pt idx="344">
                  <c:v>2.368E-2</c:v>
                </c:pt>
                <c:pt idx="345">
                  <c:v>2.3732E-2</c:v>
                </c:pt>
                <c:pt idx="346">
                  <c:v>2.3782999999999999E-2</c:v>
                </c:pt>
                <c:pt idx="347">
                  <c:v>2.3834000000000001E-2</c:v>
                </c:pt>
                <c:pt idx="348">
                  <c:v>2.3885E-2</c:v>
                </c:pt>
                <c:pt idx="349">
                  <c:v>2.3935000000000001E-2</c:v>
                </c:pt>
                <c:pt idx="350">
                  <c:v>2.3984999999999999E-2</c:v>
                </c:pt>
                <c:pt idx="351">
                  <c:v>2.4035000000000001E-2</c:v>
                </c:pt>
                <c:pt idx="352">
                  <c:v>2.4084000000000001E-2</c:v>
                </c:pt>
                <c:pt idx="353">
                  <c:v>2.4133999999999999E-2</c:v>
                </c:pt>
                <c:pt idx="354">
                  <c:v>2.4183E-2</c:v>
                </c:pt>
                <c:pt idx="355">
                  <c:v>2.4230999999999999E-2</c:v>
                </c:pt>
                <c:pt idx="356">
                  <c:v>2.4279999999999999E-2</c:v>
                </c:pt>
                <c:pt idx="357">
                  <c:v>2.4327999999999999E-2</c:v>
                </c:pt>
                <c:pt idx="358">
                  <c:v>2.4375999999999998E-2</c:v>
                </c:pt>
                <c:pt idx="359">
                  <c:v>2.4423E-2</c:v>
                </c:pt>
                <c:pt idx="360">
                  <c:v>2.4471E-2</c:v>
                </c:pt>
                <c:pt idx="361">
                  <c:v>2.4518000000000002E-2</c:v>
                </c:pt>
                <c:pt idx="362">
                  <c:v>2.4565E-2</c:v>
                </c:pt>
                <c:pt idx="363">
                  <c:v>2.4611999999999998E-2</c:v>
                </c:pt>
                <c:pt idx="364">
                  <c:v>2.4657999999999999E-2</c:v>
                </c:pt>
                <c:pt idx="365">
                  <c:v>2.4704E-2</c:v>
                </c:pt>
                <c:pt idx="366">
                  <c:v>2.4750000000000001E-2</c:v>
                </c:pt>
                <c:pt idx="367">
                  <c:v>2.4795999999999999E-2</c:v>
                </c:pt>
                <c:pt idx="368">
                  <c:v>2.4840999999999998E-2</c:v>
                </c:pt>
                <c:pt idx="369">
                  <c:v>2.4885999999999998E-2</c:v>
                </c:pt>
                <c:pt idx="370">
                  <c:v>2.4930999999999998E-2</c:v>
                </c:pt>
                <c:pt idx="371">
                  <c:v>2.4976000000000002E-2</c:v>
                </c:pt>
                <c:pt idx="372">
                  <c:v>2.5020000000000001E-2</c:v>
                </c:pt>
                <c:pt idx="373">
                  <c:v>2.5065E-2</c:v>
                </c:pt>
                <c:pt idx="374">
                  <c:v>2.5108999999999999E-2</c:v>
                </c:pt>
                <c:pt idx="375">
                  <c:v>2.5152000000000001E-2</c:v>
                </c:pt>
                <c:pt idx="376">
                  <c:v>2.5196E-2</c:v>
                </c:pt>
                <c:pt idx="377">
                  <c:v>2.5239000000000001E-2</c:v>
                </c:pt>
                <c:pt idx="378">
                  <c:v>2.5281999999999999E-2</c:v>
                </c:pt>
                <c:pt idx="379">
                  <c:v>2.5325E-2</c:v>
                </c:pt>
                <c:pt idx="380">
                  <c:v>2.5367000000000001E-2</c:v>
                </c:pt>
                <c:pt idx="381">
                  <c:v>2.5409000000000001E-2</c:v>
                </c:pt>
                <c:pt idx="382">
                  <c:v>2.5451000000000001E-2</c:v>
                </c:pt>
                <c:pt idx="383">
                  <c:v>2.5492999999999998E-2</c:v>
                </c:pt>
                <c:pt idx="384">
                  <c:v>2.5534999999999999E-2</c:v>
                </c:pt>
                <c:pt idx="385">
                  <c:v>2.5576999999999999E-2</c:v>
                </c:pt>
                <c:pt idx="386">
                  <c:v>2.5617999999999998E-2</c:v>
                </c:pt>
                <c:pt idx="387">
                  <c:v>2.5659000000000001E-2</c:v>
                </c:pt>
                <c:pt idx="388">
                  <c:v>2.5700000000000001E-2</c:v>
                </c:pt>
                <c:pt idx="389">
                  <c:v>2.5739999999999999E-2</c:v>
                </c:pt>
                <c:pt idx="390">
                  <c:v>2.5780999999999998E-2</c:v>
                </c:pt>
                <c:pt idx="391">
                  <c:v>2.5821E-2</c:v>
                </c:pt>
                <c:pt idx="392">
                  <c:v>2.5860999999999999E-2</c:v>
                </c:pt>
                <c:pt idx="393">
                  <c:v>2.5901E-2</c:v>
                </c:pt>
                <c:pt idx="394">
                  <c:v>2.5940000000000001E-2</c:v>
                </c:pt>
                <c:pt idx="395">
                  <c:v>2.5978999999999999E-2</c:v>
                </c:pt>
                <c:pt idx="396">
                  <c:v>2.6019E-2</c:v>
                </c:pt>
                <c:pt idx="397">
                  <c:v>2.6057E-2</c:v>
                </c:pt>
                <c:pt idx="398">
                  <c:v>2.6096000000000001E-2</c:v>
                </c:pt>
                <c:pt idx="399">
                  <c:v>2.6134999999999999E-2</c:v>
                </c:pt>
                <c:pt idx="400">
                  <c:v>2.6172999999999998E-2</c:v>
                </c:pt>
                <c:pt idx="401">
                  <c:v>2.6211000000000002E-2</c:v>
                </c:pt>
                <c:pt idx="402">
                  <c:v>2.6249000000000001E-2</c:v>
                </c:pt>
                <c:pt idx="403">
                  <c:v>2.6287000000000001E-2</c:v>
                </c:pt>
                <c:pt idx="404">
                  <c:v>2.6324E-2</c:v>
                </c:pt>
                <c:pt idx="405">
                  <c:v>2.6360999999999999E-2</c:v>
                </c:pt>
                <c:pt idx="406">
                  <c:v>2.6398999999999999E-2</c:v>
                </c:pt>
                <c:pt idx="407">
                  <c:v>2.6436000000000001E-2</c:v>
                </c:pt>
                <c:pt idx="408">
                  <c:v>2.6471999999999999E-2</c:v>
                </c:pt>
                <c:pt idx="409">
                  <c:v>2.6509000000000001E-2</c:v>
                </c:pt>
                <c:pt idx="410">
                  <c:v>2.6544999999999999E-2</c:v>
                </c:pt>
                <c:pt idx="411">
                  <c:v>2.6581E-2</c:v>
                </c:pt>
                <c:pt idx="412">
                  <c:v>2.6616999999999998E-2</c:v>
                </c:pt>
                <c:pt idx="413">
                  <c:v>2.6653E-2</c:v>
                </c:pt>
                <c:pt idx="414">
                  <c:v>2.6689000000000001E-2</c:v>
                </c:pt>
                <c:pt idx="415">
                  <c:v>2.6724000000000001E-2</c:v>
                </c:pt>
                <c:pt idx="416">
                  <c:v>2.6759999999999999E-2</c:v>
                </c:pt>
                <c:pt idx="417">
                  <c:v>2.6794999999999999E-2</c:v>
                </c:pt>
                <c:pt idx="418">
                  <c:v>2.683E-2</c:v>
                </c:pt>
                <c:pt idx="419">
                  <c:v>2.6865E-2</c:v>
                </c:pt>
                <c:pt idx="420">
                  <c:v>2.6898999999999999E-2</c:v>
                </c:pt>
                <c:pt idx="421">
                  <c:v>2.6934E-2</c:v>
                </c:pt>
                <c:pt idx="422">
                  <c:v>2.6967999999999999E-2</c:v>
                </c:pt>
                <c:pt idx="423">
                  <c:v>2.7002000000000002E-2</c:v>
                </c:pt>
                <c:pt idx="424">
                  <c:v>2.7036000000000001E-2</c:v>
                </c:pt>
                <c:pt idx="425">
                  <c:v>2.707E-2</c:v>
                </c:pt>
                <c:pt idx="426">
                  <c:v>2.7102999999999999E-2</c:v>
                </c:pt>
                <c:pt idx="427">
                  <c:v>2.7137000000000001E-2</c:v>
                </c:pt>
                <c:pt idx="428">
                  <c:v>2.717E-2</c:v>
                </c:pt>
                <c:pt idx="429">
                  <c:v>2.7203000000000001E-2</c:v>
                </c:pt>
                <c:pt idx="430">
                  <c:v>2.7236E-2</c:v>
                </c:pt>
                <c:pt idx="431">
                  <c:v>2.7269000000000002E-2</c:v>
                </c:pt>
                <c:pt idx="432">
                  <c:v>2.7300999999999999E-2</c:v>
                </c:pt>
                <c:pt idx="433">
                  <c:v>2.7334000000000001E-2</c:v>
                </c:pt>
                <c:pt idx="434">
                  <c:v>2.7366000000000001E-2</c:v>
                </c:pt>
                <c:pt idx="435">
                  <c:v>2.7397999999999999E-2</c:v>
                </c:pt>
                <c:pt idx="436">
                  <c:v>2.743E-2</c:v>
                </c:pt>
                <c:pt idx="437">
                  <c:v>2.7462E-2</c:v>
                </c:pt>
                <c:pt idx="438">
                  <c:v>2.7493E-2</c:v>
                </c:pt>
                <c:pt idx="439">
                  <c:v>2.7525000000000001E-2</c:v>
                </c:pt>
                <c:pt idx="440">
                  <c:v>2.7556000000000001E-2</c:v>
                </c:pt>
                <c:pt idx="441">
                  <c:v>2.7587E-2</c:v>
                </c:pt>
                <c:pt idx="442">
                  <c:v>2.7618E-2</c:v>
                </c:pt>
                <c:pt idx="443">
                  <c:v>2.7649E-2</c:v>
                </c:pt>
                <c:pt idx="444">
                  <c:v>2.768E-2</c:v>
                </c:pt>
                <c:pt idx="445">
                  <c:v>2.7709999999999999E-2</c:v>
                </c:pt>
                <c:pt idx="446">
                  <c:v>2.7740999999999998E-2</c:v>
                </c:pt>
                <c:pt idx="447">
                  <c:v>2.7771000000000001E-2</c:v>
                </c:pt>
                <c:pt idx="448">
                  <c:v>2.7800999999999999E-2</c:v>
                </c:pt>
                <c:pt idx="449">
                  <c:v>2.7831000000000002E-2</c:v>
                </c:pt>
                <c:pt idx="450">
                  <c:v>2.7861E-2</c:v>
                </c:pt>
                <c:pt idx="451">
                  <c:v>2.7890999999999999E-2</c:v>
                </c:pt>
                <c:pt idx="452">
                  <c:v>2.792E-2</c:v>
                </c:pt>
                <c:pt idx="453">
                  <c:v>2.7949999999999999E-2</c:v>
                </c:pt>
                <c:pt idx="454">
                  <c:v>2.7979E-2</c:v>
                </c:pt>
                <c:pt idx="455">
                  <c:v>2.8008000000000002E-2</c:v>
                </c:pt>
                <c:pt idx="456">
                  <c:v>2.8036999999999999E-2</c:v>
                </c:pt>
                <c:pt idx="457">
                  <c:v>2.8066000000000001E-2</c:v>
                </c:pt>
                <c:pt idx="458">
                  <c:v>2.8094999999999998E-2</c:v>
                </c:pt>
                <c:pt idx="459">
                  <c:v>2.8122999999999999E-2</c:v>
                </c:pt>
                <c:pt idx="460">
                  <c:v>2.8152E-2</c:v>
                </c:pt>
                <c:pt idx="461">
                  <c:v>2.818E-2</c:v>
                </c:pt>
                <c:pt idx="462">
                  <c:v>2.8208E-2</c:v>
                </c:pt>
                <c:pt idx="463">
                  <c:v>2.8236000000000001E-2</c:v>
                </c:pt>
                <c:pt idx="464">
                  <c:v>2.8264000000000001E-2</c:v>
                </c:pt>
                <c:pt idx="465">
                  <c:v>2.8292000000000001E-2</c:v>
                </c:pt>
                <c:pt idx="466">
                  <c:v>2.8320000000000001E-2</c:v>
                </c:pt>
                <c:pt idx="467">
                  <c:v>2.8347000000000001E-2</c:v>
                </c:pt>
                <c:pt idx="468">
                  <c:v>2.8374E-2</c:v>
                </c:pt>
                <c:pt idx="469">
                  <c:v>2.8402E-2</c:v>
                </c:pt>
                <c:pt idx="470">
                  <c:v>2.8428999999999999E-2</c:v>
                </c:pt>
                <c:pt idx="471">
                  <c:v>2.8455999999999999E-2</c:v>
                </c:pt>
                <c:pt idx="472">
                  <c:v>2.8483000000000001E-2</c:v>
                </c:pt>
                <c:pt idx="473">
                  <c:v>2.8510000000000001E-2</c:v>
                </c:pt>
                <c:pt idx="474">
                  <c:v>2.8535999999999999E-2</c:v>
                </c:pt>
                <c:pt idx="475">
                  <c:v>2.8563000000000002E-2</c:v>
                </c:pt>
                <c:pt idx="476">
                  <c:v>2.8589E-2</c:v>
                </c:pt>
                <c:pt idx="477">
                  <c:v>2.8615000000000002E-2</c:v>
                </c:pt>
                <c:pt idx="478">
                  <c:v>2.8641E-2</c:v>
                </c:pt>
                <c:pt idx="479">
                  <c:v>2.8667000000000002E-2</c:v>
                </c:pt>
                <c:pt idx="480">
                  <c:v>2.8693E-2</c:v>
                </c:pt>
                <c:pt idx="481">
                  <c:v>2.8719000000000001E-2</c:v>
                </c:pt>
                <c:pt idx="482">
                  <c:v>2.8745E-2</c:v>
                </c:pt>
                <c:pt idx="483">
                  <c:v>2.877E-2</c:v>
                </c:pt>
                <c:pt idx="484">
                  <c:v>2.8795999999999999E-2</c:v>
                </c:pt>
                <c:pt idx="485">
                  <c:v>2.8820999999999999E-2</c:v>
                </c:pt>
                <c:pt idx="486">
                  <c:v>2.8846E-2</c:v>
                </c:pt>
                <c:pt idx="487">
                  <c:v>2.8871000000000001E-2</c:v>
                </c:pt>
                <c:pt idx="488">
                  <c:v>2.8896000000000002E-2</c:v>
                </c:pt>
                <c:pt idx="489">
                  <c:v>2.8920999999999999E-2</c:v>
                </c:pt>
                <c:pt idx="490">
                  <c:v>2.8946E-2</c:v>
                </c:pt>
                <c:pt idx="491">
                  <c:v>2.8971E-2</c:v>
                </c:pt>
                <c:pt idx="492">
                  <c:v>2.8995E-2</c:v>
                </c:pt>
                <c:pt idx="493">
                  <c:v>2.9019E-2</c:v>
                </c:pt>
                <c:pt idx="494">
                  <c:v>2.9044E-2</c:v>
                </c:pt>
                <c:pt idx="495">
                  <c:v>2.9068E-2</c:v>
                </c:pt>
                <c:pt idx="496">
                  <c:v>2.9092E-2</c:v>
                </c:pt>
                <c:pt idx="497">
                  <c:v>2.9116E-2</c:v>
                </c:pt>
                <c:pt idx="498">
                  <c:v>2.9139999999999999E-2</c:v>
                </c:pt>
                <c:pt idx="499">
                  <c:v>2.9163999999999999E-2</c:v>
                </c:pt>
                <c:pt idx="500">
                  <c:v>2.9187999999999999E-2</c:v>
                </c:pt>
                <c:pt idx="501">
                  <c:v>2.9211000000000001E-2</c:v>
                </c:pt>
                <c:pt idx="502">
                  <c:v>2.9235000000000001E-2</c:v>
                </c:pt>
                <c:pt idx="503">
                  <c:v>2.9257999999999999E-2</c:v>
                </c:pt>
                <c:pt idx="504">
                  <c:v>2.9281000000000001E-2</c:v>
                </c:pt>
                <c:pt idx="505">
                  <c:v>2.9304E-2</c:v>
                </c:pt>
                <c:pt idx="506">
                  <c:v>2.9326999999999999E-2</c:v>
                </c:pt>
                <c:pt idx="507">
                  <c:v>2.9350000000000001E-2</c:v>
                </c:pt>
                <c:pt idx="508">
                  <c:v>2.9373E-2</c:v>
                </c:pt>
                <c:pt idx="509">
                  <c:v>2.9395999999999999E-2</c:v>
                </c:pt>
                <c:pt idx="510">
                  <c:v>2.9419000000000001E-2</c:v>
                </c:pt>
                <c:pt idx="511">
                  <c:v>2.9440999999999998E-2</c:v>
                </c:pt>
                <c:pt idx="512">
                  <c:v>2.9464000000000001E-2</c:v>
                </c:pt>
                <c:pt idx="513">
                  <c:v>2.9485999999999998E-2</c:v>
                </c:pt>
                <c:pt idx="514">
                  <c:v>2.9508E-2</c:v>
                </c:pt>
                <c:pt idx="515">
                  <c:v>2.9530000000000001E-2</c:v>
                </c:pt>
                <c:pt idx="516">
                  <c:v>2.9551999999999998E-2</c:v>
                </c:pt>
                <c:pt idx="517">
                  <c:v>2.9574E-2</c:v>
                </c:pt>
                <c:pt idx="518">
                  <c:v>2.9596000000000001E-2</c:v>
                </c:pt>
                <c:pt idx="519">
                  <c:v>2.9617999999999998E-2</c:v>
                </c:pt>
                <c:pt idx="520">
                  <c:v>2.964E-2</c:v>
                </c:pt>
                <c:pt idx="521">
                  <c:v>2.9661E-2</c:v>
                </c:pt>
                <c:pt idx="522">
                  <c:v>2.9683000000000001E-2</c:v>
                </c:pt>
                <c:pt idx="523">
                  <c:v>2.9704000000000001E-2</c:v>
                </c:pt>
                <c:pt idx="524">
                  <c:v>2.9725999999999999E-2</c:v>
                </c:pt>
                <c:pt idx="525">
                  <c:v>2.9746999999999999E-2</c:v>
                </c:pt>
                <c:pt idx="526">
                  <c:v>2.9767999999999999E-2</c:v>
                </c:pt>
                <c:pt idx="527">
                  <c:v>2.9789E-2</c:v>
                </c:pt>
                <c:pt idx="528">
                  <c:v>2.981E-2</c:v>
                </c:pt>
                <c:pt idx="529">
                  <c:v>2.9831E-2</c:v>
                </c:pt>
                <c:pt idx="530">
                  <c:v>2.9852E-2</c:v>
                </c:pt>
                <c:pt idx="531">
                  <c:v>2.9871999999999999E-2</c:v>
                </c:pt>
                <c:pt idx="532">
                  <c:v>2.9892999999999999E-2</c:v>
                </c:pt>
                <c:pt idx="533">
                  <c:v>2.9912999999999999E-2</c:v>
                </c:pt>
                <c:pt idx="534">
                  <c:v>2.9933999999999999E-2</c:v>
                </c:pt>
                <c:pt idx="535">
                  <c:v>2.9954000000000001E-2</c:v>
                </c:pt>
                <c:pt idx="536">
                  <c:v>2.9974000000000001E-2</c:v>
                </c:pt>
                <c:pt idx="537">
                  <c:v>2.9995000000000001E-2</c:v>
                </c:pt>
                <c:pt idx="538">
                  <c:v>3.0015E-2</c:v>
                </c:pt>
                <c:pt idx="539">
                  <c:v>3.0034999999999999E-2</c:v>
                </c:pt>
                <c:pt idx="540">
                  <c:v>3.0054999999999998E-2</c:v>
                </c:pt>
                <c:pt idx="541">
                  <c:v>3.0074E-2</c:v>
                </c:pt>
                <c:pt idx="542">
                  <c:v>3.0093999999999999E-2</c:v>
                </c:pt>
                <c:pt idx="543">
                  <c:v>3.0113999999999998E-2</c:v>
                </c:pt>
                <c:pt idx="544">
                  <c:v>3.0133E-2</c:v>
                </c:pt>
                <c:pt idx="545">
                  <c:v>3.0152999999999999E-2</c:v>
                </c:pt>
                <c:pt idx="546">
                  <c:v>3.0172000000000001E-2</c:v>
                </c:pt>
                <c:pt idx="547">
                  <c:v>3.0192E-2</c:v>
                </c:pt>
                <c:pt idx="548">
                  <c:v>3.0210999999999998E-2</c:v>
                </c:pt>
                <c:pt idx="549">
                  <c:v>3.023E-2</c:v>
                </c:pt>
                <c:pt idx="550">
                  <c:v>3.0249000000000002E-2</c:v>
                </c:pt>
                <c:pt idx="551">
                  <c:v>3.0268E-2</c:v>
                </c:pt>
                <c:pt idx="552">
                  <c:v>3.0287000000000001E-2</c:v>
                </c:pt>
                <c:pt idx="553">
                  <c:v>3.0306E-2</c:v>
                </c:pt>
                <c:pt idx="554">
                  <c:v>3.0325000000000001E-2</c:v>
                </c:pt>
                <c:pt idx="555">
                  <c:v>3.0343999999999999E-2</c:v>
                </c:pt>
                <c:pt idx="556">
                  <c:v>3.0362E-2</c:v>
                </c:pt>
                <c:pt idx="557">
                  <c:v>3.0380999999999998E-2</c:v>
                </c:pt>
                <c:pt idx="558">
                  <c:v>3.0398999999999999E-2</c:v>
                </c:pt>
                <c:pt idx="559">
                  <c:v>3.0418000000000001E-2</c:v>
                </c:pt>
                <c:pt idx="560">
                  <c:v>3.0436000000000001E-2</c:v>
                </c:pt>
                <c:pt idx="561">
                  <c:v>3.0453999999999998E-2</c:v>
                </c:pt>
                <c:pt idx="562">
                  <c:v>3.0473E-2</c:v>
                </c:pt>
                <c:pt idx="563">
                  <c:v>3.0491000000000001E-2</c:v>
                </c:pt>
                <c:pt idx="564">
                  <c:v>3.0509000000000001E-2</c:v>
                </c:pt>
                <c:pt idx="565">
                  <c:v>3.0526999999999999E-2</c:v>
                </c:pt>
                <c:pt idx="566">
                  <c:v>3.0544999999999999E-2</c:v>
                </c:pt>
                <c:pt idx="567">
                  <c:v>3.0563E-2</c:v>
                </c:pt>
                <c:pt idx="568">
                  <c:v>3.058E-2</c:v>
                </c:pt>
                <c:pt idx="569">
                  <c:v>3.0598E-2</c:v>
                </c:pt>
                <c:pt idx="570">
                  <c:v>3.0616000000000001E-2</c:v>
                </c:pt>
                <c:pt idx="571">
                  <c:v>3.0633000000000001E-2</c:v>
                </c:pt>
                <c:pt idx="572">
                  <c:v>3.0651000000000001E-2</c:v>
                </c:pt>
                <c:pt idx="573">
                  <c:v>3.0668000000000001E-2</c:v>
                </c:pt>
                <c:pt idx="574">
                  <c:v>3.0686000000000001E-2</c:v>
                </c:pt>
                <c:pt idx="575">
                  <c:v>3.0703000000000001E-2</c:v>
                </c:pt>
                <c:pt idx="576">
                  <c:v>3.0720000000000001E-2</c:v>
                </c:pt>
                <c:pt idx="577">
                  <c:v>3.0737E-2</c:v>
                </c:pt>
                <c:pt idx="578">
                  <c:v>3.0755000000000001E-2</c:v>
                </c:pt>
                <c:pt idx="579">
                  <c:v>3.0772000000000001E-2</c:v>
                </c:pt>
                <c:pt idx="580">
                  <c:v>3.0789E-2</c:v>
                </c:pt>
                <c:pt idx="581">
                  <c:v>3.0804999999999999E-2</c:v>
                </c:pt>
                <c:pt idx="582">
                  <c:v>3.0821999999999999E-2</c:v>
                </c:pt>
                <c:pt idx="583">
                  <c:v>3.0838999999999998E-2</c:v>
                </c:pt>
                <c:pt idx="584">
                  <c:v>3.0856000000000001E-2</c:v>
                </c:pt>
                <c:pt idx="585">
                  <c:v>3.0872E-2</c:v>
                </c:pt>
                <c:pt idx="586">
                  <c:v>3.0889E-2</c:v>
                </c:pt>
                <c:pt idx="587">
                  <c:v>3.0904999999999998E-2</c:v>
                </c:pt>
                <c:pt idx="588">
                  <c:v>3.0922000000000002E-2</c:v>
                </c:pt>
                <c:pt idx="589">
                  <c:v>3.0938E-2</c:v>
                </c:pt>
                <c:pt idx="590">
                  <c:v>3.0955E-2</c:v>
                </c:pt>
                <c:pt idx="591">
                  <c:v>3.0970999999999999E-2</c:v>
                </c:pt>
                <c:pt idx="592">
                  <c:v>3.0987000000000001E-2</c:v>
                </c:pt>
                <c:pt idx="593">
                  <c:v>3.1002999999999999E-2</c:v>
                </c:pt>
                <c:pt idx="594">
                  <c:v>3.1019000000000001E-2</c:v>
                </c:pt>
                <c:pt idx="595">
                  <c:v>3.1035E-2</c:v>
                </c:pt>
                <c:pt idx="596">
                  <c:v>3.1050999999999999E-2</c:v>
                </c:pt>
                <c:pt idx="597">
                  <c:v>3.1067000000000001E-2</c:v>
                </c:pt>
                <c:pt idx="598">
                  <c:v>3.1083E-2</c:v>
                </c:pt>
                <c:pt idx="599">
                  <c:v>3.1099000000000002E-2</c:v>
                </c:pt>
                <c:pt idx="600">
                  <c:v>3.1113999999999999E-2</c:v>
                </c:pt>
                <c:pt idx="601">
                  <c:v>3.1130000000000001E-2</c:v>
                </c:pt>
                <c:pt idx="602">
                  <c:v>3.1146E-2</c:v>
                </c:pt>
                <c:pt idx="603">
                  <c:v>3.1161000000000001E-2</c:v>
                </c:pt>
                <c:pt idx="604">
                  <c:v>3.1177E-2</c:v>
                </c:pt>
                <c:pt idx="605">
                  <c:v>3.1192000000000001E-2</c:v>
                </c:pt>
                <c:pt idx="606">
                  <c:v>3.1206999999999999E-2</c:v>
                </c:pt>
                <c:pt idx="607">
                  <c:v>3.1223000000000001E-2</c:v>
                </c:pt>
                <c:pt idx="608">
                  <c:v>3.1237999999999998E-2</c:v>
                </c:pt>
                <c:pt idx="609">
                  <c:v>3.1253000000000003E-2</c:v>
                </c:pt>
                <c:pt idx="610">
                  <c:v>3.1267999999999997E-2</c:v>
                </c:pt>
                <c:pt idx="611">
                  <c:v>3.1282999999999998E-2</c:v>
                </c:pt>
                <c:pt idx="612">
                  <c:v>3.1297999999999999E-2</c:v>
                </c:pt>
                <c:pt idx="613">
                  <c:v>3.1313000000000001E-2</c:v>
                </c:pt>
                <c:pt idx="614">
                  <c:v>3.1328000000000002E-2</c:v>
                </c:pt>
                <c:pt idx="615">
                  <c:v>3.1343000000000003E-2</c:v>
                </c:pt>
                <c:pt idx="616">
                  <c:v>3.1357999999999997E-2</c:v>
                </c:pt>
                <c:pt idx="617">
                  <c:v>3.1372999999999998E-2</c:v>
                </c:pt>
                <c:pt idx="618">
                  <c:v>3.1386999999999998E-2</c:v>
                </c:pt>
                <c:pt idx="619">
                  <c:v>3.1401999999999999E-2</c:v>
                </c:pt>
                <c:pt idx="620">
                  <c:v>3.1417E-2</c:v>
                </c:pt>
                <c:pt idx="621">
                  <c:v>3.1431000000000001E-2</c:v>
                </c:pt>
                <c:pt idx="622">
                  <c:v>3.1446000000000002E-2</c:v>
                </c:pt>
                <c:pt idx="623">
                  <c:v>3.1460000000000002E-2</c:v>
                </c:pt>
                <c:pt idx="624">
                  <c:v>3.1475000000000003E-2</c:v>
                </c:pt>
                <c:pt idx="625">
                  <c:v>3.1489000000000003E-2</c:v>
                </c:pt>
                <c:pt idx="626">
                  <c:v>3.1503000000000003E-2</c:v>
                </c:pt>
                <c:pt idx="627">
                  <c:v>3.1517000000000003E-2</c:v>
                </c:pt>
                <c:pt idx="628">
                  <c:v>3.1531999999999998E-2</c:v>
                </c:pt>
                <c:pt idx="629">
                  <c:v>3.1545999999999998E-2</c:v>
                </c:pt>
                <c:pt idx="630">
                  <c:v>3.1559999999999998E-2</c:v>
                </c:pt>
                <c:pt idx="631">
                  <c:v>3.1573999999999998E-2</c:v>
                </c:pt>
                <c:pt idx="632">
                  <c:v>3.1587999999999998E-2</c:v>
                </c:pt>
                <c:pt idx="633">
                  <c:v>3.1601999999999998E-2</c:v>
                </c:pt>
                <c:pt idx="634">
                  <c:v>3.1615999999999998E-2</c:v>
                </c:pt>
                <c:pt idx="635">
                  <c:v>3.1628999999999997E-2</c:v>
                </c:pt>
                <c:pt idx="636">
                  <c:v>3.1642999999999998E-2</c:v>
                </c:pt>
                <c:pt idx="637">
                  <c:v>3.1656999999999998E-2</c:v>
                </c:pt>
                <c:pt idx="638">
                  <c:v>3.1670999999999998E-2</c:v>
                </c:pt>
                <c:pt idx="639">
                  <c:v>3.1683999999999997E-2</c:v>
                </c:pt>
                <c:pt idx="640">
                  <c:v>3.1697999999999997E-2</c:v>
                </c:pt>
                <c:pt idx="641">
                  <c:v>3.1711000000000003E-2</c:v>
                </c:pt>
                <c:pt idx="642">
                  <c:v>3.1725000000000003E-2</c:v>
                </c:pt>
                <c:pt idx="643">
                  <c:v>3.1738000000000002E-2</c:v>
                </c:pt>
                <c:pt idx="644">
                  <c:v>3.1752000000000002E-2</c:v>
                </c:pt>
                <c:pt idx="645">
                  <c:v>3.1765000000000002E-2</c:v>
                </c:pt>
                <c:pt idx="646">
                  <c:v>3.1778000000000001E-2</c:v>
                </c:pt>
                <c:pt idx="647">
                  <c:v>3.1792000000000001E-2</c:v>
                </c:pt>
                <c:pt idx="648">
                  <c:v>3.1805E-2</c:v>
                </c:pt>
                <c:pt idx="649">
                  <c:v>3.1817999999999999E-2</c:v>
                </c:pt>
                <c:pt idx="650">
                  <c:v>3.1830999999999998E-2</c:v>
                </c:pt>
                <c:pt idx="651">
                  <c:v>3.1843999999999997E-2</c:v>
                </c:pt>
                <c:pt idx="652">
                  <c:v>3.1857000000000003E-2</c:v>
                </c:pt>
                <c:pt idx="653">
                  <c:v>3.1870000000000002E-2</c:v>
                </c:pt>
                <c:pt idx="654">
                  <c:v>3.1883000000000002E-2</c:v>
                </c:pt>
                <c:pt idx="655">
                  <c:v>3.1896000000000001E-2</c:v>
                </c:pt>
                <c:pt idx="656">
                  <c:v>3.1909E-2</c:v>
                </c:pt>
                <c:pt idx="657">
                  <c:v>3.1921999999999999E-2</c:v>
                </c:pt>
                <c:pt idx="658">
                  <c:v>3.1934999999999998E-2</c:v>
                </c:pt>
                <c:pt idx="659">
                  <c:v>3.1947000000000003E-2</c:v>
                </c:pt>
                <c:pt idx="660">
                  <c:v>3.1960000000000002E-2</c:v>
                </c:pt>
                <c:pt idx="661">
                  <c:v>3.1973000000000001E-2</c:v>
                </c:pt>
                <c:pt idx="662">
                  <c:v>3.1985E-2</c:v>
                </c:pt>
                <c:pt idx="663">
                  <c:v>3.1997999999999999E-2</c:v>
                </c:pt>
                <c:pt idx="664">
                  <c:v>3.2009999999999997E-2</c:v>
                </c:pt>
                <c:pt idx="665">
                  <c:v>3.2023000000000003E-2</c:v>
                </c:pt>
                <c:pt idx="666">
                  <c:v>3.2035000000000001E-2</c:v>
                </c:pt>
                <c:pt idx="667">
                  <c:v>3.2048E-2</c:v>
                </c:pt>
                <c:pt idx="668">
                  <c:v>3.2059999999999998E-2</c:v>
                </c:pt>
                <c:pt idx="669">
                  <c:v>3.2072000000000003E-2</c:v>
                </c:pt>
                <c:pt idx="670">
                  <c:v>3.2084000000000001E-2</c:v>
                </c:pt>
                <c:pt idx="671">
                  <c:v>3.2097000000000001E-2</c:v>
                </c:pt>
                <c:pt idx="672">
                  <c:v>3.2108999999999999E-2</c:v>
                </c:pt>
                <c:pt idx="673">
                  <c:v>3.2120999999999997E-2</c:v>
                </c:pt>
                <c:pt idx="674">
                  <c:v>3.2133000000000002E-2</c:v>
                </c:pt>
                <c:pt idx="675">
                  <c:v>3.2145E-2</c:v>
                </c:pt>
                <c:pt idx="676">
                  <c:v>3.2156999999999998E-2</c:v>
                </c:pt>
                <c:pt idx="677">
                  <c:v>3.2169000000000003E-2</c:v>
                </c:pt>
                <c:pt idx="678">
                  <c:v>3.2181000000000001E-2</c:v>
                </c:pt>
                <c:pt idx="679">
                  <c:v>3.2192999999999999E-2</c:v>
                </c:pt>
                <c:pt idx="680">
                  <c:v>3.2204999999999998E-2</c:v>
                </c:pt>
                <c:pt idx="681">
                  <c:v>3.2217000000000003E-2</c:v>
                </c:pt>
                <c:pt idx="682">
                  <c:v>3.2229000000000001E-2</c:v>
                </c:pt>
                <c:pt idx="683">
                  <c:v>3.2239999999999998E-2</c:v>
                </c:pt>
                <c:pt idx="684">
                  <c:v>3.2252000000000003E-2</c:v>
                </c:pt>
                <c:pt idx="685">
                  <c:v>3.2264000000000001E-2</c:v>
                </c:pt>
                <c:pt idx="686">
                  <c:v>3.2274999999999998E-2</c:v>
                </c:pt>
                <c:pt idx="687">
                  <c:v>3.2287000000000003E-2</c:v>
                </c:pt>
                <c:pt idx="688">
                  <c:v>3.2299000000000001E-2</c:v>
                </c:pt>
                <c:pt idx="689">
                  <c:v>3.2309999999999998E-2</c:v>
                </c:pt>
                <c:pt idx="690">
                  <c:v>3.2321999999999997E-2</c:v>
                </c:pt>
                <c:pt idx="691">
                  <c:v>3.2333000000000001E-2</c:v>
                </c:pt>
                <c:pt idx="692">
                  <c:v>3.2344999999999999E-2</c:v>
                </c:pt>
                <c:pt idx="693">
                  <c:v>3.2356000000000003E-2</c:v>
                </c:pt>
                <c:pt idx="694">
                  <c:v>3.2367E-2</c:v>
                </c:pt>
                <c:pt idx="695">
                  <c:v>3.2378999999999998E-2</c:v>
                </c:pt>
                <c:pt idx="696">
                  <c:v>3.2390000000000002E-2</c:v>
                </c:pt>
                <c:pt idx="697">
                  <c:v>3.2400999999999999E-2</c:v>
                </c:pt>
                <c:pt idx="698">
                  <c:v>3.2412000000000003E-2</c:v>
                </c:pt>
                <c:pt idx="699">
                  <c:v>3.2424000000000001E-2</c:v>
                </c:pt>
                <c:pt idx="700">
                  <c:v>3.2434999999999999E-2</c:v>
                </c:pt>
                <c:pt idx="701">
                  <c:v>3.2446000000000003E-2</c:v>
                </c:pt>
                <c:pt idx="702">
                  <c:v>3.2457E-2</c:v>
                </c:pt>
                <c:pt idx="703">
                  <c:v>3.2467999999999997E-2</c:v>
                </c:pt>
                <c:pt idx="704">
                  <c:v>3.2479000000000001E-2</c:v>
                </c:pt>
                <c:pt idx="705">
                  <c:v>3.2489999999999998E-2</c:v>
                </c:pt>
                <c:pt idx="706">
                  <c:v>3.2501000000000002E-2</c:v>
                </c:pt>
                <c:pt idx="707">
                  <c:v>3.2511999999999999E-2</c:v>
                </c:pt>
                <c:pt idx="708">
                  <c:v>3.2523000000000003E-2</c:v>
                </c:pt>
                <c:pt idx="709">
                  <c:v>3.2532999999999999E-2</c:v>
                </c:pt>
                <c:pt idx="710">
                  <c:v>3.2543999999999997E-2</c:v>
                </c:pt>
                <c:pt idx="711">
                  <c:v>3.2555000000000001E-2</c:v>
                </c:pt>
                <c:pt idx="712">
                  <c:v>3.2565999999999998E-2</c:v>
                </c:pt>
                <c:pt idx="713">
                  <c:v>3.2576000000000001E-2</c:v>
                </c:pt>
                <c:pt idx="714">
                  <c:v>3.2586999999999998E-2</c:v>
                </c:pt>
                <c:pt idx="715">
                  <c:v>3.2598000000000002E-2</c:v>
                </c:pt>
                <c:pt idx="716">
                  <c:v>3.2607999999999998E-2</c:v>
                </c:pt>
                <c:pt idx="717">
                  <c:v>3.2619000000000002E-2</c:v>
                </c:pt>
                <c:pt idx="718">
                  <c:v>3.2628999999999998E-2</c:v>
                </c:pt>
                <c:pt idx="719">
                  <c:v>3.2640000000000002E-2</c:v>
                </c:pt>
                <c:pt idx="720">
                  <c:v>3.2649999999999998E-2</c:v>
                </c:pt>
                <c:pt idx="721">
                  <c:v>3.2661000000000003E-2</c:v>
                </c:pt>
                <c:pt idx="722">
                  <c:v>3.2670999999999999E-2</c:v>
                </c:pt>
                <c:pt idx="723">
                  <c:v>3.2682000000000003E-2</c:v>
                </c:pt>
                <c:pt idx="724">
                  <c:v>3.2691999999999999E-2</c:v>
                </c:pt>
                <c:pt idx="725">
                  <c:v>3.2702000000000002E-2</c:v>
                </c:pt>
                <c:pt idx="726">
                  <c:v>3.2712999999999999E-2</c:v>
                </c:pt>
                <c:pt idx="727">
                  <c:v>3.2723000000000002E-2</c:v>
                </c:pt>
                <c:pt idx="728">
                  <c:v>3.2732999999999998E-2</c:v>
                </c:pt>
                <c:pt idx="729">
                  <c:v>3.2743000000000001E-2</c:v>
                </c:pt>
                <c:pt idx="730">
                  <c:v>3.2752999999999997E-2</c:v>
                </c:pt>
                <c:pt idx="731">
                  <c:v>3.2763E-2</c:v>
                </c:pt>
                <c:pt idx="732">
                  <c:v>3.2773999999999998E-2</c:v>
                </c:pt>
                <c:pt idx="733">
                  <c:v>3.2784000000000001E-2</c:v>
                </c:pt>
                <c:pt idx="734">
                  <c:v>3.2793999999999997E-2</c:v>
                </c:pt>
                <c:pt idx="735">
                  <c:v>3.2804E-2</c:v>
                </c:pt>
                <c:pt idx="736">
                  <c:v>3.2814000000000003E-2</c:v>
                </c:pt>
                <c:pt idx="737">
                  <c:v>3.2823999999999999E-2</c:v>
                </c:pt>
                <c:pt idx="738">
                  <c:v>3.2834000000000002E-2</c:v>
                </c:pt>
                <c:pt idx="739">
                  <c:v>3.2842999999999997E-2</c:v>
                </c:pt>
                <c:pt idx="740">
                  <c:v>3.2853E-2</c:v>
                </c:pt>
                <c:pt idx="741">
                  <c:v>3.2863000000000003E-2</c:v>
                </c:pt>
                <c:pt idx="742">
                  <c:v>3.2872999999999999E-2</c:v>
                </c:pt>
                <c:pt idx="743">
                  <c:v>3.2883000000000003E-2</c:v>
                </c:pt>
                <c:pt idx="744">
                  <c:v>3.2892999999999999E-2</c:v>
                </c:pt>
                <c:pt idx="745">
                  <c:v>3.2902000000000001E-2</c:v>
                </c:pt>
                <c:pt idx="746">
                  <c:v>3.2911999999999997E-2</c:v>
                </c:pt>
                <c:pt idx="747">
                  <c:v>3.2922E-2</c:v>
                </c:pt>
                <c:pt idx="748">
                  <c:v>3.2931000000000002E-2</c:v>
                </c:pt>
                <c:pt idx="749">
                  <c:v>3.2940999999999998E-2</c:v>
                </c:pt>
                <c:pt idx="750">
                  <c:v>3.295E-2</c:v>
                </c:pt>
                <c:pt idx="751">
                  <c:v>3.2960000000000003E-2</c:v>
                </c:pt>
                <c:pt idx="752">
                  <c:v>3.2969999999999999E-2</c:v>
                </c:pt>
                <c:pt idx="753">
                  <c:v>3.2979000000000001E-2</c:v>
                </c:pt>
                <c:pt idx="754">
                  <c:v>3.2988999999999997E-2</c:v>
                </c:pt>
                <c:pt idx="755">
                  <c:v>3.2998E-2</c:v>
                </c:pt>
                <c:pt idx="756">
                  <c:v>3.3007000000000002E-2</c:v>
                </c:pt>
                <c:pt idx="757">
                  <c:v>3.3016999999999998E-2</c:v>
                </c:pt>
                <c:pt idx="758">
                  <c:v>3.3026E-2</c:v>
                </c:pt>
                <c:pt idx="759">
                  <c:v>3.3035000000000002E-2</c:v>
                </c:pt>
                <c:pt idx="760">
                  <c:v>3.3044999999999998E-2</c:v>
                </c:pt>
                <c:pt idx="761">
                  <c:v>3.3054E-2</c:v>
                </c:pt>
                <c:pt idx="762">
                  <c:v>3.3063000000000002E-2</c:v>
                </c:pt>
                <c:pt idx="763">
                  <c:v>3.3072999999999998E-2</c:v>
                </c:pt>
                <c:pt idx="764">
                  <c:v>3.3082E-2</c:v>
                </c:pt>
                <c:pt idx="765">
                  <c:v>3.3091000000000002E-2</c:v>
                </c:pt>
                <c:pt idx="766">
                  <c:v>3.3099999999999997E-2</c:v>
                </c:pt>
                <c:pt idx="767">
                  <c:v>3.3109E-2</c:v>
                </c:pt>
                <c:pt idx="768">
                  <c:v>3.3118000000000002E-2</c:v>
                </c:pt>
                <c:pt idx="769">
                  <c:v>3.3126999999999997E-2</c:v>
                </c:pt>
                <c:pt idx="770">
                  <c:v>3.3137E-2</c:v>
                </c:pt>
                <c:pt idx="771">
                  <c:v>3.3146000000000002E-2</c:v>
                </c:pt>
                <c:pt idx="772">
                  <c:v>3.3154999999999997E-2</c:v>
                </c:pt>
                <c:pt idx="773">
                  <c:v>3.3163999999999999E-2</c:v>
                </c:pt>
                <c:pt idx="774">
                  <c:v>3.3173000000000001E-2</c:v>
                </c:pt>
                <c:pt idx="775">
                  <c:v>3.3181000000000002E-2</c:v>
                </c:pt>
                <c:pt idx="776">
                  <c:v>3.3189999999999997E-2</c:v>
                </c:pt>
                <c:pt idx="777">
                  <c:v>3.3198999999999999E-2</c:v>
                </c:pt>
                <c:pt idx="778">
                  <c:v>3.3208000000000001E-2</c:v>
                </c:pt>
                <c:pt idx="779">
                  <c:v>3.3217000000000003E-2</c:v>
                </c:pt>
                <c:pt idx="780">
                  <c:v>3.3225999999999999E-2</c:v>
                </c:pt>
                <c:pt idx="781">
                  <c:v>3.3235000000000001E-2</c:v>
                </c:pt>
                <c:pt idx="782">
                  <c:v>3.3243000000000002E-2</c:v>
                </c:pt>
                <c:pt idx="783">
                  <c:v>3.3251999999999997E-2</c:v>
                </c:pt>
                <c:pt idx="784">
                  <c:v>3.3260999999999999E-2</c:v>
                </c:pt>
                <c:pt idx="785">
                  <c:v>3.3269E-2</c:v>
                </c:pt>
                <c:pt idx="786">
                  <c:v>3.3278000000000002E-2</c:v>
                </c:pt>
                <c:pt idx="787">
                  <c:v>3.3286999999999997E-2</c:v>
                </c:pt>
                <c:pt idx="788">
                  <c:v>3.3294999999999998E-2</c:v>
                </c:pt>
                <c:pt idx="789">
                  <c:v>3.3304E-2</c:v>
                </c:pt>
                <c:pt idx="790">
                  <c:v>3.3313000000000002E-2</c:v>
                </c:pt>
                <c:pt idx="791">
                  <c:v>3.3321000000000003E-2</c:v>
                </c:pt>
                <c:pt idx="792">
                  <c:v>3.3329999999999999E-2</c:v>
                </c:pt>
                <c:pt idx="793">
                  <c:v>3.3338E-2</c:v>
                </c:pt>
                <c:pt idx="794">
                  <c:v>3.3347000000000002E-2</c:v>
                </c:pt>
                <c:pt idx="795">
                  <c:v>3.3355000000000003E-2</c:v>
                </c:pt>
                <c:pt idx="796">
                  <c:v>3.3363999999999998E-2</c:v>
                </c:pt>
                <c:pt idx="797">
                  <c:v>3.3371999999999999E-2</c:v>
                </c:pt>
                <c:pt idx="798">
                  <c:v>3.338E-2</c:v>
                </c:pt>
                <c:pt idx="799">
                  <c:v>3.3389000000000002E-2</c:v>
                </c:pt>
                <c:pt idx="800">
                  <c:v>3.3397000000000003E-2</c:v>
                </c:pt>
                <c:pt idx="801">
                  <c:v>3.3405999999999998E-2</c:v>
                </c:pt>
                <c:pt idx="802">
                  <c:v>3.3413999999999999E-2</c:v>
                </c:pt>
                <c:pt idx="803">
                  <c:v>3.3422E-2</c:v>
                </c:pt>
                <c:pt idx="804">
                  <c:v>3.3430000000000001E-2</c:v>
                </c:pt>
                <c:pt idx="805">
                  <c:v>3.3439000000000003E-2</c:v>
                </c:pt>
                <c:pt idx="806">
                  <c:v>3.3446999999999998E-2</c:v>
                </c:pt>
                <c:pt idx="807">
                  <c:v>3.3454999999999999E-2</c:v>
                </c:pt>
                <c:pt idx="808">
                  <c:v>3.3463E-2</c:v>
                </c:pt>
                <c:pt idx="809">
                  <c:v>3.3471000000000001E-2</c:v>
                </c:pt>
                <c:pt idx="810">
                  <c:v>3.3480000000000003E-2</c:v>
                </c:pt>
                <c:pt idx="811">
                  <c:v>3.3487999999999997E-2</c:v>
                </c:pt>
                <c:pt idx="812">
                  <c:v>3.3495999999999998E-2</c:v>
                </c:pt>
                <c:pt idx="813">
                  <c:v>3.3503999999999999E-2</c:v>
                </c:pt>
                <c:pt idx="814">
                  <c:v>3.3512E-2</c:v>
                </c:pt>
                <c:pt idx="815">
                  <c:v>3.3520000000000001E-2</c:v>
                </c:pt>
                <c:pt idx="816">
                  <c:v>3.3528000000000002E-2</c:v>
                </c:pt>
                <c:pt idx="817">
                  <c:v>3.3536000000000003E-2</c:v>
                </c:pt>
                <c:pt idx="818">
                  <c:v>3.3543999999999997E-2</c:v>
                </c:pt>
                <c:pt idx="819">
                  <c:v>3.3551999999999998E-2</c:v>
                </c:pt>
                <c:pt idx="820">
                  <c:v>3.356E-2</c:v>
                </c:pt>
                <c:pt idx="821">
                  <c:v>3.3568000000000001E-2</c:v>
                </c:pt>
                <c:pt idx="822">
                  <c:v>3.3576000000000002E-2</c:v>
                </c:pt>
                <c:pt idx="823">
                  <c:v>3.3583000000000002E-2</c:v>
                </c:pt>
                <c:pt idx="824">
                  <c:v>3.3591000000000003E-2</c:v>
                </c:pt>
                <c:pt idx="825">
                  <c:v>3.3598999999999997E-2</c:v>
                </c:pt>
                <c:pt idx="826">
                  <c:v>3.3606999999999998E-2</c:v>
                </c:pt>
                <c:pt idx="827">
                  <c:v>3.3614999999999999E-2</c:v>
                </c:pt>
                <c:pt idx="828">
                  <c:v>3.3623E-2</c:v>
                </c:pt>
                <c:pt idx="829">
                  <c:v>3.363E-2</c:v>
                </c:pt>
                <c:pt idx="830">
                  <c:v>3.3638000000000001E-2</c:v>
                </c:pt>
                <c:pt idx="831">
                  <c:v>3.3646000000000002E-2</c:v>
                </c:pt>
                <c:pt idx="832">
                  <c:v>3.3653000000000002E-2</c:v>
                </c:pt>
                <c:pt idx="833">
                  <c:v>3.3661000000000003E-2</c:v>
                </c:pt>
                <c:pt idx="834">
                  <c:v>3.3668999999999998E-2</c:v>
                </c:pt>
                <c:pt idx="835">
                  <c:v>3.3675999999999998E-2</c:v>
                </c:pt>
                <c:pt idx="836">
                  <c:v>3.3683999999999999E-2</c:v>
                </c:pt>
                <c:pt idx="837">
                  <c:v>3.3692E-2</c:v>
                </c:pt>
                <c:pt idx="838">
                  <c:v>3.3699E-2</c:v>
                </c:pt>
                <c:pt idx="839">
                  <c:v>3.3707000000000001E-2</c:v>
                </c:pt>
                <c:pt idx="840">
                  <c:v>3.3714000000000001E-2</c:v>
                </c:pt>
                <c:pt idx="841">
                  <c:v>3.3722000000000002E-2</c:v>
                </c:pt>
                <c:pt idx="842">
                  <c:v>3.3729000000000002E-2</c:v>
                </c:pt>
                <c:pt idx="843">
                  <c:v>3.3737000000000003E-2</c:v>
                </c:pt>
                <c:pt idx="844">
                  <c:v>3.3744000000000003E-2</c:v>
                </c:pt>
                <c:pt idx="845">
                  <c:v>3.3751999999999997E-2</c:v>
                </c:pt>
                <c:pt idx="846">
                  <c:v>3.3758999999999997E-2</c:v>
                </c:pt>
                <c:pt idx="847">
                  <c:v>3.3766999999999998E-2</c:v>
                </c:pt>
                <c:pt idx="848">
                  <c:v>3.3773999999999998E-2</c:v>
                </c:pt>
                <c:pt idx="849">
                  <c:v>3.3782E-2</c:v>
                </c:pt>
                <c:pt idx="850">
                  <c:v>3.3789E-2</c:v>
                </c:pt>
                <c:pt idx="851">
                  <c:v>3.3796E-2</c:v>
                </c:pt>
                <c:pt idx="852">
                  <c:v>3.3804000000000001E-2</c:v>
                </c:pt>
                <c:pt idx="853">
                  <c:v>3.3811000000000001E-2</c:v>
                </c:pt>
                <c:pt idx="854">
                  <c:v>3.3818000000000001E-2</c:v>
                </c:pt>
                <c:pt idx="855">
                  <c:v>3.3825000000000001E-2</c:v>
                </c:pt>
                <c:pt idx="856">
                  <c:v>3.3833000000000002E-2</c:v>
                </c:pt>
                <c:pt idx="857">
                  <c:v>3.3840000000000002E-2</c:v>
                </c:pt>
                <c:pt idx="858">
                  <c:v>3.3847000000000002E-2</c:v>
                </c:pt>
                <c:pt idx="859">
                  <c:v>3.3854000000000002E-2</c:v>
                </c:pt>
                <c:pt idx="860">
                  <c:v>3.3862000000000003E-2</c:v>
                </c:pt>
                <c:pt idx="861">
                  <c:v>3.3869000000000003E-2</c:v>
                </c:pt>
                <c:pt idx="862">
                  <c:v>3.3876000000000003E-2</c:v>
                </c:pt>
                <c:pt idx="863">
                  <c:v>3.3883000000000003E-2</c:v>
                </c:pt>
                <c:pt idx="864">
                  <c:v>3.3890000000000003E-2</c:v>
                </c:pt>
                <c:pt idx="865">
                  <c:v>3.3896999999999997E-2</c:v>
                </c:pt>
                <c:pt idx="866">
                  <c:v>3.3903999999999997E-2</c:v>
                </c:pt>
                <c:pt idx="867">
                  <c:v>3.3910999999999997E-2</c:v>
                </c:pt>
                <c:pt idx="868">
                  <c:v>3.3918999999999998E-2</c:v>
                </c:pt>
                <c:pt idx="869">
                  <c:v>3.3925999999999998E-2</c:v>
                </c:pt>
                <c:pt idx="870">
                  <c:v>3.3932999999999998E-2</c:v>
                </c:pt>
                <c:pt idx="871">
                  <c:v>3.3939999999999998E-2</c:v>
                </c:pt>
                <c:pt idx="872">
                  <c:v>3.3946999999999998E-2</c:v>
                </c:pt>
                <c:pt idx="873">
                  <c:v>3.3953999999999998E-2</c:v>
                </c:pt>
                <c:pt idx="874">
                  <c:v>3.3960999999999998E-2</c:v>
                </c:pt>
                <c:pt idx="875">
                  <c:v>3.3966999999999997E-2</c:v>
                </c:pt>
                <c:pt idx="876">
                  <c:v>3.3973999999999997E-2</c:v>
                </c:pt>
                <c:pt idx="877">
                  <c:v>3.3980999999999997E-2</c:v>
                </c:pt>
                <c:pt idx="878">
                  <c:v>3.3987999999999997E-2</c:v>
                </c:pt>
                <c:pt idx="879">
                  <c:v>3.3994999999999997E-2</c:v>
                </c:pt>
                <c:pt idx="880">
                  <c:v>3.4001999999999998E-2</c:v>
                </c:pt>
                <c:pt idx="881">
                  <c:v>3.4008999999999998E-2</c:v>
                </c:pt>
                <c:pt idx="882">
                  <c:v>3.4015999999999998E-2</c:v>
                </c:pt>
                <c:pt idx="883">
                  <c:v>3.4021999999999997E-2</c:v>
                </c:pt>
                <c:pt idx="884">
                  <c:v>3.4028999999999997E-2</c:v>
                </c:pt>
                <c:pt idx="885">
                  <c:v>3.4035999999999997E-2</c:v>
                </c:pt>
                <c:pt idx="886">
                  <c:v>3.4042999999999997E-2</c:v>
                </c:pt>
                <c:pt idx="887">
                  <c:v>3.4049999999999997E-2</c:v>
                </c:pt>
                <c:pt idx="888">
                  <c:v>3.4056000000000003E-2</c:v>
                </c:pt>
                <c:pt idx="889">
                  <c:v>3.4063000000000003E-2</c:v>
                </c:pt>
                <c:pt idx="890">
                  <c:v>3.4070000000000003E-2</c:v>
                </c:pt>
                <c:pt idx="891">
                  <c:v>3.4076000000000002E-2</c:v>
                </c:pt>
                <c:pt idx="892">
                  <c:v>3.4083000000000002E-2</c:v>
                </c:pt>
                <c:pt idx="893">
                  <c:v>3.4090000000000002E-2</c:v>
                </c:pt>
                <c:pt idx="894">
                  <c:v>3.4096000000000001E-2</c:v>
                </c:pt>
                <c:pt idx="895">
                  <c:v>3.4103000000000001E-2</c:v>
                </c:pt>
                <c:pt idx="896">
                  <c:v>3.4110000000000001E-2</c:v>
                </c:pt>
                <c:pt idx="897">
                  <c:v>3.4116E-2</c:v>
                </c:pt>
                <c:pt idx="898">
                  <c:v>3.4123000000000001E-2</c:v>
                </c:pt>
                <c:pt idx="899">
                  <c:v>3.4130000000000001E-2</c:v>
                </c:pt>
                <c:pt idx="900">
                  <c:v>3.4136E-2</c:v>
                </c:pt>
                <c:pt idx="901">
                  <c:v>3.4143E-2</c:v>
                </c:pt>
                <c:pt idx="902">
                  <c:v>3.4148999999999999E-2</c:v>
                </c:pt>
                <c:pt idx="903">
                  <c:v>3.4155999999999999E-2</c:v>
                </c:pt>
                <c:pt idx="904">
                  <c:v>3.4161999999999998E-2</c:v>
                </c:pt>
                <c:pt idx="905">
                  <c:v>3.4168999999999998E-2</c:v>
                </c:pt>
                <c:pt idx="906">
                  <c:v>3.4174999999999997E-2</c:v>
                </c:pt>
                <c:pt idx="907">
                  <c:v>3.4181999999999997E-2</c:v>
                </c:pt>
                <c:pt idx="908">
                  <c:v>3.4188000000000003E-2</c:v>
                </c:pt>
                <c:pt idx="909">
                  <c:v>3.4195000000000003E-2</c:v>
                </c:pt>
                <c:pt idx="910">
                  <c:v>3.4201000000000002E-2</c:v>
                </c:pt>
                <c:pt idx="911">
                  <c:v>3.4207000000000001E-2</c:v>
                </c:pt>
                <c:pt idx="912">
                  <c:v>3.4214000000000001E-2</c:v>
                </c:pt>
                <c:pt idx="913">
                  <c:v>3.422E-2</c:v>
                </c:pt>
                <c:pt idx="914">
                  <c:v>3.4225999999999999E-2</c:v>
                </c:pt>
                <c:pt idx="915">
                  <c:v>3.4233E-2</c:v>
                </c:pt>
                <c:pt idx="916">
                  <c:v>3.4238999999999999E-2</c:v>
                </c:pt>
                <c:pt idx="917">
                  <c:v>3.4245999999999999E-2</c:v>
                </c:pt>
                <c:pt idx="918">
                  <c:v>3.4251999999999998E-2</c:v>
                </c:pt>
                <c:pt idx="919">
                  <c:v>3.4257999999999997E-2</c:v>
                </c:pt>
                <c:pt idx="920">
                  <c:v>3.4264000000000003E-2</c:v>
                </c:pt>
                <c:pt idx="921">
                  <c:v>3.4271000000000003E-2</c:v>
                </c:pt>
                <c:pt idx="922">
                  <c:v>3.4277000000000002E-2</c:v>
                </c:pt>
                <c:pt idx="923">
                  <c:v>3.4283000000000001E-2</c:v>
                </c:pt>
                <c:pt idx="924">
                  <c:v>3.4289E-2</c:v>
                </c:pt>
                <c:pt idx="925">
                  <c:v>3.4296E-2</c:v>
                </c:pt>
                <c:pt idx="926">
                  <c:v>3.4301999999999999E-2</c:v>
                </c:pt>
                <c:pt idx="927">
                  <c:v>3.4307999999999998E-2</c:v>
                </c:pt>
                <c:pt idx="928">
                  <c:v>3.4313999999999997E-2</c:v>
                </c:pt>
                <c:pt idx="929">
                  <c:v>3.4320000000000003E-2</c:v>
                </c:pt>
                <c:pt idx="930">
                  <c:v>3.4327000000000003E-2</c:v>
                </c:pt>
                <c:pt idx="931">
                  <c:v>3.4333000000000002E-2</c:v>
                </c:pt>
                <c:pt idx="932">
                  <c:v>3.4339000000000001E-2</c:v>
                </c:pt>
                <c:pt idx="933">
                  <c:v>3.4345000000000001E-2</c:v>
                </c:pt>
                <c:pt idx="934">
                  <c:v>3.4351E-2</c:v>
                </c:pt>
                <c:pt idx="935">
                  <c:v>3.4356999999999999E-2</c:v>
                </c:pt>
                <c:pt idx="936">
                  <c:v>3.4362999999999998E-2</c:v>
                </c:pt>
                <c:pt idx="937">
                  <c:v>3.4368999999999997E-2</c:v>
                </c:pt>
                <c:pt idx="938">
                  <c:v>3.4375000000000003E-2</c:v>
                </c:pt>
                <c:pt idx="939">
                  <c:v>3.4381000000000002E-2</c:v>
                </c:pt>
                <c:pt idx="940">
                  <c:v>3.4387000000000001E-2</c:v>
                </c:pt>
                <c:pt idx="941">
                  <c:v>3.4393E-2</c:v>
                </c:pt>
                <c:pt idx="942">
                  <c:v>3.4398999999999999E-2</c:v>
                </c:pt>
                <c:pt idx="943">
                  <c:v>3.4404999999999998E-2</c:v>
                </c:pt>
                <c:pt idx="944">
                  <c:v>3.4410999999999997E-2</c:v>
                </c:pt>
                <c:pt idx="945">
                  <c:v>3.4417000000000003E-2</c:v>
                </c:pt>
                <c:pt idx="946">
                  <c:v>3.4423000000000002E-2</c:v>
                </c:pt>
                <c:pt idx="947">
                  <c:v>3.4429000000000001E-2</c:v>
                </c:pt>
                <c:pt idx="948">
                  <c:v>3.4435E-2</c:v>
                </c:pt>
                <c:pt idx="949">
                  <c:v>3.4440999999999999E-2</c:v>
                </c:pt>
                <c:pt idx="950">
                  <c:v>3.4446999999999998E-2</c:v>
                </c:pt>
                <c:pt idx="951">
                  <c:v>3.4452999999999998E-2</c:v>
                </c:pt>
                <c:pt idx="952">
                  <c:v>3.4458999999999997E-2</c:v>
                </c:pt>
                <c:pt idx="953">
                  <c:v>3.4465000000000003E-2</c:v>
                </c:pt>
                <c:pt idx="954">
                  <c:v>3.4470000000000001E-2</c:v>
                </c:pt>
                <c:pt idx="955">
                  <c:v>3.4476E-2</c:v>
                </c:pt>
                <c:pt idx="956">
                  <c:v>3.4481999999999999E-2</c:v>
                </c:pt>
                <c:pt idx="957">
                  <c:v>3.4487999999999998E-2</c:v>
                </c:pt>
                <c:pt idx="958">
                  <c:v>3.4493999999999997E-2</c:v>
                </c:pt>
                <c:pt idx="959">
                  <c:v>3.4499000000000002E-2</c:v>
                </c:pt>
                <c:pt idx="960">
                  <c:v>3.4505000000000001E-2</c:v>
                </c:pt>
                <c:pt idx="961">
                  <c:v>3.4511E-2</c:v>
                </c:pt>
                <c:pt idx="962">
                  <c:v>3.4516999999999999E-2</c:v>
                </c:pt>
                <c:pt idx="963">
                  <c:v>3.4522999999999998E-2</c:v>
                </c:pt>
                <c:pt idx="964">
                  <c:v>3.4528000000000003E-2</c:v>
                </c:pt>
                <c:pt idx="965">
                  <c:v>3.4534000000000002E-2</c:v>
                </c:pt>
                <c:pt idx="966">
                  <c:v>3.4540000000000001E-2</c:v>
                </c:pt>
                <c:pt idx="967">
                  <c:v>3.4544999999999999E-2</c:v>
                </c:pt>
                <c:pt idx="968">
                  <c:v>3.4550999999999998E-2</c:v>
                </c:pt>
                <c:pt idx="969">
                  <c:v>3.4556999999999997E-2</c:v>
                </c:pt>
                <c:pt idx="970">
                  <c:v>3.4562000000000002E-2</c:v>
                </c:pt>
                <c:pt idx="971">
                  <c:v>3.4568000000000002E-2</c:v>
                </c:pt>
                <c:pt idx="972">
                  <c:v>3.4574000000000001E-2</c:v>
                </c:pt>
                <c:pt idx="973">
                  <c:v>3.4578999999999999E-2</c:v>
                </c:pt>
                <c:pt idx="974">
                  <c:v>3.4584999999999998E-2</c:v>
                </c:pt>
                <c:pt idx="975">
                  <c:v>3.4590999999999997E-2</c:v>
                </c:pt>
                <c:pt idx="976">
                  <c:v>3.4596000000000002E-2</c:v>
                </c:pt>
                <c:pt idx="977">
                  <c:v>3.4602000000000001E-2</c:v>
                </c:pt>
                <c:pt idx="978">
                  <c:v>3.4606999999999999E-2</c:v>
                </c:pt>
                <c:pt idx="979">
                  <c:v>3.4612999999999998E-2</c:v>
                </c:pt>
                <c:pt idx="980">
                  <c:v>3.4618999999999997E-2</c:v>
                </c:pt>
                <c:pt idx="981">
                  <c:v>3.4624000000000002E-2</c:v>
                </c:pt>
                <c:pt idx="982">
                  <c:v>3.4630000000000001E-2</c:v>
                </c:pt>
                <c:pt idx="983">
                  <c:v>3.4634999999999999E-2</c:v>
                </c:pt>
                <c:pt idx="984">
                  <c:v>3.4640999999999998E-2</c:v>
                </c:pt>
                <c:pt idx="985">
                  <c:v>3.4646000000000003E-2</c:v>
                </c:pt>
                <c:pt idx="986">
                  <c:v>3.4652000000000002E-2</c:v>
                </c:pt>
                <c:pt idx="987">
                  <c:v>3.4657E-2</c:v>
                </c:pt>
                <c:pt idx="988">
                  <c:v>3.4662999999999999E-2</c:v>
                </c:pt>
                <c:pt idx="989">
                  <c:v>3.4667999999999997E-2</c:v>
                </c:pt>
                <c:pt idx="990">
                  <c:v>3.4674000000000003E-2</c:v>
                </c:pt>
                <c:pt idx="991">
                  <c:v>3.4679000000000001E-2</c:v>
                </c:pt>
                <c:pt idx="992">
                  <c:v>3.4684E-2</c:v>
                </c:pt>
                <c:pt idx="993">
                  <c:v>3.4689999999999999E-2</c:v>
                </c:pt>
                <c:pt idx="994">
                  <c:v>3.4694999999999997E-2</c:v>
                </c:pt>
                <c:pt idx="995">
                  <c:v>3.4701000000000003E-2</c:v>
                </c:pt>
                <c:pt idx="996">
                  <c:v>3.4706000000000001E-2</c:v>
                </c:pt>
                <c:pt idx="997">
                  <c:v>3.4710999999999999E-2</c:v>
                </c:pt>
                <c:pt idx="998">
                  <c:v>3.4716999999999998E-2</c:v>
                </c:pt>
                <c:pt idx="999">
                  <c:v>3.4722000000000003E-2</c:v>
                </c:pt>
                <c:pt idx="1000">
                  <c:v>3.4728000000000002E-2</c:v>
                </c:pt>
                <c:pt idx="1001">
                  <c:v>3.4733E-2</c:v>
                </c:pt>
                <c:pt idx="1002">
                  <c:v>3.4737999999999998E-2</c:v>
                </c:pt>
                <c:pt idx="1003">
                  <c:v>3.4743999999999997E-2</c:v>
                </c:pt>
                <c:pt idx="1004">
                  <c:v>3.4749000000000002E-2</c:v>
                </c:pt>
                <c:pt idx="1005">
                  <c:v>3.4754E-2</c:v>
                </c:pt>
                <c:pt idx="1006">
                  <c:v>3.4758999999999998E-2</c:v>
                </c:pt>
                <c:pt idx="1007">
                  <c:v>3.4764999999999997E-2</c:v>
                </c:pt>
                <c:pt idx="1008">
                  <c:v>3.4770000000000002E-2</c:v>
                </c:pt>
                <c:pt idx="1009">
                  <c:v>3.4775E-2</c:v>
                </c:pt>
                <c:pt idx="1010">
                  <c:v>3.4779999999999998E-2</c:v>
                </c:pt>
                <c:pt idx="1011">
                  <c:v>3.4785999999999997E-2</c:v>
                </c:pt>
                <c:pt idx="1012">
                  <c:v>3.4791000000000002E-2</c:v>
                </c:pt>
                <c:pt idx="1013">
                  <c:v>3.4796000000000001E-2</c:v>
                </c:pt>
                <c:pt idx="1014">
                  <c:v>3.4800999999999999E-2</c:v>
                </c:pt>
                <c:pt idx="1015">
                  <c:v>3.4806999999999998E-2</c:v>
                </c:pt>
                <c:pt idx="1016">
                  <c:v>3.4812000000000003E-2</c:v>
                </c:pt>
                <c:pt idx="1017">
                  <c:v>3.4817000000000001E-2</c:v>
                </c:pt>
                <c:pt idx="1018">
                  <c:v>3.4821999999999999E-2</c:v>
                </c:pt>
                <c:pt idx="1019">
                  <c:v>3.4826999999999997E-2</c:v>
                </c:pt>
                <c:pt idx="1020">
                  <c:v>3.4832000000000002E-2</c:v>
                </c:pt>
                <c:pt idx="1021">
                  <c:v>3.4838000000000001E-2</c:v>
                </c:pt>
                <c:pt idx="1022">
                  <c:v>3.4842999999999999E-2</c:v>
                </c:pt>
                <c:pt idx="1023">
                  <c:v>3.4847999999999997E-2</c:v>
                </c:pt>
                <c:pt idx="1024">
                  <c:v>3.4853000000000002E-2</c:v>
                </c:pt>
                <c:pt idx="1025">
                  <c:v>3.4858E-2</c:v>
                </c:pt>
                <c:pt idx="1026">
                  <c:v>3.4862999999999998E-2</c:v>
                </c:pt>
                <c:pt idx="1027">
                  <c:v>3.4868000000000003E-2</c:v>
                </c:pt>
                <c:pt idx="1028">
                  <c:v>3.4873000000000001E-2</c:v>
                </c:pt>
                <c:pt idx="1029">
                  <c:v>3.4877999999999999E-2</c:v>
                </c:pt>
                <c:pt idx="1030">
                  <c:v>3.4882999999999997E-2</c:v>
                </c:pt>
                <c:pt idx="1031">
                  <c:v>3.4889000000000003E-2</c:v>
                </c:pt>
                <c:pt idx="1032">
                  <c:v>3.4894000000000001E-2</c:v>
                </c:pt>
                <c:pt idx="1033">
                  <c:v>3.4898999999999999E-2</c:v>
                </c:pt>
                <c:pt idx="1034">
                  <c:v>3.4903999999999998E-2</c:v>
                </c:pt>
                <c:pt idx="1035">
                  <c:v>3.4909000000000003E-2</c:v>
                </c:pt>
                <c:pt idx="1036">
                  <c:v>3.4914000000000001E-2</c:v>
                </c:pt>
                <c:pt idx="1037">
                  <c:v>3.4918999999999999E-2</c:v>
                </c:pt>
                <c:pt idx="1038">
                  <c:v>3.4923999999999997E-2</c:v>
                </c:pt>
                <c:pt idx="1039">
                  <c:v>3.4929000000000002E-2</c:v>
                </c:pt>
                <c:pt idx="1040">
                  <c:v>3.4934E-2</c:v>
                </c:pt>
                <c:pt idx="1041">
                  <c:v>3.4938999999999998E-2</c:v>
                </c:pt>
                <c:pt idx="1042">
                  <c:v>3.4943000000000002E-2</c:v>
                </c:pt>
                <c:pt idx="1043">
                  <c:v>3.4948E-2</c:v>
                </c:pt>
                <c:pt idx="1044">
                  <c:v>3.4952999999999998E-2</c:v>
                </c:pt>
                <c:pt idx="1045">
                  <c:v>3.4958000000000003E-2</c:v>
                </c:pt>
                <c:pt idx="1046">
                  <c:v>3.4963000000000001E-2</c:v>
                </c:pt>
                <c:pt idx="1047">
                  <c:v>3.4967999999999999E-2</c:v>
                </c:pt>
                <c:pt idx="1048">
                  <c:v>3.4972999999999997E-2</c:v>
                </c:pt>
                <c:pt idx="1049">
                  <c:v>3.4978000000000002E-2</c:v>
                </c:pt>
                <c:pt idx="1050">
                  <c:v>3.4983E-2</c:v>
                </c:pt>
                <c:pt idx="1051">
                  <c:v>3.4987999999999998E-2</c:v>
                </c:pt>
                <c:pt idx="1052">
                  <c:v>3.4993000000000003E-2</c:v>
                </c:pt>
                <c:pt idx="1053">
                  <c:v>3.4997E-2</c:v>
                </c:pt>
                <c:pt idx="1054">
                  <c:v>3.5001999999999998E-2</c:v>
                </c:pt>
                <c:pt idx="1055">
                  <c:v>3.5007000000000003E-2</c:v>
                </c:pt>
                <c:pt idx="1056">
                  <c:v>3.5012000000000001E-2</c:v>
                </c:pt>
                <c:pt idx="1057">
                  <c:v>3.5017E-2</c:v>
                </c:pt>
                <c:pt idx="1058">
                  <c:v>3.5021999999999998E-2</c:v>
                </c:pt>
                <c:pt idx="1059">
                  <c:v>3.5026000000000002E-2</c:v>
                </c:pt>
                <c:pt idx="1060">
                  <c:v>3.5031E-2</c:v>
                </c:pt>
                <c:pt idx="1061">
                  <c:v>3.5035999999999998E-2</c:v>
                </c:pt>
                <c:pt idx="1062">
                  <c:v>3.5041000000000003E-2</c:v>
                </c:pt>
                <c:pt idx="1063">
                  <c:v>3.5046000000000001E-2</c:v>
                </c:pt>
                <c:pt idx="1064">
                  <c:v>3.5049999999999998E-2</c:v>
                </c:pt>
                <c:pt idx="1065">
                  <c:v>3.5055000000000003E-2</c:v>
                </c:pt>
                <c:pt idx="1066">
                  <c:v>3.5060000000000001E-2</c:v>
                </c:pt>
                <c:pt idx="1067">
                  <c:v>3.5064999999999999E-2</c:v>
                </c:pt>
                <c:pt idx="1068">
                  <c:v>3.5069000000000003E-2</c:v>
                </c:pt>
                <c:pt idx="1069">
                  <c:v>3.5074000000000001E-2</c:v>
                </c:pt>
                <c:pt idx="1070">
                  <c:v>3.5078999999999999E-2</c:v>
                </c:pt>
                <c:pt idx="1071">
                  <c:v>3.5083000000000003E-2</c:v>
                </c:pt>
                <c:pt idx="1072">
                  <c:v>3.5088000000000001E-2</c:v>
                </c:pt>
                <c:pt idx="1073">
                  <c:v>3.5092999999999999E-2</c:v>
                </c:pt>
                <c:pt idx="1074">
                  <c:v>3.5097000000000003E-2</c:v>
                </c:pt>
                <c:pt idx="1075">
                  <c:v>3.5102000000000001E-2</c:v>
                </c:pt>
                <c:pt idx="1076">
                  <c:v>3.5106999999999999E-2</c:v>
                </c:pt>
                <c:pt idx="1077">
                  <c:v>3.5111000000000003E-2</c:v>
                </c:pt>
                <c:pt idx="1078">
                  <c:v>3.5116000000000001E-2</c:v>
                </c:pt>
                <c:pt idx="1079">
                  <c:v>3.5120999999999999E-2</c:v>
                </c:pt>
                <c:pt idx="1080">
                  <c:v>3.5125000000000003E-2</c:v>
                </c:pt>
                <c:pt idx="1081">
                  <c:v>3.5130000000000002E-2</c:v>
                </c:pt>
                <c:pt idx="1082">
                  <c:v>3.5135E-2</c:v>
                </c:pt>
                <c:pt idx="1083">
                  <c:v>3.5138999999999997E-2</c:v>
                </c:pt>
                <c:pt idx="1084">
                  <c:v>3.5144000000000002E-2</c:v>
                </c:pt>
                <c:pt idx="1085">
                  <c:v>3.5149E-2</c:v>
                </c:pt>
                <c:pt idx="1086">
                  <c:v>3.5152999999999997E-2</c:v>
                </c:pt>
                <c:pt idx="1087">
                  <c:v>3.5158000000000002E-2</c:v>
                </c:pt>
                <c:pt idx="1088">
                  <c:v>3.5161999999999999E-2</c:v>
                </c:pt>
                <c:pt idx="1089">
                  <c:v>3.5166999999999997E-2</c:v>
                </c:pt>
                <c:pt idx="1090">
                  <c:v>3.5171000000000001E-2</c:v>
                </c:pt>
                <c:pt idx="1091">
                  <c:v>3.5175999999999999E-2</c:v>
                </c:pt>
                <c:pt idx="1092">
                  <c:v>3.5180000000000003E-2</c:v>
                </c:pt>
                <c:pt idx="1093">
                  <c:v>3.5185000000000001E-2</c:v>
                </c:pt>
                <c:pt idx="1094">
                  <c:v>3.5189999999999999E-2</c:v>
                </c:pt>
                <c:pt idx="1095">
                  <c:v>3.5194000000000003E-2</c:v>
                </c:pt>
                <c:pt idx="1096">
                  <c:v>3.5199000000000001E-2</c:v>
                </c:pt>
                <c:pt idx="1097">
                  <c:v>3.5202999999999998E-2</c:v>
                </c:pt>
                <c:pt idx="1098">
                  <c:v>3.5208000000000003E-2</c:v>
                </c:pt>
                <c:pt idx="1099">
                  <c:v>3.5212E-2</c:v>
                </c:pt>
                <c:pt idx="1100">
                  <c:v>3.5216999999999998E-2</c:v>
                </c:pt>
                <c:pt idx="1101">
                  <c:v>3.5221000000000002E-2</c:v>
                </c:pt>
                <c:pt idx="1102">
                  <c:v>3.5226E-2</c:v>
                </c:pt>
                <c:pt idx="1103">
                  <c:v>3.5229999999999997E-2</c:v>
                </c:pt>
                <c:pt idx="1104">
                  <c:v>3.5234000000000001E-2</c:v>
                </c:pt>
                <c:pt idx="1105">
                  <c:v>3.5238999999999999E-2</c:v>
                </c:pt>
                <c:pt idx="1106">
                  <c:v>3.5242999999999997E-2</c:v>
                </c:pt>
                <c:pt idx="1107">
                  <c:v>3.5248000000000002E-2</c:v>
                </c:pt>
                <c:pt idx="1108">
                  <c:v>3.5251999999999999E-2</c:v>
                </c:pt>
                <c:pt idx="1109">
                  <c:v>3.5256999999999997E-2</c:v>
                </c:pt>
                <c:pt idx="1110">
                  <c:v>3.5261000000000001E-2</c:v>
                </c:pt>
                <c:pt idx="1111">
                  <c:v>3.5264999999999998E-2</c:v>
                </c:pt>
                <c:pt idx="1112">
                  <c:v>3.5270000000000003E-2</c:v>
                </c:pt>
                <c:pt idx="1113">
                  <c:v>3.5274E-2</c:v>
                </c:pt>
                <c:pt idx="1114">
                  <c:v>3.5278999999999998E-2</c:v>
                </c:pt>
                <c:pt idx="1115">
                  <c:v>3.5283000000000002E-2</c:v>
                </c:pt>
                <c:pt idx="1116">
                  <c:v>3.5286999999999999E-2</c:v>
                </c:pt>
                <c:pt idx="1117">
                  <c:v>3.5291999999999997E-2</c:v>
                </c:pt>
                <c:pt idx="1118">
                  <c:v>3.5296000000000001E-2</c:v>
                </c:pt>
                <c:pt idx="1119">
                  <c:v>3.5299999999999998E-2</c:v>
                </c:pt>
                <c:pt idx="1120">
                  <c:v>3.5305000000000003E-2</c:v>
                </c:pt>
                <c:pt idx="1121">
                  <c:v>3.5309E-2</c:v>
                </c:pt>
                <c:pt idx="1122">
                  <c:v>3.5312999999999997E-2</c:v>
                </c:pt>
                <c:pt idx="1123">
                  <c:v>3.5318000000000002E-2</c:v>
                </c:pt>
                <c:pt idx="1124">
                  <c:v>3.5321999999999999E-2</c:v>
                </c:pt>
                <c:pt idx="1125">
                  <c:v>3.5326000000000003E-2</c:v>
                </c:pt>
                <c:pt idx="1126">
                  <c:v>3.5331000000000001E-2</c:v>
                </c:pt>
                <c:pt idx="1127">
                  <c:v>3.5334999999999998E-2</c:v>
                </c:pt>
                <c:pt idx="1128">
                  <c:v>3.5339000000000002E-2</c:v>
                </c:pt>
                <c:pt idx="1129">
                  <c:v>3.5344E-2</c:v>
                </c:pt>
                <c:pt idx="1130">
                  <c:v>3.5347999999999997E-2</c:v>
                </c:pt>
                <c:pt idx="1131">
                  <c:v>3.5352000000000001E-2</c:v>
                </c:pt>
                <c:pt idx="1132">
                  <c:v>3.5355999999999999E-2</c:v>
                </c:pt>
                <c:pt idx="1133">
                  <c:v>3.5360999999999997E-2</c:v>
                </c:pt>
                <c:pt idx="1134">
                  <c:v>3.5365000000000001E-2</c:v>
                </c:pt>
                <c:pt idx="1135">
                  <c:v>3.5368999999999998E-2</c:v>
                </c:pt>
                <c:pt idx="1136">
                  <c:v>3.5373000000000002E-2</c:v>
                </c:pt>
                <c:pt idx="1137">
                  <c:v>3.5378E-2</c:v>
                </c:pt>
                <c:pt idx="1138">
                  <c:v>3.5381999999999997E-2</c:v>
                </c:pt>
                <c:pt idx="1139">
                  <c:v>3.5386000000000001E-2</c:v>
                </c:pt>
                <c:pt idx="1140">
                  <c:v>3.5389999999999998E-2</c:v>
                </c:pt>
                <c:pt idx="1141">
                  <c:v>3.5394000000000002E-2</c:v>
                </c:pt>
                <c:pt idx="1142">
                  <c:v>3.5399E-2</c:v>
                </c:pt>
                <c:pt idx="1143">
                  <c:v>3.5402999999999997E-2</c:v>
                </c:pt>
                <c:pt idx="1144">
                  <c:v>3.5407000000000001E-2</c:v>
                </c:pt>
                <c:pt idx="1145">
                  <c:v>3.5410999999999998E-2</c:v>
                </c:pt>
                <c:pt idx="1146">
                  <c:v>3.5415000000000002E-2</c:v>
                </c:pt>
                <c:pt idx="1147">
                  <c:v>3.5418999999999999E-2</c:v>
                </c:pt>
                <c:pt idx="1148">
                  <c:v>3.5423999999999997E-2</c:v>
                </c:pt>
                <c:pt idx="1149">
                  <c:v>3.5428000000000001E-2</c:v>
                </c:pt>
                <c:pt idx="1150">
                  <c:v>3.5431999999999998E-2</c:v>
                </c:pt>
                <c:pt idx="1151">
                  <c:v>3.5436000000000002E-2</c:v>
                </c:pt>
                <c:pt idx="1152">
                  <c:v>3.5439999999999999E-2</c:v>
                </c:pt>
                <c:pt idx="1153">
                  <c:v>3.5444000000000003E-2</c:v>
                </c:pt>
                <c:pt idx="1154">
                  <c:v>3.5448E-2</c:v>
                </c:pt>
                <c:pt idx="1155">
                  <c:v>3.5452999999999998E-2</c:v>
                </c:pt>
                <c:pt idx="1156">
                  <c:v>3.5457000000000002E-2</c:v>
                </c:pt>
                <c:pt idx="1157">
                  <c:v>3.5460999999999999E-2</c:v>
                </c:pt>
                <c:pt idx="1158">
                  <c:v>3.5465000000000003E-2</c:v>
                </c:pt>
                <c:pt idx="1159">
                  <c:v>3.5469000000000001E-2</c:v>
                </c:pt>
                <c:pt idx="1160">
                  <c:v>3.5472999999999998E-2</c:v>
                </c:pt>
                <c:pt idx="1161">
                  <c:v>3.5477000000000002E-2</c:v>
                </c:pt>
                <c:pt idx="1162">
                  <c:v>3.5480999999999999E-2</c:v>
                </c:pt>
                <c:pt idx="1163">
                  <c:v>3.5485000000000003E-2</c:v>
                </c:pt>
                <c:pt idx="1164">
                  <c:v>3.5489E-2</c:v>
                </c:pt>
                <c:pt idx="1165">
                  <c:v>3.5492999999999997E-2</c:v>
                </c:pt>
                <c:pt idx="1166">
                  <c:v>3.5497000000000001E-2</c:v>
                </c:pt>
                <c:pt idx="1167">
                  <c:v>3.5500999999999998E-2</c:v>
                </c:pt>
                <c:pt idx="1168">
                  <c:v>3.5505000000000002E-2</c:v>
                </c:pt>
                <c:pt idx="1169">
                  <c:v>3.5508999999999999E-2</c:v>
                </c:pt>
                <c:pt idx="1170">
                  <c:v>3.5513000000000003E-2</c:v>
                </c:pt>
                <c:pt idx="1171">
                  <c:v>3.5517E-2</c:v>
                </c:pt>
                <c:pt idx="1172">
                  <c:v>3.5520999999999997E-2</c:v>
                </c:pt>
                <c:pt idx="1173">
                  <c:v>3.5525000000000001E-2</c:v>
                </c:pt>
                <c:pt idx="1174">
                  <c:v>3.5528999999999998E-2</c:v>
                </c:pt>
                <c:pt idx="1175">
                  <c:v>3.5533000000000002E-2</c:v>
                </c:pt>
                <c:pt idx="1176">
                  <c:v>3.5536999999999999E-2</c:v>
                </c:pt>
                <c:pt idx="1177">
                  <c:v>3.5541000000000003E-2</c:v>
                </c:pt>
                <c:pt idx="1178">
                  <c:v>3.5545E-2</c:v>
                </c:pt>
                <c:pt idx="1179">
                  <c:v>3.5548999999999997E-2</c:v>
                </c:pt>
                <c:pt idx="1180">
                  <c:v>3.5553000000000001E-2</c:v>
                </c:pt>
                <c:pt idx="1181">
                  <c:v>3.5556999999999998E-2</c:v>
                </c:pt>
                <c:pt idx="1182">
                  <c:v>3.5561000000000002E-2</c:v>
                </c:pt>
                <c:pt idx="1183">
                  <c:v>3.5564999999999999E-2</c:v>
                </c:pt>
                <c:pt idx="1184">
                  <c:v>3.5569000000000003E-2</c:v>
                </c:pt>
                <c:pt idx="1185">
                  <c:v>3.5573E-2</c:v>
                </c:pt>
                <c:pt idx="1186">
                  <c:v>3.5576999999999998E-2</c:v>
                </c:pt>
                <c:pt idx="1187">
                  <c:v>3.5581000000000002E-2</c:v>
                </c:pt>
                <c:pt idx="1188">
                  <c:v>3.5584999999999999E-2</c:v>
                </c:pt>
                <c:pt idx="1189">
                  <c:v>3.5589000000000003E-2</c:v>
                </c:pt>
                <c:pt idx="1190">
                  <c:v>3.5593E-2</c:v>
                </c:pt>
                <c:pt idx="1191">
                  <c:v>3.5596000000000003E-2</c:v>
                </c:pt>
                <c:pt idx="1192">
                  <c:v>3.56E-2</c:v>
                </c:pt>
                <c:pt idx="1193">
                  <c:v>3.5603999999999997E-2</c:v>
                </c:pt>
                <c:pt idx="1194">
                  <c:v>3.5608000000000001E-2</c:v>
                </c:pt>
                <c:pt idx="1195">
                  <c:v>3.5611999999999998E-2</c:v>
                </c:pt>
                <c:pt idx="1196">
                  <c:v>3.5616000000000002E-2</c:v>
                </c:pt>
                <c:pt idx="1197">
                  <c:v>3.5619999999999999E-2</c:v>
                </c:pt>
                <c:pt idx="1198">
                  <c:v>3.5624000000000003E-2</c:v>
                </c:pt>
                <c:pt idx="1199">
                  <c:v>3.5626999999999999E-2</c:v>
                </c:pt>
                <c:pt idx="1200">
                  <c:v>3.5631000000000003E-2</c:v>
                </c:pt>
              </c:numCache>
            </c:numRef>
          </c:val>
          <c:smooth val="0"/>
          <c:extLst>
            <c:ext xmlns:c16="http://schemas.microsoft.com/office/drawing/2014/chart" uri="{C3380CC4-5D6E-409C-BE32-E72D297353CC}">
              <c16:uniqueId val="{00000000-60EA-481F-9831-0DB606098E64}"/>
            </c:ext>
          </c:extLst>
        </c:ser>
        <c:dLbls>
          <c:showLegendKey val="0"/>
          <c:showVal val="0"/>
          <c:showCatName val="0"/>
          <c:showSerName val="0"/>
          <c:showPercent val="0"/>
          <c:showBubbleSize val="0"/>
        </c:dLbls>
        <c:smooth val="0"/>
        <c:axId val="1070473552"/>
        <c:axId val="1070475952"/>
      </c:lineChart>
      <c:catAx>
        <c:axId val="1070473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475952"/>
        <c:crosses val="autoZero"/>
        <c:auto val="1"/>
        <c:lblAlgn val="ctr"/>
        <c:lblOffset val="100"/>
        <c:tickLblSkip val="120"/>
        <c:noMultiLvlLbl val="0"/>
      </c:catAx>
      <c:valAx>
        <c:axId val="1070475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4735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solidFill>
        <a:schemeClr val="accent6"/>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ST</a:t>
            </a:r>
            <a:r>
              <a:rPr lang="en-US" baseline="0"/>
              <a:t> Coupon Maturity Behavior - </a:t>
            </a:r>
            <a:r>
              <a:rPr lang="en-US"/>
              <a:t>All Teno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UST SERT Charts All Tenors'!$D$4</c:f>
              <c:strCache>
                <c:ptCount val="1"/>
                <c:pt idx="0">
                  <c:v>1mo</c:v>
                </c:pt>
              </c:strCache>
            </c:strRef>
          </c:tx>
          <c:spPr>
            <a:ln w="28575" cap="rnd">
              <a:solidFill>
                <a:schemeClr val="accent2"/>
              </a:solidFill>
              <a:round/>
            </a:ln>
            <a:effectLst/>
          </c:spPr>
          <c:marker>
            <c:symbol val="none"/>
          </c:marker>
          <c:cat>
            <c:numRef>
              <c:f>'UST SERT Charts All Tenors'!$C$5:$C$1205</c:f>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f>'UST SERT Charts All Tenors'!$D$5:$D$1205</c:f>
              <c:numCache>
                <c:formatCode>General</c:formatCode>
                <c:ptCount val="1201"/>
                <c:pt idx="0">
                  <c:v>4.2000000000000003E-2</c:v>
                </c:pt>
                <c:pt idx="1">
                  <c:v>4.4207000000000003E-2</c:v>
                </c:pt>
                <c:pt idx="2">
                  <c:v>5.0693000000000002E-2</c:v>
                </c:pt>
                <c:pt idx="3">
                  <c:v>4.9824E-2</c:v>
                </c:pt>
                <c:pt idx="4">
                  <c:v>4.5476000000000003E-2</c:v>
                </c:pt>
                <c:pt idx="5">
                  <c:v>4.2581000000000001E-2</c:v>
                </c:pt>
                <c:pt idx="6">
                  <c:v>4.1755E-2</c:v>
                </c:pt>
                <c:pt idx="7">
                  <c:v>4.1967999999999998E-2</c:v>
                </c:pt>
                <c:pt idx="8">
                  <c:v>4.1950000000000001E-2</c:v>
                </c:pt>
                <c:pt idx="9">
                  <c:v>4.1773999999999999E-2</c:v>
                </c:pt>
                <c:pt idx="10">
                  <c:v>4.1495999999999998E-2</c:v>
                </c:pt>
                <c:pt idx="11">
                  <c:v>4.1152000000000001E-2</c:v>
                </c:pt>
                <c:pt idx="12">
                  <c:v>4.0621999999999998E-2</c:v>
                </c:pt>
                <c:pt idx="13">
                  <c:v>4.0021000000000001E-2</c:v>
                </c:pt>
                <c:pt idx="14">
                  <c:v>3.9507E-2</c:v>
                </c:pt>
                <c:pt idx="15">
                  <c:v>3.9054999999999999E-2</c:v>
                </c:pt>
                <c:pt idx="16">
                  <c:v>3.8647000000000001E-2</c:v>
                </c:pt>
                <c:pt idx="17">
                  <c:v>3.8272E-2</c:v>
                </c:pt>
                <c:pt idx="18">
                  <c:v>3.7952E-2</c:v>
                </c:pt>
                <c:pt idx="19">
                  <c:v>3.7658999999999998E-2</c:v>
                </c:pt>
                <c:pt idx="20">
                  <c:v>3.7358000000000002E-2</c:v>
                </c:pt>
                <c:pt idx="21">
                  <c:v>3.7053999999999997E-2</c:v>
                </c:pt>
                <c:pt idx="22">
                  <c:v>3.6748999999999997E-2</c:v>
                </c:pt>
                <c:pt idx="23">
                  <c:v>3.6444999999999998E-2</c:v>
                </c:pt>
                <c:pt idx="24">
                  <c:v>3.6138000000000003E-2</c:v>
                </c:pt>
                <c:pt idx="25">
                  <c:v>3.5832000000000003E-2</c:v>
                </c:pt>
                <c:pt idx="26">
                  <c:v>3.5533000000000002E-2</c:v>
                </c:pt>
                <c:pt idx="27">
                  <c:v>3.5241000000000001E-2</c:v>
                </c:pt>
                <c:pt idx="28">
                  <c:v>3.4956000000000001E-2</c:v>
                </c:pt>
                <c:pt idx="29">
                  <c:v>3.4674999999999997E-2</c:v>
                </c:pt>
                <c:pt idx="30">
                  <c:v>3.4402000000000002E-2</c:v>
                </c:pt>
                <c:pt idx="31">
                  <c:v>3.4132999999999997E-2</c:v>
                </c:pt>
                <c:pt idx="32">
                  <c:v>3.3868000000000002E-2</c:v>
                </c:pt>
                <c:pt idx="33">
                  <c:v>3.3607999999999999E-2</c:v>
                </c:pt>
                <c:pt idx="34">
                  <c:v>3.3350999999999999E-2</c:v>
                </c:pt>
                <c:pt idx="35">
                  <c:v>3.3099000000000003E-2</c:v>
                </c:pt>
                <c:pt idx="36">
                  <c:v>3.2849999999999997E-2</c:v>
                </c:pt>
                <c:pt idx="37">
                  <c:v>3.2605000000000002E-2</c:v>
                </c:pt>
                <c:pt idx="38">
                  <c:v>3.2364999999999998E-2</c:v>
                </c:pt>
                <c:pt idx="39">
                  <c:v>3.2127999999999997E-2</c:v>
                </c:pt>
                <c:pt idx="40">
                  <c:v>3.1896000000000001E-2</c:v>
                </c:pt>
                <c:pt idx="41">
                  <c:v>3.1667000000000001E-2</c:v>
                </c:pt>
                <c:pt idx="42">
                  <c:v>3.1441999999999998E-2</c:v>
                </c:pt>
                <c:pt idx="43">
                  <c:v>3.1220999999999999E-2</c:v>
                </c:pt>
                <c:pt idx="44">
                  <c:v>3.1004E-2</c:v>
                </c:pt>
                <c:pt idx="45">
                  <c:v>3.0790000000000001E-2</c:v>
                </c:pt>
                <c:pt idx="46">
                  <c:v>3.058E-2</c:v>
                </c:pt>
                <c:pt idx="47">
                  <c:v>3.0373000000000001E-2</c:v>
                </c:pt>
                <c:pt idx="48">
                  <c:v>3.0169000000000001E-2</c:v>
                </c:pt>
                <c:pt idx="49">
                  <c:v>2.9968999999999999E-2</c:v>
                </c:pt>
                <c:pt idx="50">
                  <c:v>2.9772E-2</c:v>
                </c:pt>
                <c:pt idx="51">
                  <c:v>2.9578E-2</c:v>
                </c:pt>
                <c:pt idx="52">
                  <c:v>2.9388000000000001E-2</c:v>
                </c:pt>
                <c:pt idx="53">
                  <c:v>2.9201000000000001E-2</c:v>
                </c:pt>
                <c:pt idx="54">
                  <c:v>2.9016E-2</c:v>
                </c:pt>
                <c:pt idx="55">
                  <c:v>2.8835E-2</c:v>
                </c:pt>
                <c:pt idx="56">
                  <c:v>2.8656999999999998E-2</c:v>
                </c:pt>
                <c:pt idx="57">
                  <c:v>2.8480999999999999E-2</c:v>
                </c:pt>
                <c:pt idx="58">
                  <c:v>2.8309000000000001E-2</c:v>
                </c:pt>
                <c:pt idx="59">
                  <c:v>2.8139000000000001E-2</c:v>
                </c:pt>
                <c:pt idx="60">
                  <c:v>2.7972E-2</c:v>
                </c:pt>
                <c:pt idx="61">
                  <c:v>2.7807999999999999E-2</c:v>
                </c:pt>
                <c:pt idx="62">
                  <c:v>2.7646E-2</c:v>
                </c:pt>
                <c:pt idx="63">
                  <c:v>2.7487000000000001E-2</c:v>
                </c:pt>
                <c:pt idx="64">
                  <c:v>2.7331000000000001E-2</c:v>
                </c:pt>
                <c:pt idx="65">
                  <c:v>2.7177E-2</c:v>
                </c:pt>
                <c:pt idx="66">
                  <c:v>2.7026000000000001E-2</c:v>
                </c:pt>
                <c:pt idx="67">
                  <c:v>2.6877000000000002E-2</c:v>
                </c:pt>
                <c:pt idx="68">
                  <c:v>2.6731000000000001E-2</c:v>
                </c:pt>
                <c:pt idx="69">
                  <c:v>2.6587E-2</c:v>
                </c:pt>
                <c:pt idx="70">
                  <c:v>2.6445E-2</c:v>
                </c:pt>
                <c:pt idx="71">
                  <c:v>2.6304999999999999E-2</c:v>
                </c:pt>
                <c:pt idx="72">
                  <c:v>2.6168E-2</c:v>
                </c:pt>
                <c:pt idx="73">
                  <c:v>2.6033000000000001E-2</c:v>
                </c:pt>
                <c:pt idx="74">
                  <c:v>2.5899999999999999E-2</c:v>
                </c:pt>
                <c:pt idx="75">
                  <c:v>2.5769E-2</c:v>
                </c:pt>
                <c:pt idx="76">
                  <c:v>2.5641000000000001E-2</c:v>
                </c:pt>
                <c:pt idx="77">
                  <c:v>2.5513999999999998E-2</c:v>
                </c:pt>
                <c:pt idx="78">
                  <c:v>2.5389999999999999E-2</c:v>
                </c:pt>
                <c:pt idx="79">
                  <c:v>2.5267000000000001E-2</c:v>
                </c:pt>
                <c:pt idx="80">
                  <c:v>2.5146999999999999E-2</c:v>
                </c:pt>
                <c:pt idx="81">
                  <c:v>2.5028000000000002E-2</c:v>
                </c:pt>
                <c:pt idx="82">
                  <c:v>2.4910999999999999E-2</c:v>
                </c:pt>
                <c:pt idx="83">
                  <c:v>2.4797E-2</c:v>
                </c:pt>
                <c:pt idx="84">
                  <c:v>2.4684000000000001E-2</c:v>
                </c:pt>
                <c:pt idx="85">
                  <c:v>2.4572E-2</c:v>
                </c:pt>
                <c:pt idx="86">
                  <c:v>2.4462999999999999E-2</c:v>
                </c:pt>
                <c:pt idx="87">
                  <c:v>2.4355000000000002E-2</c:v>
                </c:pt>
                <c:pt idx="88">
                  <c:v>2.4249E-2</c:v>
                </c:pt>
                <c:pt idx="89">
                  <c:v>2.4145E-2</c:v>
                </c:pt>
                <c:pt idx="90">
                  <c:v>2.4042000000000001E-2</c:v>
                </c:pt>
                <c:pt idx="91">
                  <c:v>2.3941E-2</c:v>
                </c:pt>
                <c:pt idx="92">
                  <c:v>2.3841999999999999E-2</c:v>
                </c:pt>
                <c:pt idx="93">
                  <c:v>2.3744000000000001E-2</c:v>
                </c:pt>
                <c:pt idx="94">
                  <c:v>2.3647999999999999E-2</c:v>
                </c:pt>
                <c:pt idx="95">
                  <c:v>2.3553000000000001E-2</c:v>
                </c:pt>
                <c:pt idx="96">
                  <c:v>2.3460000000000002E-2</c:v>
                </c:pt>
                <c:pt idx="97">
                  <c:v>2.3368E-2</c:v>
                </c:pt>
                <c:pt idx="98">
                  <c:v>2.3278E-2</c:v>
                </c:pt>
                <c:pt idx="99">
                  <c:v>2.3189000000000001E-2</c:v>
                </c:pt>
                <c:pt idx="100">
                  <c:v>2.3101E-2</c:v>
                </c:pt>
                <c:pt idx="101">
                  <c:v>2.3015000000000001E-2</c:v>
                </c:pt>
                <c:pt idx="102">
                  <c:v>2.2929999999999999E-2</c:v>
                </c:pt>
                <c:pt idx="103">
                  <c:v>2.2846999999999999E-2</c:v>
                </c:pt>
                <c:pt idx="104">
                  <c:v>2.2765000000000001E-2</c:v>
                </c:pt>
                <c:pt idx="105">
                  <c:v>2.2683999999999999E-2</c:v>
                </c:pt>
                <c:pt idx="106">
                  <c:v>2.2603999999999999E-2</c:v>
                </c:pt>
                <c:pt idx="107">
                  <c:v>2.2526000000000001E-2</c:v>
                </c:pt>
                <c:pt idx="108">
                  <c:v>2.2449E-2</c:v>
                </c:pt>
                <c:pt idx="109">
                  <c:v>2.2373000000000001E-2</c:v>
                </c:pt>
                <c:pt idx="110">
                  <c:v>2.2297999999999998E-2</c:v>
                </c:pt>
                <c:pt idx="111">
                  <c:v>2.2224000000000001E-2</c:v>
                </c:pt>
                <c:pt idx="112">
                  <c:v>2.2152000000000002E-2</c:v>
                </c:pt>
                <c:pt idx="113">
                  <c:v>2.2081E-2</c:v>
                </c:pt>
                <c:pt idx="114">
                  <c:v>2.2009999999999998E-2</c:v>
                </c:pt>
                <c:pt idx="115">
                  <c:v>2.1940999999999999E-2</c:v>
                </c:pt>
                <c:pt idx="116">
                  <c:v>2.1873E-2</c:v>
                </c:pt>
                <c:pt idx="117">
                  <c:v>2.1805999999999999E-2</c:v>
                </c:pt>
                <c:pt idx="118">
                  <c:v>2.1739999999999999E-2</c:v>
                </c:pt>
                <c:pt idx="119">
                  <c:v>2.1676000000000001E-2</c:v>
                </c:pt>
                <c:pt idx="120">
                  <c:v>2.1611999999999999E-2</c:v>
                </c:pt>
                <c:pt idx="121">
                  <c:v>1.3113E-2</c:v>
                </c:pt>
                <c:pt idx="122">
                  <c:v>9.757E-3</c:v>
                </c:pt>
                <c:pt idx="123">
                  <c:v>7.2610000000000001E-3</c:v>
                </c:pt>
                <c:pt idx="124">
                  <c:v>5.2160000000000002E-3</c:v>
                </c:pt>
                <c:pt idx="125">
                  <c:v>3.8990000000000001E-3</c:v>
                </c:pt>
                <c:pt idx="126">
                  <c:v>3.5980000000000001E-3</c:v>
                </c:pt>
                <c:pt idx="127">
                  <c:v>3.336E-3</c:v>
                </c:pt>
                <c:pt idx="128">
                  <c:v>3.104E-3</c:v>
                </c:pt>
                <c:pt idx="129">
                  <c:v>2.898E-3</c:v>
                </c:pt>
                <c:pt idx="130">
                  <c:v>2.712E-3</c:v>
                </c:pt>
                <c:pt idx="131">
                  <c:v>2.5430000000000001E-3</c:v>
                </c:pt>
                <c:pt idx="132">
                  <c:v>2.3890000000000001E-3</c:v>
                </c:pt>
                <c:pt idx="133">
                  <c:v>2.248E-3</c:v>
                </c:pt>
                <c:pt idx="134">
                  <c:v>2.1180000000000001E-3</c:v>
                </c:pt>
                <c:pt idx="135">
                  <c:v>1.9980000000000002E-3</c:v>
                </c:pt>
                <c:pt idx="136">
                  <c:v>1.8860000000000001E-3</c:v>
                </c:pt>
                <c:pt idx="137">
                  <c:v>1.7830000000000001E-3</c:v>
                </c:pt>
                <c:pt idx="138">
                  <c:v>1.6869999999999999E-3</c:v>
                </c:pt>
                <c:pt idx="139">
                  <c:v>1.5969999999999999E-3</c:v>
                </c:pt>
                <c:pt idx="140">
                  <c:v>1.5120000000000001E-3</c:v>
                </c:pt>
                <c:pt idx="141">
                  <c:v>1.433E-3</c:v>
                </c:pt>
                <c:pt idx="142">
                  <c:v>1.359E-3</c:v>
                </c:pt>
                <c:pt idx="143">
                  <c:v>1.2899999999999999E-3</c:v>
                </c:pt>
                <c:pt idx="144">
                  <c:v>1.224E-3</c:v>
                </c:pt>
                <c:pt idx="145">
                  <c:v>1.1620000000000001E-3</c:v>
                </c:pt>
                <c:pt idx="146">
                  <c:v>1.1039999999999999E-3</c:v>
                </c:pt>
                <c:pt idx="147">
                  <c:v>1.049E-3</c:v>
                </c:pt>
                <c:pt idx="148">
                  <c:v>9.9700000000000006E-4</c:v>
                </c:pt>
                <c:pt idx="149">
                  <c:v>9.4700000000000003E-4</c:v>
                </c:pt>
                <c:pt idx="150">
                  <c:v>9.01E-4</c:v>
                </c:pt>
                <c:pt idx="151">
                  <c:v>8.5599999999999999E-4</c:v>
                </c:pt>
                <c:pt idx="152">
                  <c:v>8.1400000000000005E-4</c:v>
                </c:pt>
                <c:pt idx="153">
                  <c:v>7.7399999999999995E-4</c:v>
                </c:pt>
                <c:pt idx="154">
                  <c:v>7.36E-4</c:v>
                </c:pt>
                <c:pt idx="155">
                  <c:v>6.9999999999999999E-4</c:v>
                </c:pt>
                <c:pt idx="156">
                  <c:v>6.6600000000000003E-4</c:v>
                </c:pt>
                <c:pt idx="157">
                  <c:v>6.3299999999999999E-4</c:v>
                </c:pt>
                <c:pt idx="158">
                  <c:v>6.02E-4</c:v>
                </c:pt>
                <c:pt idx="159">
                  <c:v>5.7300000000000005E-4</c:v>
                </c:pt>
                <c:pt idx="160">
                  <c:v>5.4500000000000002E-4</c:v>
                </c:pt>
                <c:pt idx="161">
                  <c:v>5.1800000000000001E-4</c:v>
                </c:pt>
                <c:pt idx="162">
                  <c:v>4.9200000000000003E-4</c:v>
                </c:pt>
                <c:pt idx="163">
                  <c:v>4.6799999999999999E-4</c:v>
                </c:pt>
                <c:pt idx="164">
                  <c:v>4.44E-4</c:v>
                </c:pt>
                <c:pt idx="165">
                  <c:v>4.2200000000000001E-4</c:v>
                </c:pt>
                <c:pt idx="166">
                  <c:v>4.0099999999999999E-4</c:v>
                </c:pt>
                <c:pt idx="167">
                  <c:v>3.8000000000000002E-4</c:v>
                </c:pt>
                <c:pt idx="168">
                  <c:v>3.6099999999999999E-4</c:v>
                </c:pt>
                <c:pt idx="169">
                  <c:v>3.4299999999999999E-4</c:v>
                </c:pt>
                <c:pt idx="170">
                  <c:v>3.2499999999999999E-4</c:v>
                </c:pt>
                <c:pt idx="171">
                  <c:v>3.0800000000000001E-4</c:v>
                </c:pt>
                <c:pt idx="172">
                  <c:v>2.92E-4</c:v>
                </c:pt>
                <c:pt idx="173">
                  <c:v>2.7700000000000001E-4</c:v>
                </c:pt>
                <c:pt idx="174">
                  <c:v>2.6200000000000003E-4</c:v>
                </c:pt>
                <c:pt idx="175">
                  <c:v>2.4800000000000001E-4</c:v>
                </c:pt>
                <c:pt idx="176">
                  <c:v>2.34E-4</c:v>
                </c:pt>
                <c:pt idx="177">
                  <c:v>2.22E-4</c:v>
                </c:pt>
                <c:pt idx="178">
                  <c:v>2.0900000000000001E-4</c:v>
                </c:pt>
                <c:pt idx="179">
                  <c:v>1.9799999999999999E-4</c:v>
                </c:pt>
                <c:pt idx="180">
                  <c:v>1.8599999999999999E-4</c:v>
                </c:pt>
                <c:pt idx="181">
                  <c:v>1.76E-4</c:v>
                </c:pt>
                <c:pt idx="182">
                  <c:v>1.66E-4</c:v>
                </c:pt>
                <c:pt idx="183">
                  <c:v>1.56E-4</c:v>
                </c:pt>
                <c:pt idx="184">
                  <c:v>1.47E-4</c:v>
                </c:pt>
                <c:pt idx="185">
                  <c:v>1.3799999999999999E-4</c:v>
                </c:pt>
                <c:pt idx="186">
                  <c:v>1.2999999999999999E-4</c:v>
                </c:pt>
                <c:pt idx="187">
                  <c:v>1.22E-4</c:v>
                </c:pt>
                <c:pt idx="188">
                  <c:v>1.1400000000000001E-4</c:v>
                </c:pt>
                <c:pt idx="189">
                  <c:v>1.07E-4</c:v>
                </c:pt>
                <c:pt idx="190">
                  <c:v>1E-4</c:v>
                </c:pt>
                <c:pt idx="191">
                  <c:v>9.2999999999999997E-5</c:v>
                </c:pt>
                <c:pt idx="192">
                  <c:v>8.7000000000000001E-5</c:v>
                </c:pt>
                <c:pt idx="193">
                  <c:v>8.1000000000000004E-5</c:v>
                </c:pt>
                <c:pt idx="194">
                  <c:v>7.6000000000000004E-5</c:v>
                </c:pt>
                <c:pt idx="195">
                  <c:v>7.1000000000000005E-5</c:v>
                </c:pt>
                <c:pt idx="196">
                  <c:v>6.6000000000000005E-5</c:v>
                </c:pt>
                <c:pt idx="197">
                  <c:v>6.0999999999999999E-5</c:v>
                </c:pt>
                <c:pt idx="198">
                  <c:v>5.5999999999999999E-5</c:v>
                </c:pt>
                <c:pt idx="199">
                  <c:v>5.1999999999999997E-5</c:v>
                </c:pt>
                <c:pt idx="200">
                  <c:v>4.8000000000000001E-5</c:v>
                </c:pt>
                <c:pt idx="201">
                  <c:v>4.5000000000000003E-5</c:v>
                </c:pt>
                <c:pt idx="202">
                  <c:v>4.1E-5</c:v>
                </c:pt>
                <c:pt idx="203">
                  <c:v>3.8000000000000002E-5</c:v>
                </c:pt>
                <c:pt idx="204">
                  <c:v>3.4999999999999997E-5</c:v>
                </c:pt>
                <c:pt idx="205">
                  <c:v>3.1999999999999999E-5</c:v>
                </c:pt>
                <c:pt idx="206">
                  <c:v>3.0000000000000001E-5</c:v>
                </c:pt>
                <c:pt idx="207">
                  <c:v>2.8E-5</c:v>
                </c:pt>
                <c:pt idx="208">
                  <c:v>2.5000000000000001E-5</c:v>
                </c:pt>
                <c:pt idx="209">
                  <c:v>2.3E-5</c:v>
                </c:pt>
                <c:pt idx="210">
                  <c:v>2.1999999999999999E-5</c:v>
                </c:pt>
                <c:pt idx="211">
                  <c:v>2.0000000000000002E-5</c:v>
                </c:pt>
                <c:pt idx="212">
                  <c:v>1.9000000000000001E-5</c:v>
                </c:pt>
                <c:pt idx="213">
                  <c:v>1.7E-5</c:v>
                </c:pt>
                <c:pt idx="214">
                  <c:v>1.5999999999999999E-5</c:v>
                </c:pt>
                <c:pt idx="215">
                  <c:v>1.5E-5</c:v>
                </c:pt>
                <c:pt idx="216">
                  <c:v>1.5E-5</c:v>
                </c:pt>
                <c:pt idx="217">
                  <c:v>1.4E-5</c:v>
                </c:pt>
                <c:pt idx="218">
                  <c:v>1.4E-5</c:v>
                </c:pt>
                <c:pt idx="219">
                  <c:v>1.2999999999999999E-5</c:v>
                </c:pt>
                <c:pt idx="220">
                  <c:v>1.2999999999999999E-5</c:v>
                </c:pt>
                <c:pt idx="221">
                  <c:v>1.2999999999999999E-5</c:v>
                </c:pt>
                <c:pt idx="222">
                  <c:v>1.2999999999999999E-5</c:v>
                </c:pt>
                <c:pt idx="223">
                  <c:v>1.2999999999999999E-5</c:v>
                </c:pt>
                <c:pt idx="224">
                  <c:v>1.4E-5</c:v>
                </c:pt>
                <c:pt idx="225">
                  <c:v>1.4E-5</c:v>
                </c:pt>
                <c:pt idx="226">
                  <c:v>1.5E-5</c:v>
                </c:pt>
                <c:pt idx="227">
                  <c:v>1.5999999999999999E-5</c:v>
                </c:pt>
                <c:pt idx="228">
                  <c:v>1.5999999999999999E-5</c:v>
                </c:pt>
                <c:pt idx="229">
                  <c:v>1.7E-5</c:v>
                </c:pt>
                <c:pt idx="230">
                  <c:v>1.8E-5</c:v>
                </c:pt>
                <c:pt idx="231">
                  <c:v>2.0000000000000002E-5</c:v>
                </c:pt>
                <c:pt idx="232">
                  <c:v>2.0999999999999999E-5</c:v>
                </c:pt>
                <c:pt idx="233">
                  <c:v>2.1999999999999999E-5</c:v>
                </c:pt>
                <c:pt idx="234">
                  <c:v>2.4000000000000001E-5</c:v>
                </c:pt>
                <c:pt idx="235">
                  <c:v>2.5000000000000001E-5</c:v>
                </c:pt>
                <c:pt idx="236">
                  <c:v>2.6999999999999999E-5</c:v>
                </c:pt>
                <c:pt idx="237">
                  <c:v>2.9E-5</c:v>
                </c:pt>
                <c:pt idx="238">
                  <c:v>3.0000000000000001E-5</c:v>
                </c:pt>
                <c:pt idx="239">
                  <c:v>3.1999999999999999E-5</c:v>
                </c:pt>
                <c:pt idx="240">
                  <c:v>3.4E-5</c:v>
                </c:pt>
                <c:pt idx="241">
                  <c:v>4.8999999999999998E-5</c:v>
                </c:pt>
                <c:pt idx="242">
                  <c:v>6.3E-5</c:v>
                </c:pt>
                <c:pt idx="243">
                  <c:v>7.7000000000000001E-5</c:v>
                </c:pt>
                <c:pt idx="244">
                  <c:v>9.2E-5</c:v>
                </c:pt>
                <c:pt idx="245">
                  <c:v>1.06E-4</c:v>
                </c:pt>
                <c:pt idx="246">
                  <c:v>1.2E-4</c:v>
                </c:pt>
                <c:pt idx="247">
                  <c:v>1.34E-4</c:v>
                </c:pt>
                <c:pt idx="248">
                  <c:v>1.4899999999999999E-4</c:v>
                </c:pt>
                <c:pt idx="249">
                  <c:v>1.63E-4</c:v>
                </c:pt>
                <c:pt idx="250">
                  <c:v>1.7699999999999999E-4</c:v>
                </c:pt>
                <c:pt idx="251">
                  <c:v>1.92E-4</c:v>
                </c:pt>
                <c:pt idx="252">
                  <c:v>2.0599999999999999E-4</c:v>
                </c:pt>
                <c:pt idx="253">
                  <c:v>2.2000000000000001E-4</c:v>
                </c:pt>
                <c:pt idx="254">
                  <c:v>2.34E-4</c:v>
                </c:pt>
                <c:pt idx="255">
                  <c:v>2.4899999999999998E-4</c:v>
                </c:pt>
                <c:pt idx="256">
                  <c:v>2.63E-4</c:v>
                </c:pt>
                <c:pt idx="257">
                  <c:v>2.7700000000000001E-4</c:v>
                </c:pt>
                <c:pt idx="258">
                  <c:v>2.9100000000000003E-4</c:v>
                </c:pt>
                <c:pt idx="259">
                  <c:v>3.0499999999999999E-4</c:v>
                </c:pt>
                <c:pt idx="260">
                  <c:v>3.19E-4</c:v>
                </c:pt>
                <c:pt idx="261">
                  <c:v>3.3399999999999999E-4</c:v>
                </c:pt>
                <c:pt idx="262">
                  <c:v>3.48E-4</c:v>
                </c:pt>
                <c:pt idx="263">
                  <c:v>3.6200000000000002E-4</c:v>
                </c:pt>
                <c:pt idx="264">
                  <c:v>3.7599999999999998E-4</c:v>
                </c:pt>
                <c:pt idx="265">
                  <c:v>3.8999999999999999E-4</c:v>
                </c:pt>
                <c:pt idx="266">
                  <c:v>4.0400000000000001E-4</c:v>
                </c:pt>
                <c:pt idx="267">
                  <c:v>4.1800000000000002E-4</c:v>
                </c:pt>
                <c:pt idx="268">
                  <c:v>4.3199999999999998E-4</c:v>
                </c:pt>
                <c:pt idx="269">
                  <c:v>4.46E-4</c:v>
                </c:pt>
                <c:pt idx="270">
                  <c:v>4.5899999999999999E-4</c:v>
                </c:pt>
                <c:pt idx="271">
                  <c:v>4.73E-4</c:v>
                </c:pt>
                <c:pt idx="272">
                  <c:v>4.8700000000000002E-4</c:v>
                </c:pt>
                <c:pt idx="273">
                  <c:v>5.0100000000000003E-4</c:v>
                </c:pt>
                <c:pt idx="274">
                  <c:v>5.1500000000000005E-4</c:v>
                </c:pt>
                <c:pt idx="275">
                  <c:v>5.2800000000000004E-4</c:v>
                </c:pt>
                <c:pt idx="276">
                  <c:v>5.4199999999999995E-4</c:v>
                </c:pt>
                <c:pt idx="277">
                  <c:v>5.5599999999999996E-4</c:v>
                </c:pt>
                <c:pt idx="278">
                  <c:v>5.6899999999999995E-4</c:v>
                </c:pt>
                <c:pt idx="279">
                  <c:v>5.8299999999999997E-4</c:v>
                </c:pt>
                <c:pt idx="280">
                  <c:v>5.9699999999999998E-4</c:v>
                </c:pt>
                <c:pt idx="281">
                  <c:v>6.0999999999999997E-4</c:v>
                </c:pt>
                <c:pt idx="282">
                  <c:v>6.2399999999999999E-4</c:v>
                </c:pt>
                <c:pt idx="283">
                  <c:v>6.3699999999999998E-4</c:v>
                </c:pt>
                <c:pt idx="284">
                  <c:v>6.5099999999999999E-4</c:v>
                </c:pt>
                <c:pt idx="285">
                  <c:v>6.6399999999999999E-4</c:v>
                </c:pt>
                <c:pt idx="286">
                  <c:v>6.7699999999999998E-4</c:v>
                </c:pt>
                <c:pt idx="287">
                  <c:v>6.9099999999999999E-4</c:v>
                </c:pt>
                <c:pt idx="288">
                  <c:v>7.0399999999999998E-4</c:v>
                </c:pt>
                <c:pt idx="289">
                  <c:v>7.1699999999999997E-4</c:v>
                </c:pt>
                <c:pt idx="290">
                  <c:v>7.2999999999999996E-4</c:v>
                </c:pt>
                <c:pt idx="291">
                  <c:v>7.4399999999999998E-4</c:v>
                </c:pt>
                <c:pt idx="292">
                  <c:v>7.5699999999999997E-4</c:v>
                </c:pt>
                <c:pt idx="293">
                  <c:v>7.6999999999999996E-4</c:v>
                </c:pt>
                <c:pt idx="294">
                  <c:v>7.8299999999999995E-4</c:v>
                </c:pt>
                <c:pt idx="295">
                  <c:v>7.9600000000000005E-4</c:v>
                </c:pt>
                <c:pt idx="296">
                  <c:v>8.0900000000000004E-4</c:v>
                </c:pt>
                <c:pt idx="297">
                  <c:v>8.2200000000000003E-4</c:v>
                </c:pt>
                <c:pt idx="298">
                  <c:v>8.3500000000000002E-4</c:v>
                </c:pt>
                <c:pt idx="299">
                  <c:v>8.4800000000000001E-4</c:v>
                </c:pt>
                <c:pt idx="300">
                  <c:v>8.5999999999999998E-4</c:v>
                </c:pt>
                <c:pt idx="301">
                  <c:v>8.7299999999999997E-4</c:v>
                </c:pt>
                <c:pt idx="302">
                  <c:v>8.8599999999999996E-4</c:v>
                </c:pt>
                <c:pt idx="303">
                  <c:v>8.9899999999999995E-4</c:v>
                </c:pt>
                <c:pt idx="304">
                  <c:v>9.1100000000000003E-4</c:v>
                </c:pt>
                <c:pt idx="305">
                  <c:v>9.2400000000000002E-4</c:v>
                </c:pt>
                <c:pt idx="306">
                  <c:v>9.3599999999999998E-4</c:v>
                </c:pt>
                <c:pt idx="307">
                  <c:v>9.4899999999999997E-4</c:v>
                </c:pt>
                <c:pt idx="308">
                  <c:v>9.6100000000000005E-4</c:v>
                </c:pt>
                <c:pt idx="309">
                  <c:v>9.7400000000000004E-4</c:v>
                </c:pt>
                <c:pt idx="310">
                  <c:v>9.859999999999999E-4</c:v>
                </c:pt>
                <c:pt idx="311">
                  <c:v>9.990000000000001E-4</c:v>
                </c:pt>
                <c:pt idx="312">
                  <c:v>1.011E-3</c:v>
                </c:pt>
                <c:pt idx="313">
                  <c:v>1.023E-3</c:v>
                </c:pt>
                <c:pt idx="314">
                  <c:v>1.0349999999999999E-3</c:v>
                </c:pt>
                <c:pt idx="315">
                  <c:v>1.0480000000000001E-3</c:v>
                </c:pt>
                <c:pt idx="316">
                  <c:v>1.06E-3</c:v>
                </c:pt>
                <c:pt idx="317">
                  <c:v>1.072E-3</c:v>
                </c:pt>
                <c:pt idx="318">
                  <c:v>1.0839999999999999E-3</c:v>
                </c:pt>
                <c:pt idx="319">
                  <c:v>1.096E-3</c:v>
                </c:pt>
                <c:pt idx="320">
                  <c:v>1.108E-3</c:v>
                </c:pt>
                <c:pt idx="321">
                  <c:v>1.1199999999999999E-3</c:v>
                </c:pt>
                <c:pt idx="322">
                  <c:v>1.132E-3</c:v>
                </c:pt>
                <c:pt idx="323">
                  <c:v>1.1440000000000001E-3</c:v>
                </c:pt>
                <c:pt idx="324">
                  <c:v>1.155E-3</c:v>
                </c:pt>
                <c:pt idx="325">
                  <c:v>1.1670000000000001E-3</c:v>
                </c:pt>
                <c:pt idx="326">
                  <c:v>1.1789999999999999E-3</c:v>
                </c:pt>
                <c:pt idx="327">
                  <c:v>1.1900000000000001E-3</c:v>
                </c:pt>
                <c:pt idx="328">
                  <c:v>1.2019999999999999E-3</c:v>
                </c:pt>
                <c:pt idx="329">
                  <c:v>1.214E-3</c:v>
                </c:pt>
                <c:pt idx="330">
                  <c:v>1.225E-3</c:v>
                </c:pt>
                <c:pt idx="331">
                  <c:v>1.237E-3</c:v>
                </c:pt>
                <c:pt idx="332">
                  <c:v>1.248E-3</c:v>
                </c:pt>
                <c:pt idx="333">
                  <c:v>1.2589999999999999E-3</c:v>
                </c:pt>
                <c:pt idx="334">
                  <c:v>1.271E-3</c:v>
                </c:pt>
                <c:pt idx="335">
                  <c:v>1.2819999999999999E-3</c:v>
                </c:pt>
                <c:pt idx="336">
                  <c:v>1.2930000000000001E-3</c:v>
                </c:pt>
                <c:pt idx="337">
                  <c:v>1.305E-3</c:v>
                </c:pt>
                <c:pt idx="338">
                  <c:v>1.3159999999999999E-3</c:v>
                </c:pt>
                <c:pt idx="339">
                  <c:v>1.3270000000000001E-3</c:v>
                </c:pt>
                <c:pt idx="340">
                  <c:v>1.338E-3</c:v>
                </c:pt>
                <c:pt idx="341">
                  <c:v>1.3489999999999999E-3</c:v>
                </c:pt>
                <c:pt idx="342">
                  <c:v>1.3600000000000001E-3</c:v>
                </c:pt>
                <c:pt idx="343">
                  <c:v>1.371E-3</c:v>
                </c:pt>
                <c:pt idx="344">
                  <c:v>1.382E-3</c:v>
                </c:pt>
                <c:pt idx="345">
                  <c:v>1.3929999999999999E-3</c:v>
                </c:pt>
                <c:pt idx="346">
                  <c:v>1.4040000000000001E-3</c:v>
                </c:pt>
                <c:pt idx="347">
                  <c:v>1.415E-3</c:v>
                </c:pt>
                <c:pt idx="348">
                  <c:v>1.4250000000000001E-3</c:v>
                </c:pt>
                <c:pt idx="349">
                  <c:v>1.436E-3</c:v>
                </c:pt>
                <c:pt idx="350">
                  <c:v>1.4469999999999999E-3</c:v>
                </c:pt>
                <c:pt idx="351">
                  <c:v>1.457E-3</c:v>
                </c:pt>
                <c:pt idx="352">
                  <c:v>1.4679999999999999E-3</c:v>
                </c:pt>
                <c:pt idx="353">
                  <c:v>1.4779999999999999E-3</c:v>
                </c:pt>
                <c:pt idx="354">
                  <c:v>1.4890000000000001E-3</c:v>
                </c:pt>
                <c:pt idx="355">
                  <c:v>1.4989999999999999E-3</c:v>
                </c:pt>
                <c:pt idx="356">
                  <c:v>1.5100000000000001E-3</c:v>
                </c:pt>
                <c:pt idx="357">
                  <c:v>1.5200000000000001E-3</c:v>
                </c:pt>
                <c:pt idx="358">
                  <c:v>1.5299999999999999E-3</c:v>
                </c:pt>
                <c:pt idx="359">
                  <c:v>1.5410000000000001E-3</c:v>
                </c:pt>
                <c:pt idx="360">
                  <c:v>1.5510000000000001E-3</c:v>
                </c:pt>
                <c:pt idx="361">
                  <c:v>1.5610000000000001E-3</c:v>
                </c:pt>
                <c:pt idx="362">
                  <c:v>1.5709999999999999E-3</c:v>
                </c:pt>
                <c:pt idx="363">
                  <c:v>1.5809999999999999E-3</c:v>
                </c:pt>
                <c:pt idx="364">
                  <c:v>1.591E-3</c:v>
                </c:pt>
                <c:pt idx="365">
                  <c:v>1.601E-3</c:v>
                </c:pt>
                <c:pt idx="366">
                  <c:v>1.611E-3</c:v>
                </c:pt>
                <c:pt idx="367">
                  <c:v>1.621E-3</c:v>
                </c:pt>
                <c:pt idx="368">
                  <c:v>1.6310000000000001E-3</c:v>
                </c:pt>
                <c:pt idx="369">
                  <c:v>1.6410000000000001E-3</c:v>
                </c:pt>
                <c:pt idx="370">
                  <c:v>1.6509999999999999E-3</c:v>
                </c:pt>
                <c:pt idx="371">
                  <c:v>1.6609999999999999E-3</c:v>
                </c:pt>
                <c:pt idx="372">
                  <c:v>1.67E-3</c:v>
                </c:pt>
                <c:pt idx="373">
                  <c:v>1.6800000000000001E-3</c:v>
                </c:pt>
                <c:pt idx="374">
                  <c:v>1.6900000000000001E-3</c:v>
                </c:pt>
                <c:pt idx="375">
                  <c:v>1.699E-3</c:v>
                </c:pt>
                <c:pt idx="376">
                  <c:v>1.709E-3</c:v>
                </c:pt>
                <c:pt idx="377">
                  <c:v>1.719E-3</c:v>
                </c:pt>
                <c:pt idx="378">
                  <c:v>1.7279999999999999E-3</c:v>
                </c:pt>
                <c:pt idx="379">
                  <c:v>1.738E-3</c:v>
                </c:pt>
                <c:pt idx="380">
                  <c:v>1.7470000000000001E-3</c:v>
                </c:pt>
                <c:pt idx="381">
                  <c:v>1.756E-3</c:v>
                </c:pt>
                <c:pt idx="382">
                  <c:v>1.766E-3</c:v>
                </c:pt>
                <c:pt idx="383">
                  <c:v>1.7750000000000001E-3</c:v>
                </c:pt>
                <c:pt idx="384">
                  <c:v>1.784E-3</c:v>
                </c:pt>
                <c:pt idx="385">
                  <c:v>1.7930000000000001E-3</c:v>
                </c:pt>
                <c:pt idx="386">
                  <c:v>1.8029999999999999E-3</c:v>
                </c:pt>
                <c:pt idx="387">
                  <c:v>1.812E-3</c:v>
                </c:pt>
                <c:pt idx="388">
                  <c:v>1.8209999999999999E-3</c:v>
                </c:pt>
                <c:pt idx="389">
                  <c:v>1.83E-3</c:v>
                </c:pt>
                <c:pt idx="390">
                  <c:v>1.8389999999999999E-3</c:v>
                </c:pt>
                <c:pt idx="391">
                  <c:v>1.848E-3</c:v>
                </c:pt>
                <c:pt idx="392">
                  <c:v>1.8569999999999999E-3</c:v>
                </c:pt>
                <c:pt idx="393">
                  <c:v>1.866E-3</c:v>
                </c:pt>
                <c:pt idx="394">
                  <c:v>1.8749999999999999E-3</c:v>
                </c:pt>
                <c:pt idx="395">
                  <c:v>1.884E-3</c:v>
                </c:pt>
                <c:pt idx="396">
                  <c:v>1.892E-3</c:v>
                </c:pt>
                <c:pt idx="397">
                  <c:v>1.9009999999999999E-3</c:v>
                </c:pt>
                <c:pt idx="398">
                  <c:v>1.91E-3</c:v>
                </c:pt>
                <c:pt idx="399">
                  <c:v>1.918E-3</c:v>
                </c:pt>
                <c:pt idx="400">
                  <c:v>1.9269999999999999E-3</c:v>
                </c:pt>
                <c:pt idx="401">
                  <c:v>1.936E-3</c:v>
                </c:pt>
                <c:pt idx="402">
                  <c:v>1.944E-3</c:v>
                </c:pt>
                <c:pt idx="403">
                  <c:v>1.9530000000000001E-3</c:v>
                </c:pt>
                <c:pt idx="404">
                  <c:v>1.9610000000000001E-3</c:v>
                </c:pt>
                <c:pt idx="405">
                  <c:v>1.97E-3</c:v>
                </c:pt>
                <c:pt idx="406">
                  <c:v>1.9780000000000002E-3</c:v>
                </c:pt>
                <c:pt idx="407">
                  <c:v>1.9870000000000001E-3</c:v>
                </c:pt>
                <c:pt idx="408">
                  <c:v>1.9949999999999998E-3</c:v>
                </c:pt>
                <c:pt idx="409">
                  <c:v>2.003E-3</c:v>
                </c:pt>
                <c:pt idx="410">
                  <c:v>2.0119999999999999E-3</c:v>
                </c:pt>
                <c:pt idx="411">
                  <c:v>2.0200000000000001E-3</c:v>
                </c:pt>
                <c:pt idx="412">
                  <c:v>2.0279999999999999E-3</c:v>
                </c:pt>
                <c:pt idx="413">
                  <c:v>2.036E-3</c:v>
                </c:pt>
                <c:pt idx="414">
                  <c:v>2.0439999999999998E-3</c:v>
                </c:pt>
                <c:pt idx="415">
                  <c:v>2.0530000000000001E-3</c:v>
                </c:pt>
                <c:pt idx="416">
                  <c:v>2.0609999999999999E-3</c:v>
                </c:pt>
                <c:pt idx="417">
                  <c:v>2.0690000000000001E-3</c:v>
                </c:pt>
                <c:pt idx="418">
                  <c:v>2.0769999999999999E-3</c:v>
                </c:pt>
                <c:pt idx="419">
                  <c:v>2.085E-3</c:v>
                </c:pt>
                <c:pt idx="420">
                  <c:v>2.0929999999999998E-3</c:v>
                </c:pt>
                <c:pt idx="421">
                  <c:v>2.101E-3</c:v>
                </c:pt>
                <c:pt idx="422">
                  <c:v>2.1080000000000001E-3</c:v>
                </c:pt>
                <c:pt idx="423">
                  <c:v>2.1159999999999998E-3</c:v>
                </c:pt>
                <c:pt idx="424">
                  <c:v>2.124E-3</c:v>
                </c:pt>
                <c:pt idx="425">
                  <c:v>2.1320000000000002E-3</c:v>
                </c:pt>
                <c:pt idx="426">
                  <c:v>2.14E-3</c:v>
                </c:pt>
                <c:pt idx="427">
                  <c:v>2.147E-3</c:v>
                </c:pt>
                <c:pt idx="428">
                  <c:v>2.1549999999999998E-3</c:v>
                </c:pt>
                <c:pt idx="429">
                  <c:v>2.163E-3</c:v>
                </c:pt>
                <c:pt idx="430">
                  <c:v>2.1700000000000001E-3</c:v>
                </c:pt>
                <c:pt idx="431">
                  <c:v>2.1779999999999998E-3</c:v>
                </c:pt>
                <c:pt idx="432">
                  <c:v>2.1849999999999999E-3</c:v>
                </c:pt>
                <c:pt idx="433">
                  <c:v>2.1930000000000001E-3</c:v>
                </c:pt>
                <c:pt idx="434">
                  <c:v>2.2000000000000001E-3</c:v>
                </c:pt>
                <c:pt idx="435">
                  <c:v>2.2079999999999999E-3</c:v>
                </c:pt>
                <c:pt idx="436">
                  <c:v>2.215E-3</c:v>
                </c:pt>
                <c:pt idx="437">
                  <c:v>2.2230000000000001E-3</c:v>
                </c:pt>
                <c:pt idx="438">
                  <c:v>2.2300000000000002E-3</c:v>
                </c:pt>
                <c:pt idx="439">
                  <c:v>2.2369999999999998E-3</c:v>
                </c:pt>
                <c:pt idx="440">
                  <c:v>2.245E-3</c:v>
                </c:pt>
                <c:pt idx="441">
                  <c:v>2.2520000000000001E-3</c:v>
                </c:pt>
                <c:pt idx="442">
                  <c:v>2.2590000000000002E-3</c:v>
                </c:pt>
                <c:pt idx="443">
                  <c:v>2.2659999999999998E-3</c:v>
                </c:pt>
                <c:pt idx="444">
                  <c:v>2.274E-3</c:v>
                </c:pt>
                <c:pt idx="445">
                  <c:v>2.281E-3</c:v>
                </c:pt>
                <c:pt idx="446">
                  <c:v>2.2880000000000001E-3</c:v>
                </c:pt>
                <c:pt idx="447">
                  <c:v>2.2950000000000002E-3</c:v>
                </c:pt>
                <c:pt idx="448">
                  <c:v>2.3019999999999998E-3</c:v>
                </c:pt>
                <c:pt idx="449">
                  <c:v>2.3089999999999999E-3</c:v>
                </c:pt>
                <c:pt idx="450">
                  <c:v>2.3159999999999999E-3</c:v>
                </c:pt>
                <c:pt idx="451">
                  <c:v>2.323E-3</c:v>
                </c:pt>
                <c:pt idx="452">
                  <c:v>2.33E-3</c:v>
                </c:pt>
                <c:pt idx="453">
                  <c:v>2.3370000000000001E-3</c:v>
                </c:pt>
                <c:pt idx="454">
                  <c:v>2.3440000000000002E-3</c:v>
                </c:pt>
                <c:pt idx="455">
                  <c:v>2.3509999999999998E-3</c:v>
                </c:pt>
                <c:pt idx="456">
                  <c:v>2.3570000000000002E-3</c:v>
                </c:pt>
                <c:pt idx="457">
                  <c:v>2.3640000000000002E-3</c:v>
                </c:pt>
                <c:pt idx="458">
                  <c:v>2.3709999999999998E-3</c:v>
                </c:pt>
                <c:pt idx="459">
                  <c:v>2.3779999999999999E-3</c:v>
                </c:pt>
                <c:pt idx="460">
                  <c:v>2.3839999999999998E-3</c:v>
                </c:pt>
                <c:pt idx="461">
                  <c:v>2.3909999999999999E-3</c:v>
                </c:pt>
                <c:pt idx="462">
                  <c:v>2.398E-3</c:v>
                </c:pt>
                <c:pt idx="463">
                  <c:v>2.4039999999999999E-3</c:v>
                </c:pt>
                <c:pt idx="464">
                  <c:v>2.4109999999999999E-3</c:v>
                </c:pt>
                <c:pt idx="465">
                  <c:v>2.418E-3</c:v>
                </c:pt>
                <c:pt idx="466">
                  <c:v>2.4239999999999999E-3</c:v>
                </c:pt>
                <c:pt idx="467">
                  <c:v>2.431E-3</c:v>
                </c:pt>
                <c:pt idx="468">
                  <c:v>2.4369999999999999E-3</c:v>
                </c:pt>
                <c:pt idx="469">
                  <c:v>2.444E-3</c:v>
                </c:pt>
                <c:pt idx="470">
                  <c:v>2.4499999999999999E-3</c:v>
                </c:pt>
                <c:pt idx="471">
                  <c:v>2.4559999999999998E-3</c:v>
                </c:pt>
                <c:pt idx="472">
                  <c:v>2.4629999999999999E-3</c:v>
                </c:pt>
                <c:pt idx="473">
                  <c:v>2.4689999999999998E-3</c:v>
                </c:pt>
                <c:pt idx="474">
                  <c:v>2.4759999999999999E-3</c:v>
                </c:pt>
                <c:pt idx="475">
                  <c:v>2.4819999999999998E-3</c:v>
                </c:pt>
                <c:pt idx="476">
                  <c:v>2.4880000000000002E-3</c:v>
                </c:pt>
                <c:pt idx="477">
                  <c:v>2.4940000000000001E-3</c:v>
                </c:pt>
                <c:pt idx="478">
                  <c:v>2.5010000000000002E-3</c:v>
                </c:pt>
                <c:pt idx="479">
                  <c:v>2.5070000000000001E-3</c:v>
                </c:pt>
                <c:pt idx="480">
                  <c:v>2.513E-3</c:v>
                </c:pt>
                <c:pt idx="481">
                  <c:v>2.519E-3</c:v>
                </c:pt>
                <c:pt idx="482">
                  <c:v>2.5249999999999999E-3</c:v>
                </c:pt>
                <c:pt idx="483">
                  <c:v>2.5309999999999998E-3</c:v>
                </c:pt>
                <c:pt idx="484">
                  <c:v>2.5370000000000002E-3</c:v>
                </c:pt>
                <c:pt idx="485">
                  <c:v>2.5439999999999998E-3</c:v>
                </c:pt>
                <c:pt idx="486">
                  <c:v>2.5500000000000002E-3</c:v>
                </c:pt>
                <c:pt idx="487">
                  <c:v>2.5560000000000001E-3</c:v>
                </c:pt>
                <c:pt idx="488">
                  <c:v>2.562E-3</c:v>
                </c:pt>
                <c:pt idx="489">
                  <c:v>2.568E-3</c:v>
                </c:pt>
                <c:pt idx="490">
                  <c:v>2.5730000000000002E-3</c:v>
                </c:pt>
                <c:pt idx="491">
                  <c:v>2.5790000000000001E-3</c:v>
                </c:pt>
                <c:pt idx="492">
                  <c:v>2.5850000000000001E-3</c:v>
                </c:pt>
                <c:pt idx="493">
                  <c:v>2.591E-3</c:v>
                </c:pt>
                <c:pt idx="494">
                  <c:v>2.5969999999999999E-3</c:v>
                </c:pt>
                <c:pt idx="495">
                  <c:v>2.6029999999999998E-3</c:v>
                </c:pt>
                <c:pt idx="496">
                  <c:v>2.6090000000000002E-3</c:v>
                </c:pt>
                <c:pt idx="497">
                  <c:v>2.614E-3</c:v>
                </c:pt>
                <c:pt idx="498">
                  <c:v>2.6199999999999999E-3</c:v>
                </c:pt>
                <c:pt idx="499">
                  <c:v>2.6259999999999999E-3</c:v>
                </c:pt>
                <c:pt idx="500">
                  <c:v>2.6319999999999998E-3</c:v>
                </c:pt>
                <c:pt idx="501">
                  <c:v>2.637E-3</c:v>
                </c:pt>
                <c:pt idx="502">
                  <c:v>2.643E-3</c:v>
                </c:pt>
                <c:pt idx="503">
                  <c:v>2.6489999999999999E-3</c:v>
                </c:pt>
                <c:pt idx="504">
                  <c:v>2.6540000000000001E-3</c:v>
                </c:pt>
                <c:pt idx="505">
                  <c:v>2.66E-3</c:v>
                </c:pt>
                <c:pt idx="506">
                  <c:v>2.6649999999999998E-3</c:v>
                </c:pt>
                <c:pt idx="507">
                  <c:v>2.6710000000000002E-3</c:v>
                </c:pt>
                <c:pt idx="508">
                  <c:v>2.676E-3</c:v>
                </c:pt>
                <c:pt idx="509">
                  <c:v>2.6819999999999999E-3</c:v>
                </c:pt>
                <c:pt idx="510">
                  <c:v>2.6870000000000002E-3</c:v>
                </c:pt>
                <c:pt idx="511">
                  <c:v>2.6930000000000001E-3</c:v>
                </c:pt>
                <c:pt idx="512">
                  <c:v>2.6979999999999999E-3</c:v>
                </c:pt>
                <c:pt idx="513">
                  <c:v>2.7039999999999998E-3</c:v>
                </c:pt>
                <c:pt idx="514">
                  <c:v>2.709E-3</c:v>
                </c:pt>
                <c:pt idx="515">
                  <c:v>2.7139999999999998E-3</c:v>
                </c:pt>
                <c:pt idx="516">
                  <c:v>2.7200000000000002E-3</c:v>
                </c:pt>
                <c:pt idx="517">
                  <c:v>2.725E-3</c:v>
                </c:pt>
                <c:pt idx="518">
                  <c:v>2.7299999999999998E-3</c:v>
                </c:pt>
                <c:pt idx="519">
                  <c:v>2.7360000000000002E-3</c:v>
                </c:pt>
                <c:pt idx="520">
                  <c:v>2.7409999999999999E-3</c:v>
                </c:pt>
                <c:pt idx="521">
                  <c:v>2.7460000000000002E-3</c:v>
                </c:pt>
                <c:pt idx="522">
                  <c:v>2.751E-3</c:v>
                </c:pt>
                <c:pt idx="523">
                  <c:v>2.7569999999999999E-3</c:v>
                </c:pt>
                <c:pt idx="524">
                  <c:v>2.7620000000000001E-3</c:v>
                </c:pt>
                <c:pt idx="525">
                  <c:v>2.7669999999999999E-3</c:v>
                </c:pt>
                <c:pt idx="526">
                  <c:v>2.7720000000000002E-3</c:v>
                </c:pt>
                <c:pt idx="527">
                  <c:v>2.777E-3</c:v>
                </c:pt>
                <c:pt idx="528">
                  <c:v>2.7820000000000002E-3</c:v>
                </c:pt>
                <c:pt idx="529">
                  <c:v>2.7880000000000001E-3</c:v>
                </c:pt>
                <c:pt idx="530">
                  <c:v>2.7929999999999999E-3</c:v>
                </c:pt>
                <c:pt idx="531">
                  <c:v>2.7980000000000001E-3</c:v>
                </c:pt>
                <c:pt idx="532">
                  <c:v>2.8029999999999999E-3</c:v>
                </c:pt>
                <c:pt idx="533">
                  <c:v>2.8080000000000002E-3</c:v>
                </c:pt>
                <c:pt idx="534">
                  <c:v>2.813E-3</c:v>
                </c:pt>
                <c:pt idx="535">
                  <c:v>2.8180000000000002E-3</c:v>
                </c:pt>
                <c:pt idx="536">
                  <c:v>2.823E-3</c:v>
                </c:pt>
                <c:pt idx="537">
                  <c:v>2.8279999999999998E-3</c:v>
                </c:pt>
                <c:pt idx="538">
                  <c:v>2.8319999999999999E-3</c:v>
                </c:pt>
                <c:pt idx="539">
                  <c:v>2.8370000000000001E-3</c:v>
                </c:pt>
                <c:pt idx="540">
                  <c:v>2.8419999999999999E-3</c:v>
                </c:pt>
                <c:pt idx="541">
                  <c:v>2.8470000000000001E-3</c:v>
                </c:pt>
                <c:pt idx="542">
                  <c:v>2.8519999999999999E-3</c:v>
                </c:pt>
                <c:pt idx="543">
                  <c:v>2.8570000000000002E-3</c:v>
                </c:pt>
                <c:pt idx="544">
                  <c:v>2.862E-3</c:v>
                </c:pt>
                <c:pt idx="545">
                  <c:v>2.8660000000000001E-3</c:v>
                </c:pt>
                <c:pt idx="546">
                  <c:v>2.8709999999999999E-3</c:v>
                </c:pt>
                <c:pt idx="547">
                  <c:v>2.8760000000000001E-3</c:v>
                </c:pt>
                <c:pt idx="548">
                  <c:v>2.8809999999999999E-3</c:v>
                </c:pt>
                <c:pt idx="549">
                  <c:v>2.885E-3</c:v>
                </c:pt>
                <c:pt idx="550">
                  <c:v>2.8900000000000002E-3</c:v>
                </c:pt>
                <c:pt idx="551">
                  <c:v>2.895E-3</c:v>
                </c:pt>
                <c:pt idx="552">
                  <c:v>2.8990000000000001E-3</c:v>
                </c:pt>
                <c:pt idx="553">
                  <c:v>2.9039999999999999E-3</c:v>
                </c:pt>
                <c:pt idx="554">
                  <c:v>2.9090000000000001E-3</c:v>
                </c:pt>
                <c:pt idx="555">
                  <c:v>2.9129999999999998E-3</c:v>
                </c:pt>
                <c:pt idx="556">
                  <c:v>2.918E-3</c:v>
                </c:pt>
                <c:pt idx="557">
                  <c:v>2.9229999999999998E-3</c:v>
                </c:pt>
                <c:pt idx="558">
                  <c:v>2.9269999999999999E-3</c:v>
                </c:pt>
                <c:pt idx="559">
                  <c:v>2.9320000000000001E-3</c:v>
                </c:pt>
                <c:pt idx="560">
                  <c:v>2.9359999999999998E-3</c:v>
                </c:pt>
                <c:pt idx="561">
                  <c:v>2.941E-3</c:v>
                </c:pt>
                <c:pt idx="562">
                  <c:v>2.9450000000000001E-3</c:v>
                </c:pt>
                <c:pt idx="563">
                  <c:v>2.9499999999999999E-3</c:v>
                </c:pt>
                <c:pt idx="564">
                  <c:v>2.954E-3</c:v>
                </c:pt>
                <c:pt idx="565">
                  <c:v>2.9589999999999998E-3</c:v>
                </c:pt>
                <c:pt idx="566">
                  <c:v>2.9629999999999999E-3</c:v>
                </c:pt>
                <c:pt idx="567">
                  <c:v>2.967E-3</c:v>
                </c:pt>
                <c:pt idx="568">
                  <c:v>2.9719999999999998E-3</c:v>
                </c:pt>
                <c:pt idx="569">
                  <c:v>2.9759999999999999E-3</c:v>
                </c:pt>
                <c:pt idx="570">
                  <c:v>2.9810000000000001E-3</c:v>
                </c:pt>
                <c:pt idx="571">
                  <c:v>2.9849999999999998E-3</c:v>
                </c:pt>
                <c:pt idx="572">
                  <c:v>2.9889999999999999E-3</c:v>
                </c:pt>
                <c:pt idx="573">
                  <c:v>2.9940000000000001E-3</c:v>
                </c:pt>
                <c:pt idx="574">
                  <c:v>2.9979999999999998E-3</c:v>
                </c:pt>
                <c:pt idx="575">
                  <c:v>3.0019999999999999E-3</c:v>
                </c:pt>
                <c:pt idx="576">
                  <c:v>3.0070000000000001E-3</c:v>
                </c:pt>
                <c:pt idx="577">
                  <c:v>3.0109999999999998E-3</c:v>
                </c:pt>
                <c:pt idx="578">
                  <c:v>3.0149999999999999E-3</c:v>
                </c:pt>
                <c:pt idx="579">
                  <c:v>3.019E-3</c:v>
                </c:pt>
                <c:pt idx="580">
                  <c:v>3.0230000000000001E-3</c:v>
                </c:pt>
                <c:pt idx="581">
                  <c:v>3.0279999999999999E-3</c:v>
                </c:pt>
                <c:pt idx="582">
                  <c:v>3.032E-3</c:v>
                </c:pt>
                <c:pt idx="583">
                  <c:v>3.0360000000000001E-3</c:v>
                </c:pt>
                <c:pt idx="584">
                  <c:v>3.0400000000000002E-3</c:v>
                </c:pt>
                <c:pt idx="585">
                  <c:v>3.0439999999999998E-3</c:v>
                </c:pt>
                <c:pt idx="586">
                  <c:v>3.0479999999999999E-3</c:v>
                </c:pt>
                <c:pt idx="587">
                  <c:v>3.0530000000000002E-3</c:v>
                </c:pt>
                <c:pt idx="588">
                  <c:v>3.0569999999999998E-3</c:v>
                </c:pt>
                <c:pt idx="589">
                  <c:v>3.0609999999999999E-3</c:v>
                </c:pt>
                <c:pt idx="590">
                  <c:v>3.065E-3</c:v>
                </c:pt>
                <c:pt idx="591">
                  <c:v>3.0690000000000001E-3</c:v>
                </c:pt>
                <c:pt idx="592">
                  <c:v>3.0730000000000002E-3</c:v>
                </c:pt>
                <c:pt idx="593">
                  <c:v>3.0769999999999999E-3</c:v>
                </c:pt>
                <c:pt idx="594">
                  <c:v>3.081E-3</c:v>
                </c:pt>
                <c:pt idx="595">
                  <c:v>3.0850000000000001E-3</c:v>
                </c:pt>
                <c:pt idx="596">
                  <c:v>3.0890000000000002E-3</c:v>
                </c:pt>
                <c:pt idx="597">
                  <c:v>3.0929999999999998E-3</c:v>
                </c:pt>
                <c:pt idx="598">
                  <c:v>3.0969999999999999E-3</c:v>
                </c:pt>
                <c:pt idx="599">
                  <c:v>3.101E-3</c:v>
                </c:pt>
                <c:pt idx="600">
                  <c:v>3.1050000000000001E-3</c:v>
                </c:pt>
                <c:pt idx="601">
                  <c:v>3.1089999999999998E-3</c:v>
                </c:pt>
                <c:pt idx="602">
                  <c:v>3.1129999999999999E-3</c:v>
                </c:pt>
                <c:pt idx="603">
                  <c:v>3.117E-3</c:v>
                </c:pt>
                <c:pt idx="604">
                  <c:v>3.1199999999999999E-3</c:v>
                </c:pt>
                <c:pt idx="605">
                  <c:v>3.124E-3</c:v>
                </c:pt>
                <c:pt idx="606">
                  <c:v>3.1280000000000001E-3</c:v>
                </c:pt>
                <c:pt idx="607">
                  <c:v>3.1319999999999998E-3</c:v>
                </c:pt>
                <c:pt idx="608">
                  <c:v>3.1359999999999999E-3</c:v>
                </c:pt>
                <c:pt idx="609">
                  <c:v>3.14E-3</c:v>
                </c:pt>
                <c:pt idx="610">
                  <c:v>3.143E-3</c:v>
                </c:pt>
                <c:pt idx="611">
                  <c:v>3.1470000000000001E-3</c:v>
                </c:pt>
                <c:pt idx="612">
                  <c:v>3.1510000000000002E-3</c:v>
                </c:pt>
                <c:pt idx="613">
                  <c:v>3.1549999999999998E-3</c:v>
                </c:pt>
                <c:pt idx="614">
                  <c:v>3.1589999999999999E-3</c:v>
                </c:pt>
                <c:pt idx="615">
                  <c:v>3.1619999999999999E-3</c:v>
                </c:pt>
                <c:pt idx="616">
                  <c:v>3.166E-3</c:v>
                </c:pt>
                <c:pt idx="617">
                  <c:v>3.1700000000000001E-3</c:v>
                </c:pt>
                <c:pt idx="618">
                  <c:v>3.173E-3</c:v>
                </c:pt>
                <c:pt idx="619">
                  <c:v>3.1770000000000001E-3</c:v>
                </c:pt>
                <c:pt idx="620">
                  <c:v>3.1809999999999998E-3</c:v>
                </c:pt>
                <c:pt idx="621">
                  <c:v>3.1840000000000002E-3</c:v>
                </c:pt>
                <c:pt idx="622">
                  <c:v>3.1879999999999999E-3</c:v>
                </c:pt>
                <c:pt idx="623">
                  <c:v>3.192E-3</c:v>
                </c:pt>
                <c:pt idx="624">
                  <c:v>3.1949999999999999E-3</c:v>
                </c:pt>
                <c:pt idx="625">
                  <c:v>3.199E-3</c:v>
                </c:pt>
                <c:pt idx="626">
                  <c:v>3.2030000000000001E-3</c:v>
                </c:pt>
                <c:pt idx="627">
                  <c:v>3.2060000000000001E-3</c:v>
                </c:pt>
                <c:pt idx="628">
                  <c:v>3.2100000000000002E-3</c:v>
                </c:pt>
                <c:pt idx="629">
                  <c:v>3.2130000000000001E-3</c:v>
                </c:pt>
                <c:pt idx="630">
                  <c:v>3.2169999999999998E-3</c:v>
                </c:pt>
                <c:pt idx="631">
                  <c:v>3.2200000000000002E-3</c:v>
                </c:pt>
                <c:pt idx="632">
                  <c:v>3.2239999999999999E-3</c:v>
                </c:pt>
                <c:pt idx="633">
                  <c:v>3.2269999999999998E-3</c:v>
                </c:pt>
                <c:pt idx="634">
                  <c:v>3.2309999999999999E-3</c:v>
                </c:pt>
                <c:pt idx="635">
                  <c:v>3.2339999999999999E-3</c:v>
                </c:pt>
                <c:pt idx="636">
                  <c:v>3.238E-3</c:v>
                </c:pt>
                <c:pt idx="637">
                  <c:v>3.241E-3</c:v>
                </c:pt>
                <c:pt idx="638">
                  <c:v>3.2450000000000001E-3</c:v>
                </c:pt>
                <c:pt idx="639">
                  <c:v>3.248E-3</c:v>
                </c:pt>
                <c:pt idx="640">
                  <c:v>3.2520000000000001E-3</c:v>
                </c:pt>
                <c:pt idx="641">
                  <c:v>3.2550000000000001E-3</c:v>
                </c:pt>
                <c:pt idx="642">
                  <c:v>3.2590000000000002E-3</c:v>
                </c:pt>
                <c:pt idx="643">
                  <c:v>3.2620000000000001E-3</c:v>
                </c:pt>
                <c:pt idx="644">
                  <c:v>3.2659999999999998E-3</c:v>
                </c:pt>
                <c:pt idx="645">
                  <c:v>3.2690000000000002E-3</c:v>
                </c:pt>
                <c:pt idx="646">
                  <c:v>3.2720000000000002E-3</c:v>
                </c:pt>
                <c:pt idx="647">
                  <c:v>3.2759999999999998E-3</c:v>
                </c:pt>
                <c:pt idx="648">
                  <c:v>3.2789999999999998E-3</c:v>
                </c:pt>
                <c:pt idx="649">
                  <c:v>3.2820000000000002E-3</c:v>
                </c:pt>
                <c:pt idx="650">
                  <c:v>3.2859999999999999E-3</c:v>
                </c:pt>
                <c:pt idx="651">
                  <c:v>3.2889999999999998E-3</c:v>
                </c:pt>
                <c:pt idx="652">
                  <c:v>3.2919999999999998E-3</c:v>
                </c:pt>
                <c:pt idx="653">
                  <c:v>3.2959999999999999E-3</c:v>
                </c:pt>
                <c:pt idx="654">
                  <c:v>3.2989999999999998E-3</c:v>
                </c:pt>
                <c:pt idx="655">
                  <c:v>3.3019999999999998E-3</c:v>
                </c:pt>
                <c:pt idx="656">
                  <c:v>3.3059999999999999E-3</c:v>
                </c:pt>
                <c:pt idx="657">
                  <c:v>3.3089999999999999E-3</c:v>
                </c:pt>
                <c:pt idx="658">
                  <c:v>3.3119999999999998E-3</c:v>
                </c:pt>
                <c:pt idx="659">
                  <c:v>3.3149999999999998E-3</c:v>
                </c:pt>
                <c:pt idx="660">
                  <c:v>3.3189999999999999E-3</c:v>
                </c:pt>
                <c:pt idx="661">
                  <c:v>3.3219999999999999E-3</c:v>
                </c:pt>
                <c:pt idx="662">
                  <c:v>3.3249999999999998E-3</c:v>
                </c:pt>
                <c:pt idx="663">
                  <c:v>3.3279999999999998E-3</c:v>
                </c:pt>
                <c:pt idx="664">
                  <c:v>3.3310000000000002E-3</c:v>
                </c:pt>
                <c:pt idx="665">
                  <c:v>3.3349999999999999E-3</c:v>
                </c:pt>
                <c:pt idx="666">
                  <c:v>3.3379999999999998E-3</c:v>
                </c:pt>
                <c:pt idx="667">
                  <c:v>3.3409999999999998E-3</c:v>
                </c:pt>
                <c:pt idx="668">
                  <c:v>3.3440000000000002E-3</c:v>
                </c:pt>
                <c:pt idx="669">
                  <c:v>3.3470000000000001E-3</c:v>
                </c:pt>
                <c:pt idx="670">
                  <c:v>3.3500000000000001E-3</c:v>
                </c:pt>
                <c:pt idx="671">
                  <c:v>3.3530000000000001E-3</c:v>
                </c:pt>
                <c:pt idx="672">
                  <c:v>3.3570000000000002E-3</c:v>
                </c:pt>
                <c:pt idx="673">
                  <c:v>3.3600000000000001E-3</c:v>
                </c:pt>
                <c:pt idx="674">
                  <c:v>3.3630000000000001E-3</c:v>
                </c:pt>
                <c:pt idx="675">
                  <c:v>3.3660000000000001E-3</c:v>
                </c:pt>
                <c:pt idx="676">
                  <c:v>3.369E-3</c:v>
                </c:pt>
                <c:pt idx="677">
                  <c:v>3.372E-3</c:v>
                </c:pt>
                <c:pt idx="678">
                  <c:v>3.375E-3</c:v>
                </c:pt>
                <c:pt idx="679">
                  <c:v>3.3779999999999999E-3</c:v>
                </c:pt>
                <c:pt idx="680">
                  <c:v>3.3809999999999999E-3</c:v>
                </c:pt>
                <c:pt idx="681">
                  <c:v>3.3839999999999999E-3</c:v>
                </c:pt>
                <c:pt idx="682">
                  <c:v>3.3869999999999998E-3</c:v>
                </c:pt>
                <c:pt idx="683">
                  <c:v>3.3899999999999998E-3</c:v>
                </c:pt>
                <c:pt idx="684">
                  <c:v>3.3930000000000002E-3</c:v>
                </c:pt>
                <c:pt idx="685">
                  <c:v>3.3960000000000001E-3</c:v>
                </c:pt>
                <c:pt idx="686">
                  <c:v>3.3990000000000001E-3</c:v>
                </c:pt>
                <c:pt idx="687">
                  <c:v>3.4020000000000001E-3</c:v>
                </c:pt>
                <c:pt idx="688">
                  <c:v>3.405E-3</c:v>
                </c:pt>
                <c:pt idx="689">
                  <c:v>3.408E-3</c:v>
                </c:pt>
                <c:pt idx="690">
                  <c:v>3.411E-3</c:v>
                </c:pt>
                <c:pt idx="691">
                  <c:v>3.4139999999999999E-3</c:v>
                </c:pt>
                <c:pt idx="692">
                  <c:v>3.4169999999999999E-3</c:v>
                </c:pt>
                <c:pt idx="693">
                  <c:v>3.4199999999999999E-3</c:v>
                </c:pt>
                <c:pt idx="694">
                  <c:v>3.4229999999999998E-3</c:v>
                </c:pt>
                <c:pt idx="695">
                  <c:v>3.4259999999999998E-3</c:v>
                </c:pt>
                <c:pt idx="696">
                  <c:v>3.4290000000000002E-3</c:v>
                </c:pt>
                <c:pt idx="697">
                  <c:v>3.4320000000000002E-3</c:v>
                </c:pt>
                <c:pt idx="698">
                  <c:v>3.4350000000000001E-3</c:v>
                </c:pt>
                <c:pt idx="699">
                  <c:v>3.437E-3</c:v>
                </c:pt>
                <c:pt idx="700">
                  <c:v>3.4399999999999999E-3</c:v>
                </c:pt>
                <c:pt idx="701">
                  <c:v>3.4429999999999999E-3</c:v>
                </c:pt>
                <c:pt idx="702">
                  <c:v>3.4459999999999998E-3</c:v>
                </c:pt>
                <c:pt idx="703">
                  <c:v>3.4489999999999998E-3</c:v>
                </c:pt>
                <c:pt idx="704">
                  <c:v>3.4520000000000002E-3</c:v>
                </c:pt>
                <c:pt idx="705">
                  <c:v>3.4550000000000002E-3</c:v>
                </c:pt>
                <c:pt idx="706">
                  <c:v>3.457E-3</c:v>
                </c:pt>
                <c:pt idx="707">
                  <c:v>3.46E-3</c:v>
                </c:pt>
                <c:pt idx="708">
                  <c:v>3.4629999999999999E-3</c:v>
                </c:pt>
                <c:pt idx="709">
                  <c:v>3.4659999999999999E-3</c:v>
                </c:pt>
                <c:pt idx="710">
                  <c:v>3.4689999999999999E-3</c:v>
                </c:pt>
                <c:pt idx="711">
                  <c:v>3.4710000000000001E-3</c:v>
                </c:pt>
                <c:pt idx="712">
                  <c:v>3.4740000000000001E-3</c:v>
                </c:pt>
                <c:pt idx="713">
                  <c:v>3.4770000000000001E-3</c:v>
                </c:pt>
                <c:pt idx="714">
                  <c:v>3.48E-3</c:v>
                </c:pt>
                <c:pt idx="715">
                  <c:v>3.4819999999999999E-3</c:v>
                </c:pt>
                <c:pt idx="716">
                  <c:v>3.4849999999999998E-3</c:v>
                </c:pt>
                <c:pt idx="717">
                  <c:v>3.4880000000000002E-3</c:v>
                </c:pt>
                <c:pt idx="718">
                  <c:v>3.4910000000000002E-3</c:v>
                </c:pt>
                <c:pt idx="719">
                  <c:v>3.493E-3</c:v>
                </c:pt>
                <c:pt idx="720">
                  <c:v>3.496E-3</c:v>
                </c:pt>
                <c:pt idx="721">
                  <c:v>3.4989999999999999E-3</c:v>
                </c:pt>
                <c:pt idx="722">
                  <c:v>3.5010000000000002E-3</c:v>
                </c:pt>
                <c:pt idx="723">
                  <c:v>3.5040000000000002E-3</c:v>
                </c:pt>
                <c:pt idx="724">
                  <c:v>3.5070000000000001E-3</c:v>
                </c:pt>
                <c:pt idx="725">
                  <c:v>3.5100000000000001E-3</c:v>
                </c:pt>
                <c:pt idx="726">
                  <c:v>3.5119999999999999E-3</c:v>
                </c:pt>
                <c:pt idx="727">
                  <c:v>3.5149999999999999E-3</c:v>
                </c:pt>
                <c:pt idx="728">
                  <c:v>3.5179999999999999E-3</c:v>
                </c:pt>
                <c:pt idx="729">
                  <c:v>3.5200000000000001E-3</c:v>
                </c:pt>
                <c:pt idx="730">
                  <c:v>3.5230000000000001E-3</c:v>
                </c:pt>
                <c:pt idx="731">
                  <c:v>3.5249999999999999E-3</c:v>
                </c:pt>
                <c:pt idx="732">
                  <c:v>3.5279999999999999E-3</c:v>
                </c:pt>
                <c:pt idx="733">
                  <c:v>3.5309999999999999E-3</c:v>
                </c:pt>
                <c:pt idx="734">
                  <c:v>3.5330000000000001E-3</c:v>
                </c:pt>
                <c:pt idx="735">
                  <c:v>3.5360000000000001E-3</c:v>
                </c:pt>
                <c:pt idx="736">
                  <c:v>3.539E-3</c:v>
                </c:pt>
                <c:pt idx="737">
                  <c:v>3.5409999999999999E-3</c:v>
                </c:pt>
                <c:pt idx="738">
                  <c:v>3.5439999999999998E-3</c:v>
                </c:pt>
                <c:pt idx="739">
                  <c:v>3.5460000000000001E-3</c:v>
                </c:pt>
                <c:pt idx="740">
                  <c:v>3.5490000000000001E-3</c:v>
                </c:pt>
                <c:pt idx="741">
                  <c:v>3.5509999999999999E-3</c:v>
                </c:pt>
                <c:pt idx="742">
                  <c:v>3.5539999999999999E-3</c:v>
                </c:pt>
                <c:pt idx="743">
                  <c:v>3.5569999999999998E-3</c:v>
                </c:pt>
                <c:pt idx="744">
                  <c:v>3.5590000000000001E-3</c:v>
                </c:pt>
                <c:pt idx="745">
                  <c:v>3.5620000000000001E-3</c:v>
                </c:pt>
                <c:pt idx="746">
                  <c:v>3.5639999999999999E-3</c:v>
                </c:pt>
                <c:pt idx="747">
                  <c:v>3.5669999999999999E-3</c:v>
                </c:pt>
                <c:pt idx="748">
                  <c:v>3.5690000000000001E-3</c:v>
                </c:pt>
                <c:pt idx="749">
                  <c:v>3.5720000000000001E-3</c:v>
                </c:pt>
                <c:pt idx="750">
                  <c:v>3.5739999999999999E-3</c:v>
                </c:pt>
                <c:pt idx="751">
                  <c:v>3.5769999999999999E-3</c:v>
                </c:pt>
                <c:pt idx="752">
                  <c:v>3.5790000000000001E-3</c:v>
                </c:pt>
                <c:pt idx="753">
                  <c:v>3.5820000000000001E-3</c:v>
                </c:pt>
                <c:pt idx="754">
                  <c:v>3.5839999999999999E-3</c:v>
                </c:pt>
                <c:pt idx="755">
                  <c:v>3.5869999999999999E-3</c:v>
                </c:pt>
                <c:pt idx="756">
                  <c:v>3.5890000000000002E-3</c:v>
                </c:pt>
                <c:pt idx="757">
                  <c:v>3.5920000000000001E-3</c:v>
                </c:pt>
                <c:pt idx="758">
                  <c:v>3.594E-3</c:v>
                </c:pt>
                <c:pt idx="759">
                  <c:v>3.5959999999999998E-3</c:v>
                </c:pt>
                <c:pt idx="760">
                  <c:v>3.5990000000000002E-3</c:v>
                </c:pt>
                <c:pt idx="761">
                  <c:v>3.601E-3</c:v>
                </c:pt>
                <c:pt idx="762">
                  <c:v>3.604E-3</c:v>
                </c:pt>
                <c:pt idx="763">
                  <c:v>3.6059999999999998E-3</c:v>
                </c:pt>
                <c:pt idx="764">
                  <c:v>3.6089999999999998E-3</c:v>
                </c:pt>
                <c:pt idx="765">
                  <c:v>3.6110000000000001E-3</c:v>
                </c:pt>
                <c:pt idx="766">
                  <c:v>3.6129999999999999E-3</c:v>
                </c:pt>
                <c:pt idx="767">
                  <c:v>3.6159999999999999E-3</c:v>
                </c:pt>
                <c:pt idx="768">
                  <c:v>3.6180000000000001E-3</c:v>
                </c:pt>
                <c:pt idx="769">
                  <c:v>3.6210000000000001E-3</c:v>
                </c:pt>
                <c:pt idx="770">
                  <c:v>3.6229999999999999E-3</c:v>
                </c:pt>
                <c:pt idx="771">
                  <c:v>3.6250000000000002E-3</c:v>
                </c:pt>
                <c:pt idx="772">
                  <c:v>3.6280000000000001E-3</c:v>
                </c:pt>
                <c:pt idx="773">
                  <c:v>3.63E-3</c:v>
                </c:pt>
                <c:pt idx="774">
                  <c:v>3.6319999999999998E-3</c:v>
                </c:pt>
                <c:pt idx="775">
                  <c:v>3.6350000000000002E-3</c:v>
                </c:pt>
                <c:pt idx="776">
                  <c:v>3.637E-3</c:v>
                </c:pt>
                <c:pt idx="777">
                  <c:v>3.6389999999999999E-3</c:v>
                </c:pt>
                <c:pt idx="778">
                  <c:v>3.6419999999999998E-3</c:v>
                </c:pt>
                <c:pt idx="779">
                  <c:v>3.6440000000000001E-3</c:v>
                </c:pt>
                <c:pt idx="780">
                  <c:v>3.6459999999999999E-3</c:v>
                </c:pt>
                <c:pt idx="781">
                  <c:v>3.6489999999999999E-3</c:v>
                </c:pt>
                <c:pt idx="782">
                  <c:v>3.6510000000000002E-3</c:v>
                </c:pt>
                <c:pt idx="783">
                  <c:v>3.653E-3</c:v>
                </c:pt>
                <c:pt idx="784">
                  <c:v>3.656E-3</c:v>
                </c:pt>
                <c:pt idx="785">
                  <c:v>3.6579999999999998E-3</c:v>
                </c:pt>
                <c:pt idx="786">
                  <c:v>3.6600000000000001E-3</c:v>
                </c:pt>
                <c:pt idx="787">
                  <c:v>3.6619999999999999E-3</c:v>
                </c:pt>
                <c:pt idx="788">
                  <c:v>3.6649999999999999E-3</c:v>
                </c:pt>
                <c:pt idx="789">
                  <c:v>3.6670000000000001E-3</c:v>
                </c:pt>
                <c:pt idx="790">
                  <c:v>3.669E-3</c:v>
                </c:pt>
                <c:pt idx="791">
                  <c:v>3.6719999999999999E-3</c:v>
                </c:pt>
                <c:pt idx="792">
                  <c:v>3.6740000000000002E-3</c:v>
                </c:pt>
                <c:pt idx="793">
                  <c:v>3.676E-3</c:v>
                </c:pt>
                <c:pt idx="794">
                  <c:v>3.6779999999999998E-3</c:v>
                </c:pt>
                <c:pt idx="795">
                  <c:v>3.6809999999999998E-3</c:v>
                </c:pt>
                <c:pt idx="796">
                  <c:v>3.6830000000000001E-3</c:v>
                </c:pt>
                <c:pt idx="797">
                  <c:v>3.6849999999999999E-3</c:v>
                </c:pt>
                <c:pt idx="798">
                  <c:v>3.6870000000000002E-3</c:v>
                </c:pt>
                <c:pt idx="799">
                  <c:v>3.689E-3</c:v>
                </c:pt>
                <c:pt idx="800">
                  <c:v>3.692E-3</c:v>
                </c:pt>
                <c:pt idx="801">
                  <c:v>3.6939999999999998E-3</c:v>
                </c:pt>
                <c:pt idx="802">
                  <c:v>3.6960000000000001E-3</c:v>
                </c:pt>
                <c:pt idx="803">
                  <c:v>3.6979999999999999E-3</c:v>
                </c:pt>
                <c:pt idx="804">
                  <c:v>3.7000000000000002E-3</c:v>
                </c:pt>
                <c:pt idx="805">
                  <c:v>3.7030000000000001E-3</c:v>
                </c:pt>
                <c:pt idx="806">
                  <c:v>3.705E-3</c:v>
                </c:pt>
                <c:pt idx="807">
                  <c:v>3.7069999999999998E-3</c:v>
                </c:pt>
                <c:pt idx="808">
                  <c:v>3.7090000000000001E-3</c:v>
                </c:pt>
                <c:pt idx="809">
                  <c:v>3.7109999999999999E-3</c:v>
                </c:pt>
                <c:pt idx="810">
                  <c:v>3.7130000000000002E-3</c:v>
                </c:pt>
                <c:pt idx="811">
                  <c:v>3.7160000000000001E-3</c:v>
                </c:pt>
                <c:pt idx="812">
                  <c:v>3.718E-3</c:v>
                </c:pt>
                <c:pt idx="813">
                  <c:v>3.7200000000000002E-3</c:v>
                </c:pt>
                <c:pt idx="814">
                  <c:v>3.722E-3</c:v>
                </c:pt>
                <c:pt idx="815">
                  <c:v>3.7239999999999999E-3</c:v>
                </c:pt>
                <c:pt idx="816">
                  <c:v>3.7260000000000001E-3</c:v>
                </c:pt>
                <c:pt idx="817">
                  <c:v>3.728E-3</c:v>
                </c:pt>
                <c:pt idx="818">
                  <c:v>3.7309999999999999E-3</c:v>
                </c:pt>
                <c:pt idx="819">
                  <c:v>3.7330000000000002E-3</c:v>
                </c:pt>
                <c:pt idx="820">
                  <c:v>3.735E-3</c:v>
                </c:pt>
                <c:pt idx="821">
                  <c:v>3.7369999999999999E-3</c:v>
                </c:pt>
                <c:pt idx="822">
                  <c:v>3.7390000000000001E-3</c:v>
                </c:pt>
                <c:pt idx="823">
                  <c:v>3.741E-3</c:v>
                </c:pt>
                <c:pt idx="824">
                  <c:v>3.7429999999999998E-3</c:v>
                </c:pt>
                <c:pt idx="825">
                  <c:v>3.7450000000000001E-3</c:v>
                </c:pt>
                <c:pt idx="826">
                  <c:v>3.7469999999999999E-3</c:v>
                </c:pt>
                <c:pt idx="827">
                  <c:v>3.7490000000000002E-3</c:v>
                </c:pt>
                <c:pt idx="828">
                  <c:v>3.751E-3</c:v>
                </c:pt>
                <c:pt idx="829">
                  <c:v>3.7529999999999998E-3</c:v>
                </c:pt>
                <c:pt idx="830">
                  <c:v>3.7559999999999998E-3</c:v>
                </c:pt>
                <c:pt idx="831">
                  <c:v>3.7580000000000001E-3</c:v>
                </c:pt>
                <c:pt idx="832">
                  <c:v>3.7599999999999999E-3</c:v>
                </c:pt>
                <c:pt idx="833">
                  <c:v>3.7620000000000002E-3</c:v>
                </c:pt>
                <c:pt idx="834">
                  <c:v>3.764E-3</c:v>
                </c:pt>
                <c:pt idx="835">
                  <c:v>3.7659999999999998E-3</c:v>
                </c:pt>
                <c:pt idx="836">
                  <c:v>3.7680000000000001E-3</c:v>
                </c:pt>
                <c:pt idx="837">
                  <c:v>3.7699999999999999E-3</c:v>
                </c:pt>
                <c:pt idx="838">
                  <c:v>3.7720000000000002E-3</c:v>
                </c:pt>
                <c:pt idx="839">
                  <c:v>3.774E-3</c:v>
                </c:pt>
                <c:pt idx="840">
                  <c:v>3.7759999999999998E-3</c:v>
                </c:pt>
                <c:pt idx="841">
                  <c:v>3.7780000000000001E-3</c:v>
                </c:pt>
                <c:pt idx="842">
                  <c:v>3.7799999999999999E-3</c:v>
                </c:pt>
                <c:pt idx="843">
                  <c:v>3.7820000000000002E-3</c:v>
                </c:pt>
                <c:pt idx="844">
                  <c:v>3.784E-3</c:v>
                </c:pt>
                <c:pt idx="845">
                  <c:v>3.7859999999999999E-3</c:v>
                </c:pt>
                <c:pt idx="846">
                  <c:v>3.7880000000000001E-3</c:v>
                </c:pt>
                <c:pt idx="847">
                  <c:v>3.79E-3</c:v>
                </c:pt>
                <c:pt idx="848">
                  <c:v>3.7919999999999998E-3</c:v>
                </c:pt>
                <c:pt idx="849">
                  <c:v>3.7940000000000001E-3</c:v>
                </c:pt>
                <c:pt idx="850">
                  <c:v>3.7959999999999999E-3</c:v>
                </c:pt>
                <c:pt idx="851">
                  <c:v>3.7980000000000002E-3</c:v>
                </c:pt>
                <c:pt idx="852">
                  <c:v>3.8E-3</c:v>
                </c:pt>
                <c:pt idx="853">
                  <c:v>3.8019999999999998E-3</c:v>
                </c:pt>
                <c:pt idx="854">
                  <c:v>3.8040000000000001E-3</c:v>
                </c:pt>
                <c:pt idx="855">
                  <c:v>3.8059999999999999E-3</c:v>
                </c:pt>
                <c:pt idx="856">
                  <c:v>3.8080000000000002E-3</c:v>
                </c:pt>
                <c:pt idx="857">
                  <c:v>3.8089999999999999E-3</c:v>
                </c:pt>
                <c:pt idx="858">
                  <c:v>3.8110000000000002E-3</c:v>
                </c:pt>
                <c:pt idx="859">
                  <c:v>3.813E-3</c:v>
                </c:pt>
                <c:pt idx="860">
                  <c:v>3.8149999999999998E-3</c:v>
                </c:pt>
                <c:pt idx="861">
                  <c:v>3.8170000000000001E-3</c:v>
                </c:pt>
                <c:pt idx="862">
                  <c:v>3.8189999999999999E-3</c:v>
                </c:pt>
                <c:pt idx="863">
                  <c:v>3.8210000000000002E-3</c:v>
                </c:pt>
                <c:pt idx="864">
                  <c:v>3.823E-3</c:v>
                </c:pt>
                <c:pt idx="865">
                  <c:v>3.8249999999999998E-3</c:v>
                </c:pt>
                <c:pt idx="866">
                  <c:v>3.8270000000000001E-3</c:v>
                </c:pt>
                <c:pt idx="867">
                  <c:v>3.8289999999999999E-3</c:v>
                </c:pt>
                <c:pt idx="868">
                  <c:v>3.8310000000000002E-3</c:v>
                </c:pt>
                <c:pt idx="869">
                  <c:v>3.8319999999999999E-3</c:v>
                </c:pt>
                <c:pt idx="870">
                  <c:v>3.8340000000000002E-3</c:v>
                </c:pt>
                <c:pt idx="871">
                  <c:v>3.836E-3</c:v>
                </c:pt>
                <c:pt idx="872">
                  <c:v>3.8379999999999998E-3</c:v>
                </c:pt>
                <c:pt idx="873">
                  <c:v>3.8400000000000001E-3</c:v>
                </c:pt>
                <c:pt idx="874">
                  <c:v>3.8419999999999999E-3</c:v>
                </c:pt>
                <c:pt idx="875">
                  <c:v>3.8440000000000002E-3</c:v>
                </c:pt>
                <c:pt idx="876">
                  <c:v>3.846E-3</c:v>
                </c:pt>
                <c:pt idx="877">
                  <c:v>3.8470000000000002E-3</c:v>
                </c:pt>
                <c:pt idx="878">
                  <c:v>3.849E-3</c:v>
                </c:pt>
                <c:pt idx="879">
                  <c:v>3.8509999999999998E-3</c:v>
                </c:pt>
                <c:pt idx="880">
                  <c:v>3.8530000000000001E-3</c:v>
                </c:pt>
                <c:pt idx="881">
                  <c:v>3.8549999999999999E-3</c:v>
                </c:pt>
                <c:pt idx="882">
                  <c:v>3.8570000000000002E-3</c:v>
                </c:pt>
                <c:pt idx="883">
                  <c:v>3.859E-3</c:v>
                </c:pt>
                <c:pt idx="884">
                  <c:v>3.8600000000000001E-3</c:v>
                </c:pt>
                <c:pt idx="885">
                  <c:v>3.862E-3</c:v>
                </c:pt>
                <c:pt idx="886">
                  <c:v>3.8639999999999998E-3</c:v>
                </c:pt>
                <c:pt idx="887">
                  <c:v>3.8660000000000001E-3</c:v>
                </c:pt>
                <c:pt idx="888">
                  <c:v>3.8679999999999999E-3</c:v>
                </c:pt>
                <c:pt idx="889">
                  <c:v>3.869E-3</c:v>
                </c:pt>
                <c:pt idx="890">
                  <c:v>3.8709999999999999E-3</c:v>
                </c:pt>
                <c:pt idx="891">
                  <c:v>3.8730000000000001E-3</c:v>
                </c:pt>
                <c:pt idx="892">
                  <c:v>3.875E-3</c:v>
                </c:pt>
                <c:pt idx="893">
                  <c:v>3.8769999999999998E-3</c:v>
                </c:pt>
                <c:pt idx="894">
                  <c:v>3.8779999999999999E-3</c:v>
                </c:pt>
                <c:pt idx="895">
                  <c:v>3.8800000000000002E-3</c:v>
                </c:pt>
                <c:pt idx="896">
                  <c:v>3.882E-3</c:v>
                </c:pt>
                <c:pt idx="897">
                  <c:v>3.8839999999999999E-3</c:v>
                </c:pt>
                <c:pt idx="898">
                  <c:v>3.8860000000000001E-3</c:v>
                </c:pt>
                <c:pt idx="899">
                  <c:v>3.8869999999999998E-3</c:v>
                </c:pt>
                <c:pt idx="900">
                  <c:v>3.8890000000000001E-3</c:v>
                </c:pt>
                <c:pt idx="901">
                  <c:v>3.8909999999999999E-3</c:v>
                </c:pt>
                <c:pt idx="902">
                  <c:v>3.8930000000000002E-3</c:v>
                </c:pt>
                <c:pt idx="903">
                  <c:v>3.8939999999999999E-3</c:v>
                </c:pt>
                <c:pt idx="904">
                  <c:v>3.8960000000000002E-3</c:v>
                </c:pt>
                <c:pt idx="905">
                  <c:v>3.898E-3</c:v>
                </c:pt>
                <c:pt idx="906">
                  <c:v>3.8999999999999998E-3</c:v>
                </c:pt>
                <c:pt idx="907">
                  <c:v>3.901E-3</c:v>
                </c:pt>
                <c:pt idx="908">
                  <c:v>3.9029999999999998E-3</c:v>
                </c:pt>
                <c:pt idx="909">
                  <c:v>3.9050000000000001E-3</c:v>
                </c:pt>
                <c:pt idx="910">
                  <c:v>3.9069999999999999E-3</c:v>
                </c:pt>
                <c:pt idx="911">
                  <c:v>3.908E-3</c:v>
                </c:pt>
                <c:pt idx="912">
                  <c:v>3.9100000000000003E-3</c:v>
                </c:pt>
                <c:pt idx="913">
                  <c:v>3.9119999999999997E-3</c:v>
                </c:pt>
                <c:pt idx="914">
                  <c:v>3.9139999999999999E-3</c:v>
                </c:pt>
                <c:pt idx="915">
                  <c:v>3.9150000000000001E-3</c:v>
                </c:pt>
                <c:pt idx="916">
                  <c:v>3.9170000000000003E-3</c:v>
                </c:pt>
                <c:pt idx="917">
                  <c:v>3.9189999999999997E-3</c:v>
                </c:pt>
                <c:pt idx="918">
                  <c:v>3.9199999999999999E-3</c:v>
                </c:pt>
                <c:pt idx="919">
                  <c:v>3.9220000000000001E-3</c:v>
                </c:pt>
                <c:pt idx="920">
                  <c:v>3.9240000000000004E-3</c:v>
                </c:pt>
                <c:pt idx="921">
                  <c:v>3.9259999999999998E-3</c:v>
                </c:pt>
                <c:pt idx="922">
                  <c:v>3.9269999999999999E-3</c:v>
                </c:pt>
                <c:pt idx="923">
                  <c:v>3.9290000000000002E-3</c:v>
                </c:pt>
                <c:pt idx="924">
                  <c:v>3.9309999999999996E-3</c:v>
                </c:pt>
                <c:pt idx="925">
                  <c:v>3.9319999999999997E-3</c:v>
                </c:pt>
                <c:pt idx="926">
                  <c:v>3.934E-3</c:v>
                </c:pt>
                <c:pt idx="927">
                  <c:v>3.9360000000000003E-3</c:v>
                </c:pt>
                <c:pt idx="928">
                  <c:v>3.9370000000000004E-3</c:v>
                </c:pt>
                <c:pt idx="929">
                  <c:v>3.9389999999999998E-3</c:v>
                </c:pt>
                <c:pt idx="930">
                  <c:v>3.9410000000000001E-3</c:v>
                </c:pt>
                <c:pt idx="931">
                  <c:v>3.9420000000000002E-3</c:v>
                </c:pt>
                <c:pt idx="932">
                  <c:v>3.9439999999999996E-3</c:v>
                </c:pt>
                <c:pt idx="933">
                  <c:v>3.9459999999999999E-3</c:v>
                </c:pt>
                <c:pt idx="934">
                  <c:v>3.947E-3</c:v>
                </c:pt>
                <c:pt idx="935">
                  <c:v>3.9490000000000003E-3</c:v>
                </c:pt>
                <c:pt idx="936">
                  <c:v>3.9509999999999997E-3</c:v>
                </c:pt>
                <c:pt idx="937">
                  <c:v>3.9519999999999998E-3</c:v>
                </c:pt>
                <c:pt idx="938">
                  <c:v>3.954E-3</c:v>
                </c:pt>
                <c:pt idx="939">
                  <c:v>3.9560000000000003E-3</c:v>
                </c:pt>
                <c:pt idx="940">
                  <c:v>3.9569999999999996E-3</c:v>
                </c:pt>
                <c:pt idx="941">
                  <c:v>3.9589999999999998E-3</c:v>
                </c:pt>
                <c:pt idx="942">
                  <c:v>3.9610000000000001E-3</c:v>
                </c:pt>
                <c:pt idx="943">
                  <c:v>3.9620000000000002E-3</c:v>
                </c:pt>
                <c:pt idx="944">
                  <c:v>3.9639999999999996E-3</c:v>
                </c:pt>
                <c:pt idx="945">
                  <c:v>3.9649999999999998E-3</c:v>
                </c:pt>
                <c:pt idx="946">
                  <c:v>3.967E-3</c:v>
                </c:pt>
                <c:pt idx="947">
                  <c:v>3.9690000000000003E-3</c:v>
                </c:pt>
                <c:pt idx="948">
                  <c:v>3.9699999999999996E-3</c:v>
                </c:pt>
                <c:pt idx="949">
                  <c:v>3.9719999999999998E-3</c:v>
                </c:pt>
                <c:pt idx="950">
                  <c:v>3.9740000000000001E-3</c:v>
                </c:pt>
                <c:pt idx="951">
                  <c:v>3.9750000000000002E-3</c:v>
                </c:pt>
                <c:pt idx="952">
                  <c:v>3.9769999999999996E-3</c:v>
                </c:pt>
                <c:pt idx="953">
                  <c:v>3.9779999999999998E-3</c:v>
                </c:pt>
                <c:pt idx="954">
                  <c:v>3.98E-3</c:v>
                </c:pt>
                <c:pt idx="955">
                  <c:v>3.9820000000000003E-3</c:v>
                </c:pt>
                <c:pt idx="956">
                  <c:v>3.9830000000000004E-3</c:v>
                </c:pt>
                <c:pt idx="957">
                  <c:v>3.9849999999999998E-3</c:v>
                </c:pt>
                <c:pt idx="958">
                  <c:v>3.986E-3</c:v>
                </c:pt>
                <c:pt idx="959">
                  <c:v>3.9880000000000002E-3</c:v>
                </c:pt>
                <c:pt idx="960">
                  <c:v>3.9890000000000004E-3</c:v>
                </c:pt>
                <c:pt idx="961">
                  <c:v>3.9909999999999998E-3</c:v>
                </c:pt>
                <c:pt idx="962">
                  <c:v>3.993E-3</c:v>
                </c:pt>
                <c:pt idx="963">
                  <c:v>3.9940000000000002E-3</c:v>
                </c:pt>
                <c:pt idx="964">
                  <c:v>3.9960000000000004E-3</c:v>
                </c:pt>
                <c:pt idx="965">
                  <c:v>3.9969999999999997E-3</c:v>
                </c:pt>
                <c:pt idx="966">
                  <c:v>3.999E-3</c:v>
                </c:pt>
                <c:pt idx="967">
                  <c:v>4.0000000000000001E-3</c:v>
                </c:pt>
                <c:pt idx="968">
                  <c:v>4.0020000000000003E-3</c:v>
                </c:pt>
                <c:pt idx="969">
                  <c:v>4.0039999999999997E-3</c:v>
                </c:pt>
                <c:pt idx="970">
                  <c:v>4.0049999999999999E-3</c:v>
                </c:pt>
                <c:pt idx="971">
                  <c:v>4.0070000000000001E-3</c:v>
                </c:pt>
                <c:pt idx="972">
                  <c:v>4.0109999999999998E-3</c:v>
                </c:pt>
                <c:pt idx="973">
                  <c:v>4.019E-3</c:v>
                </c:pt>
                <c:pt idx="974">
                  <c:v>4.0270000000000002E-3</c:v>
                </c:pt>
                <c:pt idx="975">
                  <c:v>4.0350000000000004E-3</c:v>
                </c:pt>
                <c:pt idx="976">
                  <c:v>4.0419999999999996E-3</c:v>
                </c:pt>
                <c:pt idx="977">
                  <c:v>4.0499999999999998E-3</c:v>
                </c:pt>
                <c:pt idx="978">
                  <c:v>4.0569999999999998E-3</c:v>
                </c:pt>
                <c:pt idx="979">
                  <c:v>4.065E-3</c:v>
                </c:pt>
                <c:pt idx="980">
                  <c:v>4.0730000000000002E-3</c:v>
                </c:pt>
                <c:pt idx="981">
                  <c:v>4.0800000000000003E-3</c:v>
                </c:pt>
                <c:pt idx="982">
                  <c:v>4.0879999999999996E-3</c:v>
                </c:pt>
                <c:pt idx="983">
                  <c:v>4.0949999999999997E-3</c:v>
                </c:pt>
                <c:pt idx="984">
                  <c:v>4.1029999999999999E-3</c:v>
                </c:pt>
                <c:pt idx="985">
                  <c:v>4.1110000000000001E-3</c:v>
                </c:pt>
                <c:pt idx="986">
                  <c:v>4.1180000000000001E-3</c:v>
                </c:pt>
                <c:pt idx="987">
                  <c:v>4.1260000000000003E-3</c:v>
                </c:pt>
                <c:pt idx="988">
                  <c:v>4.1330000000000004E-3</c:v>
                </c:pt>
                <c:pt idx="989">
                  <c:v>4.1409999999999997E-3</c:v>
                </c:pt>
                <c:pt idx="990">
                  <c:v>4.1479999999999998E-3</c:v>
                </c:pt>
                <c:pt idx="991">
                  <c:v>4.1549999999999998E-3</c:v>
                </c:pt>
                <c:pt idx="992">
                  <c:v>4.163E-3</c:v>
                </c:pt>
                <c:pt idx="993">
                  <c:v>4.1700000000000001E-3</c:v>
                </c:pt>
                <c:pt idx="994">
                  <c:v>4.1780000000000003E-3</c:v>
                </c:pt>
                <c:pt idx="995">
                  <c:v>4.1850000000000004E-3</c:v>
                </c:pt>
                <c:pt idx="996">
                  <c:v>4.1920000000000004E-3</c:v>
                </c:pt>
                <c:pt idx="997">
                  <c:v>4.1999999999999997E-3</c:v>
                </c:pt>
                <c:pt idx="998">
                  <c:v>4.2069999999999998E-3</c:v>
                </c:pt>
                <c:pt idx="999">
                  <c:v>4.215E-3</c:v>
                </c:pt>
                <c:pt idx="1000">
                  <c:v>4.2220000000000001E-3</c:v>
                </c:pt>
                <c:pt idx="1001">
                  <c:v>4.2290000000000001E-3</c:v>
                </c:pt>
                <c:pt idx="1002">
                  <c:v>4.2360000000000002E-3</c:v>
                </c:pt>
                <c:pt idx="1003">
                  <c:v>4.2440000000000004E-3</c:v>
                </c:pt>
                <c:pt idx="1004">
                  <c:v>4.2509999999999996E-3</c:v>
                </c:pt>
                <c:pt idx="1005">
                  <c:v>4.2579999999999996E-3</c:v>
                </c:pt>
                <c:pt idx="1006">
                  <c:v>4.2659999999999998E-3</c:v>
                </c:pt>
                <c:pt idx="1007">
                  <c:v>4.2729999999999999E-3</c:v>
                </c:pt>
                <c:pt idx="1008">
                  <c:v>4.28E-3</c:v>
                </c:pt>
                <c:pt idx="1009">
                  <c:v>4.287E-3</c:v>
                </c:pt>
                <c:pt idx="1010">
                  <c:v>4.2940000000000001E-3</c:v>
                </c:pt>
                <c:pt idx="1011">
                  <c:v>4.3020000000000003E-3</c:v>
                </c:pt>
                <c:pt idx="1012">
                  <c:v>4.3090000000000003E-3</c:v>
                </c:pt>
                <c:pt idx="1013">
                  <c:v>4.3160000000000004E-3</c:v>
                </c:pt>
                <c:pt idx="1014">
                  <c:v>4.3229999999999996E-3</c:v>
                </c:pt>
                <c:pt idx="1015">
                  <c:v>4.3299999999999996E-3</c:v>
                </c:pt>
                <c:pt idx="1016">
                  <c:v>4.3369999999999997E-3</c:v>
                </c:pt>
                <c:pt idx="1017">
                  <c:v>4.3439999999999998E-3</c:v>
                </c:pt>
                <c:pt idx="1018">
                  <c:v>4.3509999999999998E-3</c:v>
                </c:pt>
                <c:pt idx="1019">
                  <c:v>4.3579999999999999E-3</c:v>
                </c:pt>
                <c:pt idx="1020">
                  <c:v>4.3660000000000001E-3</c:v>
                </c:pt>
                <c:pt idx="1021">
                  <c:v>4.3730000000000002E-3</c:v>
                </c:pt>
                <c:pt idx="1022">
                  <c:v>4.3800000000000002E-3</c:v>
                </c:pt>
                <c:pt idx="1023">
                  <c:v>4.3870000000000003E-3</c:v>
                </c:pt>
                <c:pt idx="1024">
                  <c:v>4.3940000000000003E-3</c:v>
                </c:pt>
                <c:pt idx="1025">
                  <c:v>4.4010000000000004E-3</c:v>
                </c:pt>
                <c:pt idx="1026">
                  <c:v>4.4079999999999996E-3</c:v>
                </c:pt>
                <c:pt idx="1027">
                  <c:v>4.4149999999999997E-3</c:v>
                </c:pt>
                <c:pt idx="1028">
                  <c:v>4.4219999999999997E-3</c:v>
                </c:pt>
                <c:pt idx="1029">
                  <c:v>4.4279999999999996E-3</c:v>
                </c:pt>
                <c:pt idx="1030">
                  <c:v>4.4349999999999997E-3</c:v>
                </c:pt>
                <c:pt idx="1031">
                  <c:v>4.4419999999999998E-3</c:v>
                </c:pt>
                <c:pt idx="1032">
                  <c:v>4.4489999999999998E-3</c:v>
                </c:pt>
                <c:pt idx="1033">
                  <c:v>4.4559999999999999E-3</c:v>
                </c:pt>
                <c:pt idx="1034">
                  <c:v>4.463E-3</c:v>
                </c:pt>
                <c:pt idx="1035">
                  <c:v>4.47E-3</c:v>
                </c:pt>
                <c:pt idx="1036">
                  <c:v>4.4770000000000001E-3</c:v>
                </c:pt>
                <c:pt idx="1037">
                  <c:v>4.4840000000000001E-3</c:v>
                </c:pt>
                <c:pt idx="1038">
                  <c:v>4.4900000000000001E-3</c:v>
                </c:pt>
                <c:pt idx="1039">
                  <c:v>4.4970000000000001E-3</c:v>
                </c:pt>
                <c:pt idx="1040">
                  <c:v>4.5040000000000002E-3</c:v>
                </c:pt>
                <c:pt idx="1041">
                  <c:v>4.5110000000000003E-3</c:v>
                </c:pt>
                <c:pt idx="1042">
                  <c:v>4.5180000000000003E-3</c:v>
                </c:pt>
                <c:pt idx="1043">
                  <c:v>4.5240000000000002E-3</c:v>
                </c:pt>
                <c:pt idx="1044">
                  <c:v>4.5310000000000003E-3</c:v>
                </c:pt>
                <c:pt idx="1045">
                  <c:v>4.5380000000000004E-3</c:v>
                </c:pt>
                <c:pt idx="1046">
                  <c:v>4.5450000000000004E-3</c:v>
                </c:pt>
                <c:pt idx="1047">
                  <c:v>4.5510000000000004E-3</c:v>
                </c:pt>
                <c:pt idx="1048">
                  <c:v>4.5580000000000004E-3</c:v>
                </c:pt>
                <c:pt idx="1049">
                  <c:v>4.5649999999999996E-3</c:v>
                </c:pt>
                <c:pt idx="1050">
                  <c:v>4.5710000000000004E-3</c:v>
                </c:pt>
                <c:pt idx="1051">
                  <c:v>4.5779999999999996E-3</c:v>
                </c:pt>
                <c:pt idx="1052">
                  <c:v>4.5849999999999997E-3</c:v>
                </c:pt>
                <c:pt idx="1053">
                  <c:v>4.5909999999999996E-3</c:v>
                </c:pt>
                <c:pt idx="1054">
                  <c:v>4.5979999999999997E-3</c:v>
                </c:pt>
                <c:pt idx="1055">
                  <c:v>4.6049999999999997E-3</c:v>
                </c:pt>
                <c:pt idx="1056">
                  <c:v>4.6109999999999996E-3</c:v>
                </c:pt>
                <c:pt idx="1057">
                  <c:v>4.6179999999999997E-3</c:v>
                </c:pt>
                <c:pt idx="1058">
                  <c:v>4.6249999999999998E-3</c:v>
                </c:pt>
                <c:pt idx="1059">
                  <c:v>4.6309999999999997E-3</c:v>
                </c:pt>
                <c:pt idx="1060">
                  <c:v>4.6379999999999998E-3</c:v>
                </c:pt>
                <c:pt idx="1061">
                  <c:v>4.6439999999999997E-3</c:v>
                </c:pt>
                <c:pt idx="1062">
                  <c:v>4.6509999999999998E-3</c:v>
                </c:pt>
                <c:pt idx="1063">
                  <c:v>4.6569999999999997E-3</c:v>
                </c:pt>
                <c:pt idx="1064">
                  <c:v>4.6639999999999997E-3</c:v>
                </c:pt>
                <c:pt idx="1065">
                  <c:v>4.6699999999999997E-3</c:v>
                </c:pt>
                <c:pt idx="1066">
                  <c:v>4.6769999999999997E-3</c:v>
                </c:pt>
                <c:pt idx="1067">
                  <c:v>4.6829999999999997E-3</c:v>
                </c:pt>
                <c:pt idx="1068">
                  <c:v>4.6899999999999997E-3</c:v>
                </c:pt>
                <c:pt idx="1069">
                  <c:v>4.6959999999999997E-3</c:v>
                </c:pt>
                <c:pt idx="1070">
                  <c:v>4.7029999999999997E-3</c:v>
                </c:pt>
                <c:pt idx="1071">
                  <c:v>4.7089999999999996E-3</c:v>
                </c:pt>
                <c:pt idx="1072">
                  <c:v>4.7159999999999997E-3</c:v>
                </c:pt>
                <c:pt idx="1073">
                  <c:v>4.7219999999999996E-3</c:v>
                </c:pt>
                <c:pt idx="1074">
                  <c:v>4.7289999999999997E-3</c:v>
                </c:pt>
                <c:pt idx="1075">
                  <c:v>4.7349999999999996E-3</c:v>
                </c:pt>
                <c:pt idx="1076">
                  <c:v>4.7410000000000004E-3</c:v>
                </c:pt>
                <c:pt idx="1077">
                  <c:v>4.7479999999999996E-3</c:v>
                </c:pt>
                <c:pt idx="1078">
                  <c:v>4.7540000000000004E-3</c:v>
                </c:pt>
                <c:pt idx="1079">
                  <c:v>4.7609999999999996E-3</c:v>
                </c:pt>
                <c:pt idx="1080">
                  <c:v>4.7670000000000004E-3</c:v>
                </c:pt>
                <c:pt idx="1081">
                  <c:v>4.7730000000000003E-3</c:v>
                </c:pt>
                <c:pt idx="1082">
                  <c:v>4.7800000000000004E-3</c:v>
                </c:pt>
                <c:pt idx="1083">
                  <c:v>4.7860000000000003E-3</c:v>
                </c:pt>
                <c:pt idx="1084">
                  <c:v>4.7920000000000003E-3</c:v>
                </c:pt>
                <c:pt idx="1085">
                  <c:v>4.7990000000000003E-3</c:v>
                </c:pt>
                <c:pt idx="1086">
                  <c:v>4.8050000000000002E-3</c:v>
                </c:pt>
                <c:pt idx="1087">
                  <c:v>4.8110000000000002E-3</c:v>
                </c:pt>
                <c:pt idx="1088">
                  <c:v>4.8170000000000001E-3</c:v>
                </c:pt>
                <c:pt idx="1089">
                  <c:v>4.8240000000000002E-3</c:v>
                </c:pt>
                <c:pt idx="1090">
                  <c:v>4.8300000000000001E-3</c:v>
                </c:pt>
                <c:pt idx="1091">
                  <c:v>4.836E-3</c:v>
                </c:pt>
                <c:pt idx="1092">
                  <c:v>4.8419999999999999E-3</c:v>
                </c:pt>
                <c:pt idx="1093">
                  <c:v>4.849E-3</c:v>
                </c:pt>
                <c:pt idx="1094">
                  <c:v>4.8549999999999999E-3</c:v>
                </c:pt>
                <c:pt idx="1095">
                  <c:v>4.8609999999999999E-3</c:v>
                </c:pt>
                <c:pt idx="1096">
                  <c:v>4.8669999999999998E-3</c:v>
                </c:pt>
                <c:pt idx="1097">
                  <c:v>4.8729999999999997E-3</c:v>
                </c:pt>
                <c:pt idx="1098">
                  <c:v>4.8799999999999998E-3</c:v>
                </c:pt>
                <c:pt idx="1099">
                  <c:v>4.8859999999999997E-3</c:v>
                </c:pt>
                <c:pt idx="1100">
                  <c:v>4.8919999999999996E-3</c:v>
                </c:pt>
                <c:pt idx="1101">
                  <c:v>4.8979999999999996E-3</c:v>
                </c:pt>
                <c:pt idx="1102">
                  <c:v>4.9040000000000004E-3</c:v>
                </c:pt>
                <c:pt idx="1103">
                  <c:v>4.9100000000000003E-3</c:v>
                </c:pt>
                <c:pt idx="1104">
                  <c:v>4.9160000000000002E-3</c:v>
                </c:pt>
                <c:pt idx="1105">
                  <c:v>4.9220000000000002E-3</c:v>
                </c:pt>
                <c:pt idx="1106">
                  <c:v>4.9290000000000002E-3</c:v>
                </c:pt>
                <c:pt idx="1107">
                  <c:v>4.9350000000000002E-3</c:v>
                </c:pt>
                <c:pt idx="1108">
                  <c:v>4.9410000000000001E-3</c:v>
                </c:pt>
                <c:pt idx="1109">
                  <c:v>4.947E-3</c:v>
                </c:pt>
                <c:pt idx="1110">
                  <c:v>4.9529999999999999E-3</c:v>
                </c:pt>
                <c:pt idx="1111">
                  <c:v>4.9589999999999999E-3</c:v>
                </c:pt>
                <c:pt idx="1112">
                  <c:v>4.9649999999999998E-3</c:v>
                </c:pt>
                <c:pt idx="1113">
                  <c:v>4.9709999999999997E-3</c:v>
                </c:pt>
                <c:pt idx="1114">
                  <c:v>4.9769999999999997E-3</c:v>
                </c:pt>
                <c:pt idx="1115">
                  <c:v>4.9829999999999996E-3</c:v>
                </c:pt>
                <c:pt idx="1116">
                  <c:v>4.9890000000000004E-3</c:v>
                </c:pt>
                <c:pt idx="1117">
                  <c:v>4.9950000000000003E-3</c:v>
                </c:pt>
                <c:pt idx="1118">
                  <c:v>5.0010000000000002E-3</c:v>
                </c:pt>
                <c:pt idx="1119">
                  <c:v>5.0070000000000002E-3</c:v>
                </c:pt>
                <c:pt idx="1120">
                  <c:v>5.0130000000000001E-3</c:v>
                </c:pt>
                <c:pt idx="1121">
                  <c:v>5.019E-3</c:v>
                </c:pt>
                <c:pt idx="1122">
                  <c:v>5.025E-3</c:v>
                </c:pt>
                <c:pt idx="1123">
                  <c:v>5.0309999999999999E-3</c:v>
                </c:pt>
                <c:pt idx="1124">
                  <c:v>5.0369999999999998E-3</c:v>
                </c:pt>
                <c:pt idx="1125">
                  <c:v>5.0419999999999996E-3</c:v>
                </c:pt>
                <c:pt idx="1126">
                  <c:v>5.0480000000000004E-3</c:v>
                </c:pt>
                <c:pt idx="1127">
                  <c:v>5.0540000000000003E-3</c:v>
                </c:pt>
                <c:pt idx="1128">
                  <c:v>5.0600000000000003E-3</c:v>
                </c:pt>
                <c:pt idx="1129">
                  <c:v>5.0660000000000002E-3</c:v>
                </c:pt>
                <c:pt idx="1130">
                  <c:v>5.0720000000000001E-3</c:v>
                </c:pt>
                <c:pt idx="1131">
                  <c:v>5.078E-3</c:v>
                </c:pt>
                <c:pt idx="1132">
                  <c:v>5.084E-3</c:v>
                </c:pt>
                <c:pt idx="1133">
                  <c:v>5.0889999999999998E-3</c:v>
                </c:pt>
                <c:pt idx="1134">
                  <c:v>5.0949999999999997E-3</c:v>
                </c:pt>
                <c:pt idx="1135">
                  <c:v>5.1009999999999996E-3</c:v>
                </c:pt>
                <c:pt idx="1136">
                  <c:v>5.1070000000000004E-3</c:v>
                </c:pt>
                <c:pt idx="1137">
                  <c:v>5.1130000000000004E-3</c:v>
                </c:pt>
                <c:pt idx="1138">
                  <c:v>5.1180000000000002E-3</c:v>
                </c:pt>
                <c:pt idx="1139">
                  <c:v>5.1240000000000001E-3</c:v>
                </c:pt>
                <c:pt idx="1140">
                  <c:v>5.13E-3</c:v>
                </c:pt>
                <c:pt idx="1141">
                  <c:v>5.1359999999999999E-3</c:v>
                </c:pt>
                <c:pt idx="1142">
                  <c:v>5.1409999999999997E-3</c:v>
                </c:pt>
                <c:pt idx="1143">
                  <c:v>5.1469999999999997E-3</c:v>
                </c:pt>
                <c:pt idx="1144">
                  <c:v>5.1529999999999996E-3</c:v>
                </c:pt>
                <c:pt idx="1145">
                  <c:v>5.1590000000000004E-3</c:v>
                </c:pt>
                <c:pt idx="1146">
                  <c:v>5.1640000000000002E-3</c:v>
                </c:pt>
                <c:pt idx="1147">
                  <c:v>5.1700000000000001E-3</c:v>
                </c:pt>
                <c:pt idx="1148">
                  <c:v>5.176E-3</c:v>
                </c:pt>
                <c:pt idx="1149">
                  <c:v>5.182E-3</c:v>
                </c:pt>
                <c:pt idx="1150">
                  <c:v>5.1869999999999998E-3</c:v>
                </c:pt>
                <c:pt idx="1151">
                  <c:v>5.1929999999999997E-3</c:v>
                </c:pt>
                <c:pt idx="1152">
                  <c:v>5.1989999999999996E-3</c:v>
                </c:pt>
                <c:pt idx="1153">
                  <c:v>5.2040000000000003E-3</c:v>
                </c:pt>
                <c:pt idx="1154">
                  <c:v>5.2100000000000002E-3</c:v>
                </c:pt>
                <c:pt idx="1155">
                  <c:v>5.215E-3</c:v>
                </c:pt>
                <c:pt idx="1156">
                  <c:v>5.2209999999999999E-3</c:v>
                </c:pt>
                <c:pt idx="1157">
                  <c:v>5.2269999999999999E-3</c:v>
                </c:pt>
                <c:pt idx="1158">
                  <c:v>5.2319999999999997E-3</c:v>
                </c:pt>
                <c:pt idx="1159">
                  <c:v>5.2379999999999996E-3</c:v>
                </c:pt>
                <c:pt idx="1160">
                  <c:v>5.2440000000000004E-3</c:v>
                </c:pt>
                <c:pt idx="1161">
                  <c:v>5.2490000000000002E-3</c:v>
                </c:pt>
                <c:pt idx="1162">
                  <c:v>5.2550000000000001E-3</c:v>
                </c:pt>
                <c:pt idx="1163">
                  <c:v>5.2599999999999999E-3</c:v>
                </c:pt>
                <c:pt idx="1164">
                  <c:v>5.2659999999999998E-3</c:v>
                </c:pt>
                <c:pt idx="1165">
                  <c:v>5.2709999999999996E-3</c:v>
                </c:pt>
                <c:pt idx="1166">
                  <c:v>5.2769999999999996E-3</c:v>
                </c:pt>
                <c:pt idx="1167">
                  <c:v>5.2820000000000002E-3</c:v>
                </c:pt>
                <c:pt idx="1168">
                  <c:v>5.2880000000000002E-3</c:v>
                </c:pt>
                <c:pt idx="1169">
                  <c:v>5.2940000000000001E-3</c:v>
                </c:pt>
                <c:pt idx="1170">
                  <c:v>5.2989999999999999E-3</c:v>
                </c:pt>
                <c:pt idx="1171">
                  <c:v>5.3049999999999998E-3</c:v>
                </c:pt>
                <c:pt idx="1172">
                  <c:v>5.3099999999999996E-3</c:v>
                </c:pt>
                <c:pt idx="1173">
                  <c:v>5.3160000000000004E-3</c:v>
                </c:pt>
                <c:pt idx="1174">
                  <c:v>5.3210000000000002E-3</c:v>
                </c:pt>
                <c:pt idx="1175">
                  <c:v>5.3270000000000001E-3</c:v>
                </c:pt>
                <c:pt idx="1176">
                  <c:v>5.3319999999999999E-3</c:v>
                </c:pt>
                <c:pt idx="1177">
                  <c:v>5.3369999999999997E-3</c:v>
                </c:pt>
                <c:pt idx="1178">
                  <c:v>5.3429999999999997E-3</c:v>
                </c:pt>
                <c:pt idx="1179">
                  <c:v>5.3480000000000003E-3</c:v>
                </c:pt>
                <c:pt idx="1180">
                  <c:v>5.3540000000000003E-3</c:v>
                </c:pt>
                <c:pt idx="1181">
                  <c:v>5.359E-3</c:v>
                </c:pt>
                <c:pt idx="1182">
                  <c:v>5.365E-3</c:v>
                </c:pt>
                <c:pt idx="1183">
                  <c:v>5.3699999999999998E-3</c:v>
                </c:pt>
                <c:pt idx="1184">
                  <c:v>5.3749999999999996E-3</c:v>
                </c:pt>
                <c:pt idx="1185">
                  <c:v>5.3810000000000004E-3</c:v>
                </c:pt>
                <c:pt idx="1186">
                  <c:v>5.3860000000000002E-3</c:v>
                </c:pt>
                <c:pt idx="1187">
                  <c:v>5.3920000000000001E-3</c:v>
                </c:pt>
                <c:pt idx="1188">
                  <c:v>5.3969999999999999E-3</c:v>
                </c:pt>
                <c:pt idx="1189">
                  <c:v>5.4019999999999997E-3</c:v>
                </c:pt>
                <c:pt idx="1190">
                  <c:v>5.4079999999999996E-3</c:v>
                </c:pt>
                <c:pt idx="1191">
                  <c:v>5.4130000000000003E-3</c:v>
                </c:pt>
                <c:pt idx="1192">
                  <c:v>5.4180000000000001E-3</c:v>
                </c:pt>
                <c:pt idx="1193">
                  <c:v>5.424E-3</c:v>
                </c:pt>
                <c:pt idx="1194">
                  <c:v>5.4289999999999998E-3</c:v>
                </c:pt>
                <c:pt idx="1195">
                  <c:v>5.4339999999999996E-3</c:v>
                </c:pt>
                <c:pt idx="1196">
                  <c:v>5.4400000000000004E-3</c:v>
                </c:pt>
                <c:pt idx="1197">
                  <c:v>5.4450000000000002E-3</c:v>
                </c:pt>
                <c:pt idx="1198">
                  <c:v>5.45E-3</c:v>
                </c:pt>
                <c:pt idx="1199">
                  <c:v>5.4549999999999998E-3</c:v>
                </c:pt>
                <c:pt idx="1200">
                  <c:v>5.4609999999999997E-3</c:v>
                </c:pt>
              </c:numCache>
            </c:numRef>
          </c:val>
          <c:smooth val="0"/>
          <c:extLst>
            <c:ext xmlns:c16="http://schemas.microsoft.com/office/drawing/2014/chart" uri="{C3380CC4-5D6E-409C-BE32-E72D297353CC}">
              <c16:uniqueId val="{00000000-B1AC-41D9-B369-2E80CC8DC492}"/>
            </c:ext>
          </c:extLst>
        </c:ser>
        <c:ser>
          <c:idx val="2"/>
          <c:order val="1"/>
          <c:tx>
            <c:strRef>
              <c:f>'UST SERT Charts All Tenors'!$E$4</c:f>
              <c:strCache>
                <c:ptCount val="1"/>
                <c:pt idx="0">
                  <c:v>3mo</c:v>
                </c:pt>
              </c:strCache>
            </c:strRef>
          </c:tx>
          <c:spPr>
            <a:ln w="28575" cap="rnd">
              <a:solidFill>
                <a:schemeClr val="accent3"/>
              </a:solidFill>
              <a:round/>
            </a:ln>
            <a:effectLst/>
          </c:spPr>
          <c:marker>
            <c:symbol val="none"/>
          </c:marker>
          <c:cat>
            <c:numRef>
              <c:f>'UST SERT Charts All Tenors'!$C$5:$C$1205</c:f>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f>'UST SERT Charts All Tenors'!$E$5:$E$1205</c:f>
              <c:numCache>
                <c:formatCode>General</c:formatCode>
                <c:ptCount val="1201"/>
                <c:pt idx="0">
                  <c:v>4.02E-2</c:v>
                </c:pt>
                <c:pt idx="1">
                  <c:v>4.3492000000000003E-2</c:v>
                </c:pt>
                <c:pt idx="2">
                  <c:v>4.3184E-2</c:v>
                </c:pt>
                <c:pt idx="3">
                  <c:v>3.9763E-2</c:v>
                </c:pt>
                <c:pt idx="4">
                  <c:v>3.6933000000000001E-2</c:v>
                </c:pt>
                <c:pt idx="5">
                  <c:v>3.6014999999999998E-2</c:v>
                </c:pt>
                <c:pt idx="6">
                  <c:v>3.6087000000000001E-2</c:v>
                </c:pt>
                <c:pt idx="7">
                  <c:v>3.6311999999999997E-2</c:v>
                </c:pt>
                <c:pt idx="8">
                  <c:v>3.6334999999999999E-2</c:v>
                </c:pt>
                <c:pt idx="9">
                  <c:v>3.6221999999999997E-2</c:v>
                </c:pt>
                <c:pt idx="10">
                  <c:v>3.5942000000000002E-2</c:v>
                </c:pt>
                <c:pt idx="11">
                  <c:v>3.5518000000000001E-2</c:v>
                </c:pt>
                <c:pt idx="12">
                  <c:v>3.5045E-2</c:v>
                </c:pt>
                <c:pt idx="13">
                  <c:v>3.4616000000000001E-2</c:v>
                </c:pt>
                <c:pt idx="14">
                  <c:v>3.4261E-2</c:v>
                </c:pt>
                <c:pt idx="15">
                  <c:v>3.3959999999999997E-2</c:v>
                </c:pt>
                <c:pt idx="16">
                  <c:v>3.3711999999999999E-2</c:v>
                </c:pt>
                <c:pt idx="17">
                  <c:v>3.3508999999999997E-2</c:v>
                </c:pt>
                <c:pt idx="18">
                  <c:v>3.3328000000000003E-2</c:v>
                </c:pt>
                <c:pt idx="19">
                  <c:v>3.3147000000000003E-2</c:v>
                </c:pt>
                <c:pt idx="20">
                  <c:v>3.2958000000000001E-2</c:v>
                </c:pt>
                <c:pt idx="21">
                  <c:v>3.2765000000000002E-2</c:v>
                </c:pt>
                <c:pt idx="22">
                  <c:v>3.2565999999999998E-2</c:v>
                </c:pt>
                <c:pt idx="23">
                  <c:v>3.2363000000000003E-2</c:v>
                </c:pt>
                <c:pt idx="24">
                  <c:v>3.2160000000000001E-2</c:v>
                </c:pt>
                <c:pt idx="25">
                  <c:v>3.1960000000000002E-2</c:v>
                </c:pt>
                <c:pt idx="26">
                  <c:v>3.1766999999999997E-2</c:v>
                </c:pt>
                <c:pt idx="27">
                  <c:v>3.1577000000000001E-2</c:v>
                </c:pt>
                <c:pt idx="28">
                  <c:v>3.1392000000000003E-2</c:v>
                </c:pt>
                <c:pt idx="29">
                  <c:v>3.1212E-2</c:v>
                </c:pt>
                <c:pt idx="30">
                  <c:v>3.1035E-2</c:v>
                </c:pt>
                <c:pt idx="31">
                  <c:v>3.0861E-2</c:v>
                </c:pt>
                <c:pt idx="32">
                  <c:v>3.0688E-2</c:v>
                </c:pt>
                <c:pt idx="33">
                  <c:v>3.0518E-2</c:v>
                </c:pt>
                <c:pt idx="34">
                  <c:v>3.0351E-2</c:v>
                </c:pt>
                <c:pt idx="35">
                  <c:v>3.0185E-2</c:v>
                </c:pt>
                <c:pt idx="36">
                  <c:v>3.0022E-2</c:v>
                </c:pt>
                <c:pt idx="37">
                  <c:v>2.9862E-2</c:v>
                </c:pt>
                <c:pt idx="38">
                  <c:v>2.9704000000000001E-2</c:v>
                </c:pt>
                <c:pt idx="39">
                  <c:v>2.9548999999999999E-2</c:v>
                </c:pt>
                <c:pt idx="40">
                  <c:v>2.9395999999999999E-2</c:v>
                </c:pt>
                <c:pt idx="41">
                  <c:v>2.9246000000000001E-2</c:v>
                </c:pt>
                <c:pt idx="42">
                  <c:v>2.9097999999999999E-2</c:v>
                </c:pt>
                <c:pt idx="43">
                  <c:v>2.8951999999999999E-2</c:v>
                </c:pt>
                <c:pt idx="44">
                  <c:v>2.8808E-2</c:v>
                </c:pt>
                <c:pt idx="45">
                  <c:v>2.8667000000000002E-2</c:v>
                </c:pt>
                <c:pt idx="46">
                  <c:v>2.8528000000000001E-2</c:v>
                </c:pt>
                <c:pt idx="47">
                  <c:v>2.8391E-2</c:v>
                </c:pt>
                <c:pt idx="48">
                  <c:v>2.8256E-2</c:v>
                </c:pt>
                <c:pt idx="49">
                  <c:v>2.8122999999999999E-2</c:v>
                </c:pt>
                <c:pt idx="50">
                  <c:v>2.7992E-2</c:v>
                </c:pt>
                <c:pt idx="51">
                  <c:v>2.7862999999999999E-2</c:v>
                </c:pt>
                <c:pt idx="52">
                  <c:v>2.7736E-2</c:v>
                </c:pt>
                <c:pt idx="53">
                  <c:v>2.7611E-2</c:v>
                </c:pt>
                <c:pt idx="54">
                  <c:v>2.7487999999999999E-2</c:v>
                </c:pt>
                <c:pt idx="55">
                  <c:v>2.7366999999999999E-2</c:v>
                </c:pt>
                <c:pt idx="56">
                  <c:v>2.7248000000000001E-2</c:v>
                </c:pt>
                <c:pt idx="57">
                  <c:v>2.7130000000000001E-2</c:v>
                </c:pt>
                <c:pt idx="58">
                  <c:v>2.7015000000000001E-2</c:v>
                </c:pt>
                <c:pt idx="59">
                  <c:v>2.6901000000000001E-2</c:v>
                </c:pt>
                <c:pt idx="60">
                  <c:v>2.6789E-2</c:v>
                </c:pt>
                <c:pt idx="61">
                  <c:v>2.6678E-2</c:v>
                </c:pt>
                <c:pt idx="62">
                  <c:v>2.6568999999999999E-2</c:v>
                </c:pt>
                <c:pt idx="63">
                  <c:v>2.6461999999999999E-2</c:v>
                </c:pt>
                <c:pt idx="64">
                  <c:v>2.6356999999999998E-2</c:v>
                </c:pt>
                <c:pt idx="65">
                  <c:v>2.6252999999999999E-2</c:v>
                </c:pt>
                <c:pt idx="66">
                  <c:v>2.6151000000000001E-2</c:v>
                </c:pt>
                <c:pt idx="67">
                  <c:v>2.605E-2</c:v>
                </c:pt>
                <c:pt idx="68">
                  <c:v>2.5950999999999998E-2</c:v>
                </c:pt>
                <c:pt idx="69">
                  <c:v>2.5853000000000001E-2</c:v>
                </c:pt>
                <c:pt idx="70">
                  <c:v>2.5756999999999999E-2</c:v>
                </c:pt>
                <c:pt idx="71">
                  <c:v>2.5662000000000001E-2</c:v>
                </c:pt>
                <c:pt idx="72">
                  <c:v>2.5568E-2</c:v>
                </c:pt>
                <c:pt idx="73">
                  <c:v>2.5475999999999999E-2</c:v>
                </c:pt>
                <c:pt idx="74">
                  <c:v>2.5385999999999999E-2</c:v>
                </c:pt>
                <c:pt idx="75">
                  <c:v>2.5295999999999999E-2</c:v>
                </c:pt>
                <c:pt idx="76">
                  <c:v>2.5208999999999999E-2</c:v>
                </c:pt>
                <c:pt idx="77">
                  <c:v>2.5121999999999998E-2</c:v>
                </c:pt>
                <c:pt idx="78">
                  <c:v>2.5037E-2</c:v>
                </c:pt>
                <c:pt idx="79">
                  <c:v>2.4952999999999999E-2</c:v>
                </c:pt>
                <c:pt idx="80">
                  <c:v>2.487E-2</c:v>
                </c:pt>
                <c:pt idx="81">
                  <c:v>2.4788000000000001E-2</c:v>
                </c:pt>
                <c:pt idx="82">
                  <c:v>2.4708000000000001E-2</c:v>
                </c:pt>
                <c:pt idx="83">
                  <c:v>2.4629000000000002E-2</c:v>
                </c:pt>
                <c:pt idx="84">
                  <c:v>2.4551E-2</c:v>
                </c:pt>
                <c:pt idx="85">
                  <c:v>2.4473999999999999E-2</c:v>
                </c:pt>
                <c:pt idx="86">
                  <c:v>2.4398E-2</c:v>
                </c:pt>
                <c:pt idx="87">
                  <c:v>2.4323999999999998E-2</c:v>
                </c:pt>
                <c:pt idx="88">
                  <c:v>2.4251000000000002E-2</c:v>
                </c:pt>
                <c:pt idx="89">
                  <c:v>2.4178000000000002E-2</c:v>
                </c:pt>
                <c:pt idx="90">
                  <c:v>2.4107E-2</c:v>
                </c:pt>
                <c:pt idx="91">
                  <c:v>2.4036999999999999E-2</c:v>
                </c:pt>
                <c:pt idx="92">
                  <c:v>2.3968E-2</c:v>
                </c:pt>
                <c:pt idx="93">
                  <c:v>2.3899E-2</c:v>
                </c:pt>
                <c:pt idx="94">
                  <c:v>2.3831999999999999E-2</c:v>
                </c:pt>
                <c:pt idx="95">
                  <c:v>2.3765999999999999E-2</c:v>
                </c:pt>
                <c:pt idx="96">
                  <c:v>2.3701E-2</c:v>
                </c:pt>
                <c:pt idx="97">
                  <c:v>2.3636999999999998E-2</c:v>
                </c:pt>
                <c:pt idx="98">
                  <c:v>2.3573E-2</c:v>
                </c:pt>
                <c:pt idx="99">
                  <c:v>2.3511000000000001E-2</c:v>
                </c:pt>
                <c:pt idx="100">
                  <c:v>2.3449999999999999E-2</c:v>
                </c:pt>
                <c:pt idx="101">
                  <c:v>2.3389E-2</c:v>
                </c:pt>
                <c:pt idx="102">
                  <c:v>2.3328999999999999E-2</c:v>
                </c:pt>
                <c:pt idx="103">
                  <c:v>2.3271E-2</c:v>
                </c:pt>
                <c:pt idx="104">
                  <c:v>2.3213000000000001E-2</c:v>
                </c:pt>
                <c:pt idx="105">
                  <c:v>2.3156E-2</c:v>
                </c:pt>
                <c:pt idx="106">
                  <c:v>2.3099000000000001E-2</c:v>
                </c:pt>
                <c:pt idx="107">
                  <c:v>2.3043999999999999E-2</c:v>
                </c:pt>
                <c:pt idx="108">
                  <c:v>2.2988999999999999E-2</c:v>
                </c:pt>
                <c:pt idx="109">
                  <c:v>2.2936000000000002E-2</c:v>
                </c:pt>
                <c:pt idx="110">
                  <c:v>2.2883000000000001E-2</c:v>
                </c:pt>
                <c:pt idx="111">
                  <c:v>2.283E-2</c:v>
                </c:pt>
                <c:pt idx="112">
                  <c:v>2.2779000000000001E-2</c:v>
                </c:pt>
                <c:pt idx="113">
                  <c:v>2.2728000000000002E-2</c:v>
                </c:pt>
                <c:pt idx="114">
                  <c:v>2.2678E-2</c:v>
                </c:pt>
                <c:pt idx="115">
                  <c:v>2.2629E-2</c:v>
                </c:pt>
                <c:pt idx="116">
                  <c:v>2.2579999999999999E-2</c:v>
                </c:pt>
                <c:pt idx="117">
                  <c:v>2.2532E-2</c:v>
                </c:pt>
                <c:pt idx="118">
                  <c:v>2.2485000000000002E-2</c:v>
                </c:pt>
                <c:pt idx="119">
                  <c:v>2.2438E-2</c:v>
                </c:pt>
                <c:pt idx="120">
                  <c:v>2.2393E-2</c:v>
                </c:pt>
                <c:pt idx="121">
                  <c:v>1.3976000000000001E-2</c:v>
                </c:pt>
                <c:pt idx="122">
                  <c:v>1.0659E-2</c:v>
                </c:pt>
                <c:pt idx="123">
                  <c:v>8.1949999999999992E-3</c:v>
                </c:pt>
                <c:pt idx="124">
                  <c:v>6.1780000000000003E-3</c:v>
                </c:pt>
                <c:pt idx="125">
                  <c:v>4.4489999999999998E-3</c:v>
                </c:pt>
                <c:pt idx="126">
                  <c:v>3.7919999999999998E-3</c:v>
                </c:pt>
                <c:pt idx="127">
                  <c:v>3.529E-3</c:v>
                </c:pt>
                <c:pt idx="128">
                  <c:v>3.2959999999999999E-3</c:v>
                </c:pt>
                <c:pt idx="129">
                  <c:v>3.0890000000000002E-3</c:v>
                </c:pt>
                <c:pt idx="130">
                  <c:v>2.9020000000000001E-3</c:v>
                </c:pt>
                <c:pt idx="131">
                  <c:v>2.7320000000000001E-3</c:v>
                </c:pt>
                <c:pt idx="132">
                  <c:v>2.5769999999999999E-3</c:v>
                </c:pt>
                <c:pt idx="133">
                  <c:v>2.4350000000000001E-3</c:v>
                </c:pt>
                <c:pt idx="134">
                  <c:v>2.3040000000000001E-3</c:v>
                </c:pt>
                <c:pt idx="135">
                  <c:v>2.183E-3</c:v>
                </c:pt>
                <c:pt idx="136">
                  <c:v>2.0699999999999998E-3</c:v>
                </c:pt>
                <c:pt idx="137">
                  <c:v>1.9659999999999999E-3</c:v>
                </c:pt>
                <c:pt idx="138">
                  <c:v>1.869E-3</c:v>
                </c:pt>
                <c:pt idx="139">
                  <c:v>1.7780000000000001E-3</c:v>
                </c:pt>
                <c:pt idx="140">
                  <c:v>1.6930000000000001E-3</c:v>
                </c:pt>
                <c:pt idx="141">
                  <c:v>1.6130000000000001E-3</c:v>
                </c:pt>
                <c:pt idx="142">
                  <c:v>1.5380000000000001E-3</c:v>
                </c:pt>
                <c:pt idx="143">
                  <c:v>1.4679999999999999E-3</c:v>
                </c:pt>
                <c:pt idx="144">
                  <c:v>1.402E-3</c:v>
                </c:pt>
                <c:pt idx="145">
                  <c:v>1.3389999999999999E-3</c:v>
                </c:pt>
                <c:pt idx="146">
                  <c:v>1.2800000000000001E-3</c:v>
                </c:pt>
                <c:pt idx="147">
                  <c:v>1.224E-3</c:v>
                </c:pt>
                <c:pt idx="148">
                  <c:v>1.1709999999999999E-3</c:v>
                </c:pt>
                <c:pt idx="149">
                  <c:v>1.121E-3</c:v>
                </c:pt>
                <c:pt idx="150">
                  <c:v>1.0740000000000001E-3</c:v>
                </c:pt>
                <c:pt idx="151">
                  <c:v>1.029E-3</c:v>
                </c:pt>
                <c:pt idx="152">
                  <c:v>9.859999999999999E-4</c:v>
                </c:pt>
                <c:pt idx="153">
                  <c:v>9.4600000000000001E-4</c:v>
                </c:pt>
                <c:pt idx="154">
                  <c:v>9.0700000000000004E-4</c:v>
                </c:pt>
                <c:pt idx="155">
                  <c:v>8.7100000000000003E-4</c:v>
                </c:pt>
                <c:pt idx="156">
                  <c:v>8.3600000000000005E-4</c:v>
                </c:pt>
                <c:pt idx="157">
                  <c:v>8.03E-4</c:v>
                </c:pt>
                <c:pt idx="158">
                  <c:v>7.7099999999999998E-4</c:v>
                </c:pt>
                <c:pt idx="159">
                  <c:v>7.4100000000000001E-4</c:v>
                </c:pt>
                <c:pt idx="160">
                  <c:v>7.1199999999999996E-4</c:v>
                </c:pt>
                <c:pt idx="161">
                  <c:v>6.8499999999999995E-4</c:v>
                </c:pt>
                <c:pt idx="162">
                  <c:v>6.5899999999999997E-4</c:v>
                </c:pt>
                <c:pt idx="163">
                  <c:v>6.3400000000000001E-4</c:v>
                </c:pt>
                <c:pt idx="164">
                  <c:v>6.0999999999999997E-4</c:v>
                </c:pt>
                <c:pt idx="165">
                  <c:v>5.8699999999999996E-4</c:v>
                </c:pt>
                <c:pt idx="166">
                  <c:v>5.6599999999999999E-4</c:v>
                </c:pt>
                <c:pt idx="167">
                  <c:v>5.4500000000000002E-4</c:v>
                </c:pt>
                <c:pt idx="168">
                  <c:v>5.2499999999999997E-4</c:v>
                </c:pt>
                <c:pt idx="169">
                  <c:v>5.0600000000000005E-4</c:v>
                </c:pt>
                <c:pt idx="170">
                  <c:v>4.8799999999999999E-4</c:v>
                </c:pt>
                <c:pt idx="171">
                  <c:v>4.7100000000000001E-4</c:v>
                </c:pt>
                <c:pt idx="172">
                  <c:v>4.55E-4</c:v>
                </c:pt>
                <c:pt idx="173">
                  <c:v>4.3899999999999999E-4</c:v>
                </c:pt>
                <c:pt idx="174">
                  <c:v>4.2400000000000001E-4</c:v>
                </c:pt>
                <c:pt idx="175">
                  <c:v>4.0999999999999999E-4</c:v>
                </c:pt>
                <c:pt idx="176">
                  <c:v>3.9599999999999998E-4</c:v>
                </c:pt>
                <c:pt idx="177">
                  <c:v>3.8299999999999999E-4</c:v>
                </c:pt>
                <c:pt idx="178">
                  <c:v>3.7100000000000002E-4</c:v>
                </c:pt>
                <c:pt idx="179">
                  <c:v>3.59E-4</c:v>
                </c:pt>
                <c:pt idx="180">
                  <c:v>3.48E-4</c:v>
                </c:pt>
                <c:pt idx="181">
                  <c:v>3.3700000000000001E-4</c:v>
                </c:pt>
                <c:pt idx="182">
                  <c:v>3.2600000000000001E-4</c:v>
                </c:pt>
                <c:pt idx="183">
                  <c:v>3.1700000000000001E-4</c:v>
                </c:pt>
                <c:pt idx="184">
                  <c:v>3.0699999999999998E-4</c:v>
                </c:pt>
                <c:pt idx="185">
                  <c:v>2.9799999999999998E-4</c:v>
                </c:pt>
                <c:pt idx="186">
                  <c:v>2.9E-4</c:v>
                </c:pt>
                <c:pt idx="187">
                  <c:v>2.8200000000000002E-4</c:v>
                </c:pt>
                <c:pt idx="188">
                  <c:v>2.7399999999999999E-4</c:v>
                </c:pt>
                <c:pt idx="189">
                  <c:v>2.6699999999999998E-4</c:v>
                </c:pt>
                <c:pt idx="190">
                  <c:v>2.5999999999999998E-4</c:v>
                </c:pt>
                <c:pt idx="191">
                  <c:v>2.5300000000000002E-4</c:v>
                </c:pt>
                <c:pt idx="192">
                  <c:v>2.4699999999999999E-4</c:v>
                </c:pt>
                <c:pt idx="193">
                  <c:v>2.41E-4</c:v>
                </c:pt>
                <c:pt idx="194">
                  <c:v>2.3599999999999999E-4</c:v>
                </c:pt>
                <c:pt idx="195">
                  <c:v>2.31E-4</c:v>
                </c:pt>
                <c:pt idx="196">
                  <c:v>2.2599999999999999E-4</c:v>
                </c:pt>
                <c:pt idx="197">
                  <c:v>2.2100000000000001E-4</c:v>
                </c:pt>
                <c:pt idx="198">
                  <c:v>2.1699999999999999E-4</c:v>
                </c:pt>
                <c:pt idx="199">
                  <c:v>2.12E-4</c:v>
                </c:pt>
                <c:pt idx="200">
                  <c:v>2.0900000000000001E-4</c:v>
                </c:pt>
                <c:pt idx="201">
                  <c:v>2.05E-4</c:v>
                </c:pt>
                <c:pt idx="202">
                  <c:v>2.02E-4</c:v>
                </c:pt>
                <c:pt idx="203">
                  <c:v>1.9900000000000001E-4</c:v>
                </c:pt>
                <c:pt idx="204">
                  <c:v>1.9599999999999999E-4</c:v>
                </c:pt>
                <c:pt idx="205">
                  <c:v>1.93E-4</c:v>
                </c:pt>
                <c:pt idx="206">
                  <c:v>1.9100000000000001E-4</c:v>
                </c:pt>
                <c:pt idx="207">
                  <c:v>1.8799999999999999E-4</c:v>
                </c:pt>
                <c:pt idx="208">
                  <c:v>1.8599999999999999E-4</c:v>
                </c:pt>
                <c:pt idx="209">
                  <c:v>1.85E-4</c:v>
                </c:pt>
                <c:pt idx="210">
                  <c:v>1.83E-4</c:v>
                </c:pt>
                <c:pt idx="211">
                  <c:v>1.8200000000000001E-4</c:v>
                </c:pt>
                <c:pt idx="212">
                  <c:v>1.8000000000000001E-4</c:v>
                </c:pt>
                <c:pt idx="213">
                  <c:v>1.7899999999999999E-4</c:v>
                </c:pt>
                <c:pt idx="214">
                  <c:v>1.7799999999999999E-4</c:v>
                </c:pt>
                <c:pt idx="215">
                  <c:v>1.7799999999999999E-4</c:v>
                </c:pt>
                <c:pt idx="216">
                  <c:v>1.7699999999999999E-4</c:v>
                </c:pt>
                <c:pt idx="217">
                  <c:v>1.7699999999999999E-4</c:v>
                </c:pt>
                <c:pt idx="218">
                  <c:v>1.7699999999999999E-4</c:v>
                </c:pt>
                <c:pt idx="219">
                  <c:v>1.76E-4</c:v>
                </c:pt>
                <c:pt idx="220">
                  <c:v>1.76E-4</c:v>
                </c:pt>
                <c:pt idx="221">
                  <c:v>1.7699999999999999E-4</c:v>
                </c:pt>
                <c:pt idx="222">
                  <c:v>1.7699999999999999E-4</c:v>
                </c:pt>
                <c:pt idx="223">
                  <c:v>1.7699999999999999E-4</c:v>
                </c:pt>
                <c:pt idx="224">
                  <c:v>1.7799999999999999E-4</c:v>
                </c:pt>
                <c:pt idx="225">
                  <c:v>1.7899999999999999E-4</c:v>
                </c:pt>
                <c:pt idx="226">
                  <c:v>1.8000000000000001E-4</c:v>
                </c:pt>
                <c:pt idx="227">
                  <c:v>1.8100000000000001E-4</c:v>
                </c:pt>
                <c:pt idx="228">
                  <c:v>1.8200000000000001E-4</c:v>
                </c:pt>
                <c:pt idx="229">
                  <c:v>1.83E-4</c:v>
                </c:pt>
                <c:pt idx="230">
                  <c:v>1.84E-4</c:v>
                </c:pt>
                <c:pt idx="231">
                  <c:v>1.8599999999999999E-4</c:v>
                </c:pt>
                <c:pt idx="232">
                  <c:v>1.8699999999999999E-4</c:v>
                </c:pt>
                <c:pt idx="233">
                  <c:v>1.8900000000000001E-4</c:v>
                </c:pt>
                <c:pt idx="234">
                  <c:v>1.9100000000000001E-4</c:v>
                </c:pt>
                <c:pt idx="235">
                  <c:v>1.93E-4</c:v>
                </c:pt>
                <c:pt idx="236">
                  <c:v>1.94E-4</c:v>
                </c:pt>
                <c:pt idx="237">
                  <c:v>1.9699999999999999E-4</c:v>
                </c:pt>
                <c:pt idx="238">
                  <c:v>1.9900000000000001E-4</c:v>
                </c:pt>
                <c:pt idx="239">
                  <c:v>2.0100000000000001E-4</c:v>
                </c:pt>
                <c:pt idx="240">
                  <c:v>2.03E-4</c:v>
                </c:pt>
                <c:pt idx="241">
                  <c:v>2.1900000000000001E-4</c:v>
                </c:pt>
                <c:pt idx="242">
                  <c:v>2.34E-4</c:v>
                </c:pt>
                <c:pt idx="243">
                  <c:v>2.5000000000000001E-4</c:v>
                </c:pt>
                <c:pt idx="244">
                  <c:v>2.6600000000000001E-4</c:v>
                </c:pt>
                <c:pt idx="245">
                  <c:v>2.81E-4</c:v>
                </c:pt>
                <c:pt idx="246">
                  <c:v>2.9700000000000001E-4</c:v>
                </c:pt>
                <c:pt idx="247">
                  <c:v>3.1199999999999999E-4</c:v>
                </c:pt>
                <c:pt idx="248">
                  <c:v>3.28E-4</c:v>
                </c:pt>
                <c:pt idx="249">
                  <c:v>3.4299999999999999E-4</c:v>
                </c:pt>
                <c:pt idx="250">
                  <c:v>3.59E-4</c:v>
                </c:pt>
                <c:pt idx="251">
                  <c:v>3.7399999999999998E-4</c:v>
                </c:pt>
                <c:pt idx="252">
                  <c:v>3.8999999999999999E-4</c:v>
                </c:pt>
                <c:pt idx="253">
                  <c:v>4.0499999999999998E-4</c:v>
                </c:pt>
                <c:pt idx="254">
                  <c:v>4.2099999999999999E-4</c:v>
                </c:pt>
                <c:pt idx="255">
                  <c:v>4.3600000000000003E-4</c:v>
                </c:pt>
                <c:pt idx="256">
                  <c:v>4.5100000000000001E-4</c:v>
                </c:pt>
                <c:pt idx="257">
                  <c:v>4.6700000000000002E-4</c:v>
                </c:pt>
                <c:pt idx="258">
                  <c:v>4.8200000000000001E-4</c:v>
                </c:pt>
                <c:pt idx="259">
                  <c:v>4.9700000000000005E-4</c:v>
                </c:pt>
                <c:pt idx="260">
                  <c:v>5.13E-4</c:v>
                </c:pt>
                <c:pt idx="261">
                  <c:v>5.2800000000000004E-4</c:v>
                </c:pt>
                <c:pt idx="262">
                  <c:v>5.4299999999999997E-4</c:v>
                </c:pt>
                <c:pt idx="263">
                  <c:v>5.5800000000000001E-4</c:v>
                </c:pt>
                <c:pt idx="264">
                  <c:v>5.7300000000000005E-4</c:v>
                </c:pt>
                <c:pt idx="265">
                  <c:v>5.8799999999999998E-4</c:v>
                </c:pt>
                <c:pt idx="266">
                  <c:v>6.0300000000000002E-4</c:v>
                </c:pt>
                <c:pt idx="267">
                  <c:v>6.1799999999999995E-4</c:v>
                </c:pt>
                <c:pt idx="268">
                  <c:v>6.3299999999999999E-4</c:v>
                </c:pt>
                <c:pt idx="269">
                  <c:v>6.4800000000000003E-4</c:v>
                </c:pt>
                <c:pt idx="270">
                  <c:v>6.6299999999999996E-4</c:v>
                </c:pt>
                <c:pt idx="271">
                  <c:v>6.78E-4</c:v>
                </c:pt>
                <c:pt idx="272">
                  <c:v>6.9300000000000004E-4</c:v>
                </c:pt>
                <c:pt idx="273">
                  <c:v>7.0799999999999997E-4</c:v>
                </c:pt>
                <c:pt idx="274">
                  <c:v>7.2300000000000001E-4</c:v>
                </c:pt>
                <c:pt idx="275">
                  <c:v>7.3700000000000002E-4</c:v>
                </c:pt>
                <c:pt idx="276">
                  <c:v>7.5199999999999996E-4</c:v>
                </c:pt>
                <c:pt idx="277">
                  <c:v>7.67E-4</c:v>
                </c:pt>
                <c:pt idx="278">
                  <c:v>7.8100000000000001E-4</c:v>
                </c:pt>
                <c:pt idx="279">
                  <c:v>7.9600000000000005E-4</c:v>
                </c:pt>
                <c:pt idx="280">
                  <c:v>8.0999999999999996E-4</c:v>
                </c:pt>
                <c:pt idx="281">
                  <c:v>8.25E-4</c:v>
                </c:pt>
                <c:pt idx="282">
                  <c:v>8.3900000000000001E-4</c:v>
                </c:pt>
                <c:pt idx="283">
                  <c:v>8.5400000000000005E-4</c:v>
                </c:pt>
                <c:pt idx="284">
                  <c:v>8.6799999999999996E-4</c:v>
                </c:pt>
                <c:pt idx="285">
                  <c:v>8.8199999999999997E-4</c:v>
                </c:pt>
                <c:pt idx="286">
                  <c:v>8.9700000000000001E-4</c:v>
                </c:pt>
                <c:pt idx="287">
                  <c:v>9.1100000000000003E-4</c:v>
                </c:pt>
                <c:pt idx="288">
                  <c:v>9.2500000000000004E-4</c:v>
                </c:pt>
                <c:pt idx="289">
                  <c:v>9.3899999999999995E-4</c:v>
                </c:pt>
                <c:pt idx="290">
                  <c:v>9.5299999999999996E-4</c:v>
                </c:pt>
                <c:pt idx="291">
                  <c:v>9.6699999999999998E-4</c:v>
                </c:pt>
                <c:pt idx="292">
                  <c:v>9.810000000000001E-4</c:v>
                </c:pt>
                <c:pt idx="293">
                  <c:v>9.9500000000000001E-4</c:v>
                </c:pt>
                <c:pt idx="294">
                  <c:v>1.0089999999999999E-3</c:v>
                </c:pt>
                <c:pt idx="295">
                  <c:v>1.023E-3</c:v>
                </c:pt>
                <c:pt idx="296">
                  <c:v>1.0369999999999999E-3</c:v>
                </c:pt>
                <c:pt idx="297">
                  <c:v>1.0510000000000001E-3</c:v>
                </c:pt>
                <c:pt idx="298">
                  <c:v>1.0640000000000001E-3</c:v>
                </c:pt>
                <c:pt idx="299">
                  <c:v>1.078E-3</c:v>
                </c:pt>
                <c:pt idx="300">
                  <c:v>1.0920000000000001E-3</c:v>
                </c:pt>
                <c:pt idx="301">
                  <c:v>1.1050000000000001E-3</c:v>
                </c:pt>
                <c:pt idx="302">
                  <c:v>1.119E-3</c:v>
                </c:pt>
                <c:pt idx="303">
                  <c:v>1.132E-3</c:v>
                </c:pt>
                <c:pt idx="304">
                  <c:v>1.1460000000000001E-3</c:v>
                </c:pt>
                <c:pt idx="305">
                  <c:v>1.1590000000000001E-3</c:v>
                </c:pt>
                <c:pt idx="306">
                  <c:v>1.1720000000000001E-3</c:v>
                </c:pt>
                <c:pt idx="307">
                  <c:v>1.186E-3</c:v>
                </c:pt>
                <c:pt idx="308">
                  <c:v>1.199E-3</c:v>
                </c:pt>
                <c:pt idx="309">
                  <c:v>1.212E-3</c:v>
                </c:pt>
                <c:pt idx="310">
                  <c:v>1.225E-3</c:v>
                </c:pt>
                <c:pt idx="311">
                  <c:v>1.238E-3</c:v>
                </c:pt>
                <c:pt idx="312">
                  <c:v>1.2520000000000001E-3</c:v>
                </c:pt>
                <c:pt idx="313">
                  <c:v>1.2650000000000001E-3</c:v>
                </c:pt>
                <c:pt idx="314">
                  <c:v>1.2769999999999999E-3</c:v>
                </c:pt>
                <c:pt idx="315">
                  <c:v>1.2899999999999999E-3</c:v>
                </c:pt>
                <c:pt idx="316">
                  <c:v>1.3029999999999999E-3</c:v>
                </c:pt>
                <c:pt idx="317">
                  <c:v>1.3159999999999999E-3</c:v>
                </c:pt>
                <c:pt idx="318">
                  <c:v>1.3290000000000001E-3</c:v>
                </c:pt>
                <c:pt idx="319">
                  <c:v>1.3420000000000001E-3</c:v>
                </c:pt>
                <c:pt idx="320">
                  <c:v>1.354E-3</c:v>
                </c:pt>
                <c:pt idx="321">
                  <c:v>1.3669999999999999E-3</c:v>
                </c:pt>
                <c:pt idx="322">
                  <c:v>1.379E-3</c:v>
                </c:pt>
                <c:pt idx="323">
                  <c:v>1.392E-3</c:v>
                </c:pt>
                <c:pt idx="324">
                  <c:v>1.4040000000000001E-3</c:v>
                </c:pt>
                <c:pt idx="325">
                  <c:v>1.4170000000000001E-3</c:v>
                </c:pt>
                <c:pt idx="326">
                  <c:v>1.4289999999999999E-3</c:v>
                </c:pt>
                <c:pt idx="327">
                  <c:v>1.4419999999999999E-3</c:v>
                </c:pt>
                <c:pt idx="328">
                  <c:v>1.454E-3</c:v>
                </c:pt>
                <c:pt idx="329">
                  <c:v>1.4660000000000001E-3</c:v>
                </c:pt>
                <c:pt idx="330">
                  <c:v>1.4779999999999999E-3</c:v>
                </c:pt>
                <c:pt idx="331">
                  <c:v>1.49E-3</c:v>
                </c:pt>
                <c:pt idx="332">
                  <c:v>1.5020000000000001E-3</c:v>
                </c:pt>
                <c:pt idx="333">
                  <c:v>1.5139999999999999E-3</c:v>
                </c:pt>
                <c:pt idx="334">
                  <c:v>1.526E-3</c:v>
                </c:pt>
                <c:pt idx="335">
                  <c:v>1.5380000000000001E-3</c:v>
                </c:pt>
                <c:pt idx="336">
                  <c:v>1.5499999999999999E-3</c:v>
                </c:pt>
                <c:pt idx="337">
                  <c:v>1.562E-3</c:v>
                </c:pt>
                <c:pt idx="338">
                  <c:v>1.5740000000000001E-3</c:v>
                </c:pt>
                <c:pt idx="339">
                  <c:v>1.586E-3</c:v>
                </c:pt>
                <c:pt idx="340">
                  <c:v>1.5969999999999999E-3</c:v>
                </c:pt>
                <c:pt idx="341">
                  <c:v>1.609E-3</c:v>
                </c:pt>
                <c:pt idx="342">
                  <c:v>1.621E-3</c:v>
                </c:pt>
                <c:pt idx="343">
                  <c:v>1.632E-3</c:v>
                </c:pt>
                <c:pt idx="344">
                  <c:v>1.6440000000000001E-3</c:v>
                </c:pt>
                <c:pt idx="345">
                  <c:v>1.655E-3</c:v>
                </c:pt>
                <c:pt idx="346">
                  <c:v>1.6670000000000001E-3</c:v>
                </c:pt>
                <c:pt idx="347">
                  <c:v>1.678E-3</c:v>
                </c:pt>
                <c:pt idx="348">
                  <c:v>1.689E-3</c:v>
                </c:pt>
                <c:pt idx="349">
                  <c:v>1.6999999999999999E-3</c:v>
                </c:pt>
                <c:pt idx="350">
                  <c:v>1.712E-3</c:v>
                </c:pt>
                <c:pt idx="351">
                  <c:v>1.7229999999999999E-3</c:v>
                </c:pt>
                <c:pt idx="352">
                  <c:v>1.7340000000000001E-3</c:v>
                </c:pt>
                <c:pt idx="353">
                  <c:v>1.745E-3</c:v>
                </c:pt>
                <c:pt idx="354">
                  <c:v>1.756E-3</c:v>
                </c:pt>
                <c:pt idx="355">
                  <c:v>1.7669999999999999E-3</c:v>
                </c:pt>
                <c:pt idx="356">
                  <c:v>1.7780000000000001E-3</c:v>
                </c:pt>
                <c:pt idx="357">
                  <c:v>1.789E-3</c:v>
                </c:pt>
                <c:pt idx="358">
                  <c:v>1.8E-3</c:v>
                </c:pt>
                <c:pt idx="359">
                  <c:v>1.8109999999999999E-3</c:v>
                </c:pt>
                <c:pt idx="360">
                  <c:v>1.8209999999999999E-3</c:v>
                </c:pt>
                <c:pt idx="361">
                  <c:v>1.8320000000000001E-3</c:v>
                </c:pt>
                <c:pt idx="362">
                  <c:v>1.843E-3</c:v>
                </c:pt>
                <c:pt idx="363">
                  <c:v>1.853E-3</c:v>
                </c:pt>
                <c:pt idx="364">
                  <c:v>1.864E-3</c:v>
                </c:pt>
                <c:pt idx="365">
                  <c:v>1.8749999999999999E-3</c:v>
                </c:pt>
                <c:pt idx="366">
                  <c:v>1.885E-3</c:v>
                </c:pt>
                <c:pt idx="367">
                  <c:v>1.895E-3</c:v>
                </c:pt>
                <c:pt idx="368">
                  <c:v>1.9059999999999999E-3</c:v>
                </c:pt>
                <c:pt idx="369">
                  <c:v>1.916E-3</c:v>
                </c:pt>
                <c:pt idx="370">
                  <c:v>1.926E-3</c:v>
                </c:pt>
                <c:pt idx="371">
                  <c:v>1.9369999999999999E-3</c:v>
                </c:pt>
                <c:pt idx="372">
                  <c:v>1.9469999999999999E-3</c:v>
                </c:pt>
                <c:pt idx="373">
                  <c:v>1.957E-3</c:v>
                </c:pt>
                <c:pt idx="374">
                  <c:v>1.967E-3</c:v>
                </c:pt>
                <c:pt idx="375">
                  <c:v>1.977E-3</c:v>
                </c:pt>
                <c:pt idx="376">
                  <c:v>1.9870000000000001E-3</c:v>
                </c:pt>
                <c:pt idx="377">
                  <c:v>1.9970000000000001E-3</c:v>
                </c:pt>
                <c:pt idx="378">
                  <c:v>2.0070000000000001E-3</c:v>
                </c:pt>
                <c:pt idx="379">
                  <c:v>2.0170000000000001E-3</c:v>
                </c:pt>
                <c:pt idx="380">
                  <c:v>2.0270000000000002E-3</c:v>
                </c:pt>
                <c:pt idx="381">
                  <c:v>2.0370000000000002E-3</c:v>
                </c:pt>
                <c:pt idx="382">
                  <c:v>2.0470000000000002E-3</c:v>
                </c:pt>
                <c:pt idx="383">
                  <c:v>2.0569999999999998E-3</c:v>
                </c:pt>
                <c:pt idx="384">
                  <c:v>2.0660000000000001E-3</c:v>
                </c:pt>
                <c:pt idx="385">
                  <c:v>2.0760000000000002E-3</c:v>
                </c:pt>
                <c:pt idx="386">
                  <c:v>2.0860000000000002E-3</c:v>
                </c:pt>
                <c:pt idx="387">
                  <c:v>2.0950000000000001E-3</c:v>
                </c:pt>
                <c:pt idx="388">
                  <c:v>2.1050000000000001E-3</c:v>
                </c:pt>
                <c:pt idx="389">
                  <c:v>2.114E-3</c:v>
                </c:pt>
                <c:pt idx="390">
                  <c:v>2.124E-3</c:v>
                </c:pt>
                <c:pt idx="391">
                  <c:v>2.1329999999999999E-3</c:v>
                </c:pt>
                <c:pt idx="392">
                  <c:v>2.1419999999999998E-3</c:v>
                </c:pt>
                <c:pt idx="393">
                  <c:v>2.1519999999999998E-3</c:v>
                </c:pt>
                <c:pt idx="394">
                  <c:v>2.1610000000000002E-3</c:v>
                </c:pt>
                <c:pt idx="395">
                  <c:v>2.1700000000000001E-3</c:v>
                </c:pt>
                <c:pt idx="396">
                  <c:v>2.1789999999999999E-3</c:v>
                </c:pt>
                <c:pt idx="397">
                  <c:v>2.189E-3</c:v>
                </c:pt>
                <c:pt idx="398">
                  <c:v>2.1979999999999999E-3</c:v>
                </c:pt>
                <c:pt idx="399">
                  <c:v>2.2070000000000002E-3</c:v>
                </c:pt>
                <c:pt idx="400">
                  <c:v>2.2160000000000001E-3</c:v>
                </c:pt>
                <c:pt idx="401">
                  <c:v>2.225E-3</c:v>
                </c:pt>
                <c:pt idx="402">
                  <c:v>2.2339999999999999E-3</c:v>
                </c:pt>
                <c:pt idx="403">
                  <c:v>2.2430000000000002E-3</c:v>
                </c:pt>
                <c:pt idx="404">
                  <c:v>2.2520000000000001E-3</c:v>
                </c:pt>
                <c:pt idx="405">
                  <c:v>2.261E-3</c:v>
                </c:pt>
                <c:pt idx="406">
                  <c:v>2.2690000000000002E-3</c:v>
                </c:pt>
                <c:pt idx="407">
                  <c:v>2.2780000000000001E-3</c:v>
                </c:pt>
                <c:pt idx="408">
                  <c:v>2.287E-3</c:v>
                </c:pt>
                <c:pt idx="409">
                  <c:v>2.2959999999999999E-3</c:v>
                </c:pt>
                <c:pt idx="410">
                  <c:v>2.3040000000000001E-3</c:v>
                </c:pt>
                <c:pt idx="411">
                  <c:v>2.313E-3</c:v>
                </c:pt>
                <c:pt idx="412">
                  <c:v>2.3219999999999998E-3</c:v>
                </c:pt>
                <c:pt idx="413">
                  <c:v>2.33E-3</c:v>
                </c:pt>
                <c:pt idx="414">
                  <c:v>2.3389999999999999E-3</c:v>
                </c:pt>
                <c:pt idx="415">
                  <c:v>2.3470000000000001E-3</c:v>
                </c:pt>
                <c:pt idx="416">
                  <c:v>2.356E-3</c:v>
                </c:pt>
                <c:pt idx="417">
                  <c:v>2.3640000000000002E-3</c:v>
                </c:pt>
                <c:pt idx="418">
                  <c:v>2.372E-3</c:v>
                </c:pt>
                <c:pt idx="419">
                  <c:v>2.3809999999999999E-3</c:v>
                </c:pt>
                <c:pt idx="420">
                  <c:v>2.3890000000000001E-3</c:v>
                </c:pt>
                <c:pt idx="421">
                  <c:v>2.3969999999999998E-3</c:v>
                </c:pt>
                <c:pt idx="422">
                  <c:v>2.405E-3</c:v>
                </c:pt>
                <c:pt idx="423">
                  <c:v>2.4139999999999999E-3</c:v>
                </c:pt>
                <c:pt idx="424">
                  <c:v>2.4220000000000001E-3</c:v>
                </c:pt>
                <c:pt idx="425">
                  <c:v>2.4299999999999999E-3</c:v>
                </c:pt>
                <c:pt idx="426">
                  <c:v>2.4380000000000001E-3</c:v>
                </c:pt>
                <c:pt idx="427">
                  <c:v>2.4459999999999998E-3</c:v>
                </c:pt>
                <c:pt idx="428">
                  <c:v>2.454E-3</c:v>
                </c:pt>
                <c:pt idx="429">
                  <c:v>2.4620000000000002E-3</c:v>
                </c:pt>
                <c:pt idx="430">
                  <c:v>2.47E-3</c:v>
                </c:pt>
                <c:pt idx="431">
                  <c:v>2.4780000000000002E-3</c:v>
                </c:pt>
                <c:pt idx="432">
                  <c:v>2.4859999999999999E-3</c:v>
                </c:pt>
                <c:pt idx="433">
                  <c:v>2.4940000000000001E-3</c:v>
                </c:pt>
                <c:pt idx="434">
                  <c:v>2.5019999999999999E-3</c:v>
                </c:pt>
                <c:pt idx="435">
                  <c:v>2.5089999999999999E-3</c:v>
                </c:pt>
                <c:pt idx="436">
                  <c:v>2.5170000000000001E-3</c:v>
                </c:pt>
                <c:pt idx="437">
                  <c:v>2.5249999999999999E-3</c:v>
                </c:pt>
                <c:pt idx="438">
                  <c:v>2.532E-3</c:v>
                </c:pt>
                <c:pt idx="439">
                  <c:v>2.5400000000000002E-3</c:v>
                </c:pt>
                <c:pt idx="440">
                  <c:v>2.5479999999999999E-3</c:v>
                </c:pt>
                <c:pt idx="441">
                  <c:v>2.555E-3</c:v>
                </c:pt>
                <c:pt idx="442">
                  <c:v>2.5630000000000002E-3</c:v>
                </c:pt>
                <c:pt idx="443">
                  <c:v>2.5699999999999998E-3</c:v>
                </c:pt>
                <c:pt idx="444">
                  <c:v>2.578E-3</c:v>
                </c:pt>
                <c:pt idx="445">
                  <c:v>2.5850000000000001E-3</c:v>
                </c:pt>
                <c:pt idx="446">
                  <c:v>2.5929999999999998E-3</c:v>
                </c:pt>
                <c:pt idx="447">
                  <c:v>2.5999999999999999E-3</c:v>
                </c:pt>
                <c:pt idx="448">
                  <c:v>2.6069999999999999E-3</c:v>
                </c:pt>
                <c:pt idx="449">
                  <c:v>2.6150000000000001E-3</c:v>
                </c:pt>
                <c:pt idx="450">
                  <c:v>2.6220000000000002E-3</c:v>
                </c:pt>
                <c:pt idx="451">
                  <c:v>2.6289999999999998E-3</c:v>
                </c:pt>
                <c:pt idx="452">
                  <c:v>2.637E-3</c:v>
                </c:pt>
                <c:pt idx="453">
                  <c:v>2.6440000000000001E-3</c:v>
                </c:pt>
                <c:pt idx="454">
                  <c:v>2.6510000000000001E-3</c:v>
                </c:pt>
                <c:pt idx="455">
                  <c:v>2.6580000000000002E-3</c:v>
                </c:pt>
                <c:pt idx="456">
                  <c:v>2.6649999999999998E-3</c:v>
                </c:pt>
                <c:pt idx="457">
                  <c:v>2.6719999999999999E-3</c:v>
                </c:pt>
                <c:pt idx="458">
                  <c:v>2.679E-3</c:v>
                </c:pt>
                <c:pt idx="459">
                  <c:v>2.686E-3</c:v>
                </c:pt>
                <c:pt idx="460">
                  <c:v>2.6930000000000001E-3</c:v>
                </c:pt>
                <c:pt idx="461">
                  <c:v>2.7000000000000001E-3</c:v>
                </c:pt>
                <c:pt idx="462">
                  <c:v>2.7070000000000002E-3</c:v>
                </c:pt>
                <c:pt idx="463">
                  <c:v>2.7139999999999998E-3</c:v>
                </c:pt>
                <c:pt idx="464">
                  <c:v>2.7209999999999999E-3</c:v>
                </c:pt>
                <c:pt idx="465">
                  <c:v>2.728E-3</c:v>
                </c:pt>
                <c:pt idx="466">
                  <c:v>2.735E-3</c:v>
                </c:pt>
                <c:pt idx="467">
                  <c:v>2.7420000000000001E-3</c:v>
                </c:pt>
                <c:pt idx="468">
                  <c:v>2.748E-3</c:v>
                </c:pt>
                <c:pt idx="469">
                  <c:v>2.7550000000000001E-3</c:v>
                </c:pt>
                <c:pt idx="470">
                  <c:v>2.7620000000000001E-3</c:v>
                </c:pt>
                <c:pt idx="471">
                  <c:v>2.7680000000000001E-3</c:v>
                </c:pt>
                <c:pt idx="472">
                  <c:v>2.7750000000000001E-3</c:v>
                </c:pt>
                <c:pt idx="473">
                  <c:v>2.7820000000000002E-3</c:v>
                </c:pt>
                <c:pt idx="474">
                  <c:v>2.7880000000000001E-3</c:v>
                </c:pt>
                <c:pt idx="475">
                  <c:v>2.7950000000000002E-3</c:v>
                </c:pt>
                <c:pt idx="476">
                  <c:v>2.8010000000000001E-3</c:v>
                </c:pt>
                <c:pt idx="477">
                  <c:v>2.8080000000000002E-3</c:v>
                </c:pt>
                <c:pt idx="478">
                  <c:v>2.8140000000000001E-3</c:v>
                </c:pt>
                <c:pt idx="479">
                  <c:v>2.8210000000000002E-3</c:v>
                </c:pt>
                <c:pt idx="480">
                  <c:v>2.8270000000000001E-3</c:v>
                </c:pt>
                <c:pt idx="481">
                  <c:v>2.8340000000000001E-3</c:v>
                </c:pt>
                <c:pt idx="482">
                  <c:v>2.8400000000000001E-3</c:v>
                </c:pt>
                <c:pt idx="483">
                  <c:v>2.846E-3</c:v>
                </c:pt>
                <c:pt idx="484">
                  <c:v>2.8530000000000001E-3</c:v>
                </c:pt>
                <c:pt idx="485">
                  <c:v>2.859E-3</c:v>
                </c:pt>
                <c:pt idx="486">
                  <c:v>2.8649999999999999E-3</c:v>
                </c:pt>
                <c:pt idx="487">
                  <c:v>2.872E-3</c:v>
                </c:pt>
                <c:pt idx="488">
                  <c:v>2.8779999999999999E-3</c:v>
                </c:pt>
                <c:pt idx="489">
                  <c:v>2.8839999999999998E-3</c:v>
                </c:pt>
                <c:pt idx="490">
                  <c:v>2.8900000000000002E-3</c:v>
                </c:pt>
                <c:pt idx="491">
                  <c:v>2.8960000000000001E-3</c:v>
                </c:pt>
                <c:pt idx="492">
                  <c:v>2.9030000000000002E-3</c:v>
                </c:pt>
                <c:pt idx="493">
                  <c:v>2.9090000000000001E-3</c:v>
                </c:pt>
                <c:pt idx="494">
                  <c:v>2.9150000000000001E-3</c:v>
                </c:pt>
                <c:pt idx="495">
                  <c:v>2.921E-3</c:v>
                </c:pt>
                <c:pt idx="496">
                  <c:v>2.9269999999999999E-3</c:v>
                </c:pt>
                <c:pt idx="497">
                  <c:v>2.9329999999999998E-3</c:v>
                </c:pt>
                <c:pt idx="498">
                  <c:v>2.9390000000000002E-3</c:v>
                </c:pt>
                <c:pt idx="499">
                  <c:v>2.9450000000000001E-3</c:v>
                </c:pt>
                <c:pt idx="500">
                  <c:v>2.9510000000000001E-3</c:v>
                </c:pt>
                <c:pt idx="501">
                  <c:v>2.957E-3</c:v>
                </c:pt>
                <c:pt idx="502">
                  <c:v>2.9619999999999998E-3</c:v>
                </c:pt>
                <c:pt idx="503">
                  <c:v>2.9680000000000002E-3</c:v>
                </c:pt>
                <c:pt idx="504">
                  <c:v>2.9740000000000001E-3</c:v>
                </c:pt>
                <c:pt idx="505">
                  <c:v>2.98E-3</c:v>
                </c:pt>
                <c:pt idx="506">
                  <c:v>2.9859999999999999E-3</c:v>
                </c:pt>
                <c:pt idx="507">
                  <c:v>2.9919999999999999E-3</c:v>
                </c:pt>
                <c:pt idx="508">
                  <c:v>2.9970000000000001E-3</c:v>
                </c:pt>
                <c:pt idx="509">
                  <c:v>3.003E-3</c:v>
                </c:pt>
                <c:pt idx="510">
                  <c:v>3.009E-3</c:v>
                </c:pt>
                <c:pt idx="511">
                  <c:v>3.0140000000000002E-3</c:v>
                </c:pt>
                <c:pt idx="512">
                  <c:v>3.0200000000000001E-3</c:v>
                </c:pt>
                <c:pt idx="513">
                  <c:v>3.026E-3</c:v>
                </c:pt>
                <c:pt idx="514">
                  <c:v>3.0309999999999998E-3</c:v>
                </c:pt>
                <c:pt idx="515">
                  <c:v>3.0370000000000002E-3</c:v>
                </c:pt>
                <c:pt idx="516">
                  <c:v>3.042E-3</c:v>
                </c:pt>
                <c:pt idx="517">
                  <c:v>3.0479999999999999E-3</c:v>
                </c:pt>
                <c:pt idx="518">
                  <c:v>3.0539999999999999E-3</c:v>
                </c:pt>
                <c:pt idx="519">
                  <c:v>3.0590000000000001E-3</c:v>
                </c:pt>
                <c:pt idx="520">
                  <c:v>3.065E-3</c:v>
                </c:pt>
                <c:pt idx="521">
                  <c:v>3.0699999999999998E-3</c:v>
                </c:pt>
                <c:pt idx="522">
                  <c:v>3.075E-3</c:v>
                </c:pt>
                <c:pt idx="523">
                  <c:v>3.081E-3</c:v>
                </c:pt>
                <c:pt idx="524">
                  <c:v>3.0860000000000002E-3</c:v>
                </c:pt>
                <c:pt idx="525">
                  <c:v>3.0920000000000001E-3</c:v>
                </c:pt>
                <c:pt idx="526">
                  <c:v>3.0969999999999999E-3</c:v>
                </c:pt>
                <c:pt idx="527">
                  <c:v>3.1020000000000002E-3</c:v>
                </c:pt>
                <c:pt idx="528">
                  <c:v>3.1080000000000001E-3</c:v>
                </c:pt>
                <c:pt idx="529">
                  <c:v>3.1129999999999999E-3</c:v>
                </c:pt>
                <c:pt idx="530">
                  <c:v>3.1180000000000001E-3</c:v>
                </c:pt>
                <c:pt idx="531">
                  <c:v>3.1229999999999999E-3</c:v>
                </c:pt>
                <c:pt idx="532">
                  <c:v>3.1289999999999998E-3</c:v>
                </c:pt>
                <c:pt idx="533">
                  <c:v>3.1340000000000001E-3</c:v>
                </c:pt>
                <c:pt idx="534">
                  <c:v>3.1389999999999999E-3</c:v>
                </c:pt>
                <c:pt idx="535">
                  <c:v>3.1440000000000001E-3</c:v>
                </c:pt>
                <c:pt idx="536">
                  <c:v>3.1489999999999999E-3</c:v>
                </c:pt>
                <c:pt idx="537">
                  <c:v>3.1540000000000001E-3</c:v>
                </c:pt>
                <c:pt idx="538">
                  <c:v>3.16E-3</c:v>
                </c:pt>
                <c:pt idx="539">
                  <c:v>3.1649999999999998E-3</c:v>
                </c:pt>
                <c:pt idx="540">
                  <c:v>3.1700000000000001E-3</c:v>
                </c:pt>
                <c:pt idx="541">
                  <c:v>3.1749999999999999E-3</c:v>
                </c:pt>
                <c:pt idx="542">
                  <c:v>3.1800000000000001E-3</c:v>
                </c:pt>
                <c:pt idx="543">
                  <c:v>3.1849999999999999E-3</c:v>
                </c:pt>
                <c:pt idx="544">
                  <c:v>3.1900000000000001E-3</c:v>
                </c:pt>
                <c:pt idx="545">
                  <c:v>3.1949999999999999E-3</c:v>
                </c:pt>
                <c:pt idx="546">
                  <c:v>3.2000000000000002E-3</c:v>
                </c:pt>
                <c:pt idx="547">
                  <c:v>3.2049999999999999E-3</c:v>
                </c:pt>
                <c:pt idx="548">
                  <c:v>3.2100000000000002E-3</c:v>
                </c:pt>
                <c:pt idx="549">
                  <c:v>3.215E-3</c:v>
                </c:pt>
                <c:pt idx="550">
                  <c:v>3.2190000000000001E-3</c:v>
                </c:pt>
                <c:pt idx="551">
                  <c:v>3.2239999999999999E-3</c:v>
                </c:pt>
                <c:pt idx="552">
                  <c:v>3.2290000000000001E-3</c:v>
                </c:pt>
                <c:pt idx="553">
                  <c:v>3.2339999999999999E-3</c:v>
                </c:pt>
                <c:pt idx="554">
                  <c:v>3.2390000000000001E-3</c:v>
                </c:pt>
                <c:pt idx="555">
                  <c:v>3.2439999999999999E-3</c:v>
                </c:pt>
                <c:pt idx="556">
                  <c:v>3.248E-3</c:v>
                </c:pt>
                <c:pt idx="557">
                  <c:v>3.2529999999999998E-3</c:v>
                </c:pt>
                <c:pt idx="558">
                  <c:v>3.258E-3</c:v>
                </c:pt>
                <c:pt idx="559">
                  <c:v>3.2629999999999998E-3</c:v>
                </c:pt>
                <c:pt idx="560">
                  <c:v>3.2669999999999999E-3</c:v>
                </c:pt>
                <c:pt idx="561">
                  <c:v>3.2720000000000002E-3</c:v>
                </c:pt>
                <c:pt idx="562">
                  <c:v>3.277E-3</c:v>
                </c:pt>
                <c:pt idx="563">
                  <c:v>3.2810000000000001E-3</c:v>
                </c:pt>
                <c:pt idx="564">
                  <c:v>3.2859999999999999E-3</c:v>
                </c:pt>
                <c:pt idx="565">
                  <c:v>3.2910000000000001E-3</c:v>
                </c:pt>
                <c:pt idx="566">
                  <c:v>3.2950000000000002E-3</c:v>
                </c:pt>
                <c:pt idx="567">
                  <c:v>3.3E-3</c:v>
                </c:pt>
                <c:pt idx="568">
                  <c:v>3.3040000000000001E-3</c:v>
                </c:pt>
                <c:pt idx="569">
                  <c:v>3.3089999999999999E-3</c:v>
                </c:pt>
                <c:pt idx="570">
                  <c:v>3.313E-3</c:v>
                </c:pt>
                <c:pt idx="571">
                  <c:v>3.3180000000000002E-3</c:v>
                </c:pt>
                <c:pt idx="572">
                  <c:v>3.3219999999999999E-3</c:v>
                </c:pt>
                <c:pt idx="573">
                  <c:v>3.3270000000000001E-3</c:v>
                </c:pt>
                <c:pt idx="574">
                  <c:v>3.3310000000000002E-3</c:v>
                </c:pt>
                <c:pt idx="575">
                  <c:v>3.336E-3</c:v>
                </c:pt>
                <c:pt idx="576">
                  <c:v>3.3400000000000001E-3</c:v>
                </c:pt>
                <c:pt idx="577">
                  <c:v>3.3449999999999999E-3</c:v>
                </c:pt>
                <c:pt idx="578">
                  <c:v>3.349E-3</c:v>
                </c:pt>
                <c:pt idx="579">
                  <c:v>3.3540000000000002E-3</c:v>
                </c:pt>
                <c:pt idx="580">
                  <c:v>3.3579999999999999E-3</c:v>
                </c:pt>
                <c:pt idx="581">
                  <c:v>3.362E-3</c:v>
                </c:pt>
                <c:pt idx="582">
                  <c:v>3.3670000000000002E-3</c:v>
                </c:pt>
                <c:pt idx="583">
                  <c:v>3.3709999999999999E-3</c:v>
                </c:pt>
                <c:pt idx="584">
                  <c:v>3.375E-3</c:v>
                </c:pt>
                <c:pt idx="585">
                  <c:v>3.3800000000000002E-3</c:v>
                </c:pt>
                <c:pt idx="586">
                  <c:v>3.3839999999999999E-3</c:v>
                </c:pt>
                <c:pt idx="587">
                  <c:v>3.388E-3</c:v>
                </c:pt>
                <c:pt idx="588">
                  <c:v>3.392E-3</c:v>
                </c:pt>
                <c:pt idx="589">
                  <c:v>3.3969999999999998E-3</c:v>
                </c:pt>
                <c:pt idx="590">
                  <c:v>3.4009999999999999E-3</c:v>
                </c:pt>
                <c:pt idx="591">
                  <c:v>3.405E-3</c:v>
                </c:pt>
                <c:pt idx="592">
                  <c:v>3.4090000000000001E-3</c:v>
                </c:pt>
                <c:pt idx="593">
                  <c:v>3.4129999999999998E-3</c:v>
                </c:pt>
                <c:pt idx="594">
                  <c:v>3.418E-3</c:v>
                </c:pt>
                <c:pt idx="595">
                  <c:v>3.4220000000000001E-3</c:v>
                </c:pt>
                <c:pt idx="596">
                  <c:v>3.4259999999999998E-3</c:v>
                </c:pt>
                <c:pt idx="597">
                  <c:v>3.4299999999999999E-3</c:v>
                </c:pt>
                <c:pt idx="598">
                  <c:v>3.434E-3</c:v>
                </c:pt>
                <c:pt idx="599">
                  <c:v>3.4380000000000001E-3</c:v>
                </c:pt>
                <c:pt idx="600">
                  <c:v>3.4420000000000002E-3</c:v>
                </c:pt>
                <c:pt idx="601">
                  <c:v>3.4459999999999998E-3</c:v>
                </c:pt>
                <c:pt idx="602">
                  <c:v>3.4499999999999999E-3</c:v>
                </c:pt>
                <c:pt idx="603">
                  <c:v>3.454E-3</c:v>
                </c:pt>
                <c:pt idx="604">
                  <c:v>3.4580000000000001E-3</c:v>
                </c:pt>
                <c:pt idx="605">
                  <c:v>3.4619999999999998E-3</c:v>
                </c:pt>
                <c:pt idx="606">
                  <c:v>3.4659999999999999E-3</c:v>
                </c:pt>
                <c:pt idx="607">
                  <c:v>3.47E-3</c:v>
                </c:pt>
                <c:pt idx="608">
                  <c:v>3.4740000000000001E-3</c:v>
                </c:pt>
                <c:pt idx="609">
                  <c:v>3.4780000000000002E-3</c:v>
                </c:pt>
                <c:pt idx="610">
                  <c:v>3.4819999999999999E-3</c:v>
                </c:pt>
                <c:pt idx="611">
                  <c:v>3.4859999999999999E-3</c:v>
                </c:pt>
                <c:pt idx="612">
                  <c:v>3.49E-3</c:v>
                </c:pt>
                <c:pt idx="613">
                  <c:v>3.4940000000000001E-3</c:v>
                </c:pt>
                <c:pt idx="614">
                  <c:v>3.4979999999999998E-3</c:v>
                </c:pt>
                <c:pt idx="615">
                  <c:v>3.5019999999999999E-3</c:v>
                </c:pt>
                <c:pt idx="616">
                  <c:v>3.506E-3</c:v>
                </c:pt>
                <c:pt idx="617">
                  <c:v>3.5100000000000001E-3</c:v>
                </c:pt>
                <c:pt idx="618">
                  <c:v>3.5130000000000001E-3</c:v>
                </c:pt>
                <c:pt idx="619">
                  <c:v>3.5170000000000002E-3</c:v>
                </c:pt>
                <c:pt idx="620">
                  <c:v>3.5209999999999998E-3</c:v>
                </c:pt>
                <c:pt idx="621">
                  <c:v>3.5249999999999999E-3</c:v>
                </c:pt>
                <c:pt idx="622">
                  <c:v>3.529E-3</c:v>
                </c:pt>
                <c:pt idx="623">
                  <c:v>3.532E-3</c:v>
                </c:pt>
                <c:pt idx="624">
                  <c:v>3.5360000000000001E-3</c:v>
                </c:pt>
                <c:pt idx="625">
                  <c:v>3.5400000000000002E-3</c:v>
                </c:pt>
                <c:pt idx="626">
                  <c:v>3.5439999999999998E-3</c:v>
                </c:pt>
                <c:pt idx="627">
                  <c:v>3.5469999999999998E-3</c:v>
                </c:pt>
                <c:pt idx="628">
                  <c:v>3.5509999999999999E-3</c:v>
                </c:pt>
                <c:pt idx="629">
                  <c:v>3.555E-3</c:v>
                </c:pt>
                <c:pt idx="630">
                  <c:v>3.558E-3</c:v>
                </c:pt>
                <c:pt idx="631">
                  <c:v>3.5620000000000001E-3</c:v>
                </c:pt>
                <c:pt idx="632">
                  <c:v>3.5660000000000002E-3</c:v>
                </c:pt>
                <c:pt idx="633">
                  <c:v>3.5690000000000001E-3</c:v>
                </c:pt>
                <c:pt idx="634">
                  <c:v>3.5729999999999998E-3</c:v>
                </c:pt>
                <c:pt idx="635">
                  <c:v>3.5769999999999999E-3</c:v>
                </c:pt>
                <c:pt idx="636">
                  <c:v>3.5799999999999998E-3</c:v>
                </c:pt>
                <c:pt idx="637">
                  <c:v>3.5839999999999999E-3</c:v>
                </c:pt>
                <c:pt idx="638">
                  <c:v>3.588E-3</c:v>
                </c:pt>
                <c:pt idx="639">
                  <c:v>3.591E-3</c:v>
                </c:pt>
                <c:pt idx="640">
                  <c:v>3.5950000000000001E-3</c:v>
                </c:pt>
                <c:pt idx="641">
                  <c:v>3.5980000000000001E-3</c:v>
                </c:pt>
                <c:pt idx="642">
                  <c:v>3.6020000000000002E-3</c:v>
                </c:pt>
                <c:pt idx="643">
                  <c:v>3.6050000000000001E-3</c:v>
                </c:pt>
                <c:pt idx="644">
                  <c:v>3.6089999999999998E-3</c:v>
                </c:pt>
                <c:pt idx="645">
                  <c:v>3.6120000000000002E-3</c:v>
                </c:pt>
                <c:pt idx="646">
                  <c:v>3.6159999999999999E-3</c:v>
                </c:pt>
                <c:pt idx="647">
                  <c:v>3.6189999999999998E-3</c:v>
                </c:pt>
                <c:pt idx="648">
                  <c:v>3.6229999999999999E-3</c:v>
                </c:pt>
                <c:pt idx="649">
                  <c:v>3.6259999999999999E-3</c:v>
                </c:pt>
                <c:pt idx="650">
                  <c:v>3.63E-3</c:v>
                </c:pt>
                <c:pt idx="651">
                  <c:v>3.6329999999999999E-3</c:v>
                </c:pt>
                <c:pt idx="652">
                  <c:v>3.637E-3</c:v>
                </c:pt>
                <c:pt idx="653">
                  <c:v>3.64E-3</c:v>
                </c:pt>
                <c:pt idx="654">
                  <c:v>3.6440000000000001E-3</c:v>
                </c:pt>
                <c:pt idx="655">
                  <c:v>3.6470000000000001E-3</c:v>
                </c:pt>
                <c:pt idx="656">
                  <c:v>3.65E-3</c:v>
                </c:pt>
                <c:pt idx="657">
                  <c:v>3.6540000000000001E-3</c:v>
                </c:pt>
                <c:pt idx="658">
                  <c:v>3.6570000000000001E-3</c:v>
                </c:pt>
                <c:pt idx="659">
                  <c:v>3.6600000000000001E-3</c:v>
                </c:pt>
                <c:pt idx="660">
                  <c:v>3.6640000000000002E-3</c:v>
                </c:pt>
                <c:pt idx="661">
                  <c:v>3.6670000000000001E-3</c:v>
                </c:pt>
                <c:pt idx="662">
                  <c:v>3.6709999999999998E-3</c:v>
                </c:pt>
                <c:pt idx="663">
                  <c:v>3.6740000000000002E-3</c:v>
                </c:pt>
                <c:pt idx="664">
                  <c:v>3.6770000000000001E-3</c:v>
                </c:pt>
                <c:pt idx="665">
                  <c:v>3.6800000000000001E-3</c:v>
                </c:pt>
                <c:pt idx="666">
                  <c:v>3.6840000000000002E-3</c:v>
                </c:pt>
                <c:pt idx="667">
                  <c:v>3.6870000000000002E-3</c:v>
                </c:pt>
                <c:pt idx="668">
                  <c:v>3.6900000000000001E-3</c:v>
                </c:pt>
                <c:pt idx="669">
                  <c:v>3.6939999999999998E-3</c:v>
                </c:pt>
                <c:pt idx="670">
                  <c:v>3.6970000000000002E-3</c:v>
                </c:pt>
                <c:pt idx="671">
                  <c:v>3.7000000000000002E-3</c:v>
                </c:pt>
                <c:pt idx="672">
                  <c:v>3.7030000000000001E-3</c:v>
                </c:pt>
                <c:pt idx="673">
                  <c:v>3.7069999999999998E-3</c:v>
                </c:pt>
                <c:pt idx="674">
                  <c:v>3.7100000000000002E-3</c:v>
                </c:pt>
                <c:pt idx="675">
                  <c:v>3.7130000000000002E-3</c:v>
                </c:pt>
                <c:pt idx="676">
                  <c:v>3.7160000000000001E-3</c:v>
                </c:pt>
                <c:pt idx="677">
                  <c:v>3.7190000000000001E-3</c:v>
                </c:pt>
                <c:pt idx="678">
                  <c:v>3.722E-3</c:v>
                </c:pt>
                <c:pt idx="679">
                  <c:v>3.7260000000000001E-3</c:v>
                </c:pt>
                <c:pt idx="680">
                  <c:v>3.7290000000000001E-3</c:v>
                </c:pt>
                <c:pt idx="681">
                  <c:v>3.7320000000000001E-3</c:v>
                </c:pt>
                <c:pt idx="682">
                  <c:v>3.735E-3</c:v>
                </c:pt>
                <c:pt idx="683">
                  <c:v>3.738E-3</c:v>
                </c:pt>
                <c:pt idx="684">
                  <c:v>3.741E-3</c:v>
                </c:pt>
                <c:pt idx="685">
                  <c:v>3.7439999999999999E-3</c:v>
                </c:pt>
                <c:pt idx="686">
                  <c:v>3.748E-3</c:v>
                </c:pt>
                <c:pt idx="687">
                  <c:v>3.751E-3</c:v>
                </c:pt>
                <c:pt idx="688">
                  <c:v>3.754E-3</c:v>
                </c:pt>
                <c:pt idx="689">
                  <c:v>3.7569999999999999E-3</c:v>
                </c:pt>
                <c:pt idx="690">
                  <c:v>3.7599999999999999E-3</c:v>
                </c:pt>
                <c:pt idx="691">
                  <c:v>3.7629999999999999E-3</c:v>
                </c:pt>
                <c:pt idx="692">
                  <c:v>3.7659999999999998E-3</c:v>
                </c:pt>
                <c:pt idx="693">
                  <c:v>3.7690000000000002E-3</c:v>
                </c:pt>
                <c:pt idx="694">
                  <c:v>3.7720000000000002E-3</c:v>
                </c:pt>
                <c:pt idx="695">
                  <c:v>3.7750000000000001E-3</c:v>
                </c:pt>
                <c:pt idx="696">
                  <c:v>3.7780000000000001E-3</c:v>
                </c:pt>
                <c:pt idx="697">
                  <c:v>3.7810000000000001E-3</c:v>
                </c:pt>
                <c:pt idx="698">
                  <c:v>3.784E-3</c:v>
                </c:pt>
                <c:pt idx="699">
                  <c:v>3.787E-3</c:v>
                </c:pt>
                <c:pt idx="700">
                  <c:v>3.79E-3</c:v>
                </c:pt>
                <c:pt idx="701">
                  <c:v>3.7929999999999999E-3</c:v>
                </c:pt>
                <c:pt idx="702">
                  <c:v>3.7959999999999999E-3</c:v>
                </c:pt>
                <c:pt idx="703">
                  <c:v>3.7989999999999999E-3</c:v>
                </c:pt>
                <c:pt idx="704">
                  <c:v>3.8019999999999998E-3</c:v>
                </c:pt>
                <c:pt idx="705">
                  <c:v>3.8049999999999998E-3</c:v>
                </c:pt>
                <c:pt idx="706">
                  <c:v>3.8080000000000002E-3</c:v>
                </c:pt>
                <c:pt idx="707">
                  <c:v>3.8110000000000002E-3</c:v>
                </c:pt>
                <c:pt idx="708">
                  <c:v>3.813E-3</c:v>
                </c:pt>
                <c:pt idx="709">
                  <c:v>3.8159999999999999E-3</c:v>
                </c:pt>
                <c:pt idx="710">
                  <c:v>3.8189999999999999E-3</c:v>
                </c:pt>
                <c:pt idx="711">
                  <c:v>3.8219999999999999E-3</c:v>
                </c:pt>
                <c:pt idx="712">
                  <c:v>3.8249999999999998E-3</c:v>
                </c:pt>
                <c:pt idx="713">
                  <c:v>3.8279999999999998E-3</c:v>
                </c:pt>
                <c:pt idx="714">
                  <c:v>3.8310000000000002E-3</c:v>
                </c:pt>
                <c:pt idx="715">
                  <c:v>3.8340000000000002E-3</c:v>
                </c:pt>
                <c:pt idx="716">
                  <c:v>3.836E-3</c:v>
                </c:pt>
                <c:pt idx="717">
                  <c:v>3.839E-3</c:v>
                </c:pt>
                <c:pt idx="718">
                  <c:v>3.8419999999999999E-3</c:v>
                </c:pt>
                <c:pt idx="719">
                  <c:v>3.8449999999999999E-3</c:v>
                </c:pt>
                <c:pt idx="720">
                  <c:v>3.8479999999999999E-3</c:v>
                </c:pt>
                <c:pt idx="721">
                  <c:v>3.8509999999999998E-3</c:v>
                </c:pt>
                <c:pt idx="722">
                  <c:v>3.8530000000000001E-3</c:v>
                </c:pt>
                <c:pt idx="723">
                  <c:v>3.8560000000000001E-3</c:v>
                </c:pt>
                <c:pt idx="724">
                  <c:v>3.859E-3</c:v>
                </c:pt>
                <c:pt idx="725">
                  <c:v>3.862E-3</c:v>
                </c:pt>
                <c:pt idx="726">
                  <c:v>3.8639999999999998E-3</c:v>
                </c:pt>
                <c:pt idx="727">
                  <c:v>3.8670000000000002E-3</c:v>
                </c:pt>
                <c:pt idx="728">
                  <c:v>3.8700000000000002E-3</c:v>
                </c:pt>
                <c:pt idx="729">
                  <c:v>3.8730000000000001E-3</c:v>
                </c:pt>
                <c:pt idx="730">
                  <c:v>3.875E-3</c:v>
                </c:pt>
                <c:pt idx="731">
                  <c:v>3.8779999999999999E-3</c:v>
                </c:pt>
                <c:pt idx="732">
                  <c:v>3.8809999999999999E-3</c:v>
                </c:pt>
                <c:pt idx="733">
                  <c:v>3.8839999999999999E-3</c:v>
                </c:pt>
                <c:pt idx="734">
                  <c:v>3.8860000000000001E-3</c:v>
                </c:pt>
                <c:pt idx="735">
                  <c:v>3.8890000000000001E-3</c:v>
                </c:pt>
                <c:pt idx="736">
                  <c:v>3.8920000000000001E-3</c:v>
                </c:pt>
                <c:pt idx="737">
                  <c:v>3.8939999999999999E-3</c:v>
                </c:pt>
                <c:pt idx="738">
                  <c:v>3.8969999999999999E-3</c:v>
                </c:pt>
                <c:pt idx="739">
                  <c:v>3.8999999999999998E-3</c:v>
                </c:pt>
                <c:pt idx="740">
                  <c:v>3.9020000000000001E-3</c:v>
                </c:pt>
                <c:pt idx="741">
                  <c:v>3.9050000000000001E-3</c:v>
                </c:pt>
                <c:pt idx="742">
                  <c:v>3.908E-3</c:v>
                </c:pt>
                <c:pt idx="743">
                  <c:v>3.9100000000000003E-3</c:v>
                </c:pt>
                <c:pt idx="744">
                  <c:v>3.9129999999999998E-3</c:v>
                </c:pt>
                <c:pt idx="745">
                  <c:v>3.9160000000000002E-3</c:v>
                </c:pt>
                <c:pt idx="746">
                  <c:v>3.9179999999999996E-3</c:v>
                </c:pt>
                <c:pt idx="747">
                  <c:v>3.921E-3</c:v>
                </c:pt>
                <c:pt idx="748">
                  <c:v>3.9230000000000003E-3</c:v>
                </c:pt>
                <c:pt idx="749">
                  <c:v>3.9259999999999998E-3</c:v>
                </c:pt>
                <c:pt idx="750">
                  <c:v>3.9290000000000002E-3</c:v>
                </c:pt>
                <c:pt idx="751">
                  <c:v>3.9309999999999996E-3</c:v>
                </c:pt>
                <c:pt idx="752">
                  <c:v>3.934E-3</c:v>
                </c:pt>
                <c:pt idx="753">
                  <c:v>3.9360000000000003E-3</c:v>
                </c:pt>
                <c:pt idx="754">
                  <c:v>3.9389999999999998E-3</c:v>
                </c:pt>
                <c:pt idx="755">
                  <c:v>3.9410000000000001E-3</c:v>
                </c:pt>
                <c:pt idx="756">
                  <c:v>3.9439999999999996E-3</c:v>
                </c:pt>
                <c:pt idx="757">
                  <c:v>3.947E-3</c:v>
                </c:pt>
                <c:pt idx="758">
                  <c:v>3.9490000000000003E-3</c:v>
                </c:pt>
                <c:pt idx="759">
                  <c:v>3.9519999999999998E-3</c:v>
                </c:pt>
                <c:pt idx="760">
                  <c:v>3.954E-3</c:v>
                </c:pt>
                <c:pt idx="761">
                  <c:v>3.9569999999999996E-3</c:v>
                </c:pt>
                <c:pt idx="762">
                  <c:v>3.9589999999999998E-3</c:v>
                </c:pt>
                <c:pt idx="763">
                  <c:v>3.9620000000000002E-3</c:v>
                </c:pt>
                <c:pt idx="764">
                  <c:v>3.9639999999999996E-3</c:v>
                </c:pt>
                <c:pt idx="765">
                  <c:v>3.967E-3</c:v>
                </c:pt>
                <c:pt idx="766">
                  <c:v>3.9690000000000003E-3</c:v>
                </c:pt>
                <c:pt idx="767">
                  <c:v>3.9719999999999998E-3</c:v>
                </c:pt>
                <c:pt idx="768">
                  <c:v>3.9740000000000001E-3</c:v>
                </c:pt>
                <c:pt idx="769">
                  <c:v>3.9769999999999996E-3</c:v>
                </c:pt>
                <c:pt idx="770">
                  <c:v>3.9789999999999999E-3</c:v>
                </c:pt>
                <c:pt idx="771">
                  <c:v>3.9820000000000003E-3</c:v>
                </c:pt>
                <c:pt idx="772">
                  <c:v>3.9839999999999997E-3</c:v>
                </c:pt>
                <c:pt idx="773">
                  <c:v>3.986E-3</c:v>
                </c:pt>
                <c:pt idx="774">
                  <c:v>3.9890000000000004E-3</c:v>
                </c:pt>
                <c:pt idx="775">
                  <c:v>3.9909999999999998E-3</c:v>
                </c:pt>
                <c:pt idx="776">
                  <c:v>3.9940000000000002E-3</c:v>
                </c:pt>
                <c:pt idx="777">
                  <c:v>3.9960000000000004E-3</c:v>
                </c:pt>
                <c:pt idx="778">
                  <c:v>3.999E-3</c:v>
                </c:pt>
                <c:pt idx="779">
                  <c:v>4.0010000000000002E-3</c:v>
                </c:pt>
                <c:pt idx="780">
                  <c:v>4.0029999999999996E-3</c:v>
                </c:pt>
                <c:pt idx="781">
                  <c:v>4.006E-3</c:v>
                </c:pt>
                <c:pt idx="782">
                  <c:v>4.0169999999999997E-3</c:v>
                </c:pt>
                <c:pt idx="783">
                  <c:v>4.0280000000000003E-3</c:v>
                </c:pt>
                <c:pt idx="784">
                  <c:v>4.0400000000000002E-3</c:v>
                </c:pt>
                <c:pt idx="785">
                  <c:v>4.052E-3</c:v>
                </c:pt>
                <c:pt idx="786">
                  <c:v>4.0639999999999999E-3</c:v>
                </c:pt>
                <c:pt idx="787">
                  <c:v>4.0759999999999998E-3</c:v>
                </c:pt>
                <c:pt idx="788">
                  <c:v>4.0879999999999996E-3</c:v>
                </c:pt>
                <c:pt idx="789">
                  <c:v>4.0990000000000002E-3</c:v>
                </c:pt>
                <c:pt idx="790">
                  <c:v>4.1110000000000001E-3</c:v>
                </c:pt>
                <c:pt idx="791">
                  <c:v>4.1229999999999999E-3</c:v>
                </c:pt>
                <c:pt idx="792">
                  <c:v>4.1339999999999997E-3</c:v>
                </c:pt>
                <c:pt idx="793">
                  <c:v>4.1460000000000004E-3</c:v>
                </c:pt>
                <c:pt idx="794">
                  <c:v>4.1570000000000001E-3</c:v>
                </c:pt>
                <c:pt idx="795">
                  <c:v>4.169E-3</c:v>
                </c:pt>
                <c:pt idx="796">
                  <c:v>4.1799999999999997E-3</c:v>
                </c:pt>
                <c:pt idx="797">
                  <c:v>4.1920000000000004E-3</c:v>
                </c:pt>
                <c:pt idx="798">
                  <c:v>4.2030000000000001E-3</c:v>
                </c:pt>
                <c:pt idx="799">
                  <c:v>4.215E-3</c:v>
                </c:pt>
                <c:pt idx="800">
                  <c:v>4.2259999999999997E-3</c:v>
                </c:pt>
                <c:pt idx="801">
                  <c:v>4.2370000000000003E-3</c:v>
                </c:pt>
                <c:pt idx="802">
                  <c:v>4.2490000000000002E-3</c:v>
                </c:pt>
                <c:pt idx="803">
                  <c:v>4.2599999999999999E-3</c:v>
                </c:pt>
                <c:pt idx="804">
                  <c:v>4.2709999999999996E-3</c:v>
                </c:pt>
                <c:pt idx="805">
                  <c:v>4.2830000000000003E-3</c:v>
                </c:pt>
                <c:pt idx="806">
                  <c:v>4.2940000000000001E-3</c:v>
                </c:pt>
                <c:pt idx="807">
                  <c:v>4.3049999999999998E-3</c:v>
                </c:pt>
                <c:pt idx="808">
                  <c:v>4.3160000000000004E-3</c:v>
                </c:pt>
                <c:pt idx="809">
                  <c:v>4.3270000000000001E-3</c:v>
                </c:pt>
                <c:pt idx="810">
                  <c:v>4.3379999999999998E-3</c:v>
                </c:pt>
                <c:pt idx="811">
                  <c:v>4.3489999999999996E-3</c:v>
                </c:pt>
                <c:pt idx="812">
                  <c:v>4.3600000000000002E-3</c:v>
                </c:pt>
                <c:pt idx="813">
                  <c:v>4.3709999999999999E-3</c:v>
                </c:pt>
                <c:pt idx="814">
                  <c:v>4.3819999999999996E-3</c:v>
                </c:pt>
                <c:pt idx="815">
                  <c:v>4.3930000000000002E-3</c:v>
                </c:pt>
                <c:pt idx="816">
                  <c:v>4.4039999999999999E-3</c:v>
                </c:pt>
                <c:pt idx="817">
                  <c:v>4.4149999999999997E-3</c:v>
                </c:pt>
                <c:pt idx="818">
                  <c:v>4.4260000000000002E-3</c:v>
                </c:pt>
                <c:pt idx="819">
                  <c:v>4.437E-3</c:v>
                </c:pt>
                <c:pt idx="820">
                  <c:v>4.4479999999999997E-3</c:v>
                </c:pt>
                <c:pt idx="821">
                  <c:v>4.4580000000000002E-3</c:v>
                </c:pt>
                <c:pt idx="822">
                  <c:v>4.4689999999999999E-3</c:v>
                </c:pt>
                <c:pt idx="823">
                  <c:v>4.4799999999999996E-3</c:v>
                </c:pt>
                <c:pt idx="824">
                  <c:v>4.4910000000000002E-3</c:v>
                </c:pt>
                <c:pt idx="825">
                  <c:v>4.5009999999999998E-3</c:v>
                </c:pt>
                <c:pt idx="826">
                  <c:v>4.5120000000000004E-3</c:v>
                </c:pt>
                <c:pt idx="827">
                  <c:v>4.5230000000000001E-3</c:v>
                </c:pt>
                <c:pt idx="828">
                  <c:v>4.5329999999999997E-3</c:v>
                </c:pt>
                <c:pt idx="829">
                  <c:v>4.5440000000000003E-3</c:v>
                </c:pt>
                <c:pt idx="830">
                  <c:v>4.5539999999999999E-3</c:v>
                </c:pt>
                <c:pt idx="831">
                  <c:v>4.5649999999999996E-3</c:v>
                </c:pt>
                <c:pt idx="832">
                  <c:v>4.5750000000000001E-3</c:v>
                </c:pt>
                <c:pt idx="833">
                  <c:v>4.5859999999999998E-3</c:v>
                </c:pt>
                <c:pt idx="834">
                  <c:v>4.5960000000000003E-3</c:v>
                </c:pt>
                <c:pt idx="835">
                  <c:v>4.607E-3</c:v>
                </c:pt>
                <c:pt idx="836">
                  <c:v>4.6169999999999996E-3</c:v>
                </c:pt>
                <c:pt idx="837">
                  <c:v>4.627E-3</c:v>
                </c:pt>
                <c:pt idx="838">
                  <c:v>4.6379999999999998E-3</c:v>
                </c:pt>
                <c:pt idx="839">
                  <c:v>4.6480000000000002E-3</c:v>
                </c:pt>
                <c:pt idx="840">
                  <c:v>4.6579999999999998E-3</c:v>
                </c:pt>
                <c:pt idx="841">
                  <c:v>4.6680000000000003E-3</c:v>
                </c:pt>
                <c:pt idx="842">
                  <c:v>4.679E-3</c:v>
                </c:pt>
                <c:pt idx="843">
                  <c:v>4.6889999999999996E-3</c:v>
                </c:pt>
                <c:pt idx="844">
                  <c:v>4.6990000000000001E-3</c:v>
                </c:pt>
                <c:pt idx="845">
                  <c:v>4.7089999999999996E-3</c:v>
                </c:pt>
                <c:pt idx="846">
                  <c:v>4.7190000000000001E-3</c:v>
                </c:pt>
                <c:pt idx="847">
                  <c:v>4.7289999999999997E-3</c:v>
                </c:pt>
                <c:pt idx="848">
                  <c:v>4.7400000000000003E-3</c:v>
                </c:pt>
                <c:pt idx="849">
                  <c:v>4.7499999999999999E-3</c:v>
                </c:pt>
                <c:pt idx="850">
                  <c:v>4.7600000000000003E-3</c:v>
                </c:pt>
                <c:pt idx="851">
                  <c:v>4.7699999999999999E-3</c:v>
                </c:pt>
                <c:pt idx="852">
                  <c:v>4.7800000000000004E-3</c:v>
                </c:pt>
                <c:pt idx="853">
                  <c:v>4.79E-3</c:v>
                </c:pt>
                <c:pt idx="854">
                  <c:v>4.7999999999999996E-3</c:v>
                </c:pt>
                <c:pt idx="855">
                  <c:v>4.8089999999999999E-3</c:v>
                </c:pt>
                <c:pt idx="856">
                  <c:v>4.8190000000000004E-3</c:v>
                </c:pt>
                <c:pt idx="857">
                  <c:v>4.829E-3</c:v>
                </c:pt>
                <c:pt idx="858">
                  <c:v>4.8390000000000004E-3</c:v>
                </c:pt>
                <c:pt idx="859">
                  <c:v>4.849E-3</c:v>
                </c:pt>
                <c:pt idx="860">
                  <c:v>4.8589999999999996E-3</c:v>
                </c:pt>
                <c:pt idx="861">
                  <c:v>4.8690000000000001E-3</c:v>
                </c:pt>
                <c:pt idx="862">
                  <c:v>4.8780000000000004E-3</c:v>
                </c:pt>
                <c:pt idx="863">
                  <c:v>4.888E-3</c:v>
                </c:pt>
                <c:pt idx="864">
                  <c:v>4.8979999999999996E-3</c:v>
                </c:pt>
                <c:pt idx="865">
                  <c:v>4.9069999999999999E-3</c:v>
                </c:pt>
                <c:pt idx="866">
                  <c:v>4.9170000000000004E-3</c:v>
                </c:pt>
                <c:pt idx="867">
                  <c:v>4.927E-3</c:v>
                </c:pt>
                <c:pt idx="868">
                  <c:v>4.9360000000000003E-3</c:v>
                </c:pt>
                <c:pt idx="869">
                  <c:v>4.9459999999999999E-3</c:v>
                </c:pt>
                <c:pt idx="870">
                  <c:v>4.9550000000000002E-3</c:v>
                </c:pt>
                <c:pt idx="871">
                  <c:v>4.9649999999999998E-3</c:v>
                </c:pt>
                <c:pt idx="872">
                  <c:v>4.9750000000000003E-3</c:v>
                </c:pt>
                <c:pt idx="873">
                  <c:v>4.9839999999999997E-3</c:v>
                </c:pt>
                <c:pt idx="874">
                  <c:v>4.9940000000000002E-3</c:v>
                </c:pt>
                <c:pt idx="875">
                  <c:v>5.0029999999999996E-3</c:v>
                </c:pt>
                <c:pt idx="876">
                  <c:v>5.012E-3</c:v>
                </c:pt>
                <c:pt idx="877">
                  <c:v>5.0220000000000004E-3</c:v>
                </c:pt>
                <c:pt idx="878">
                  <c:v>5.0309999999999999E-3</c:v>
                </c:pt>
                <c:pt idx="879">
                  <c:v>5.0410000000000003E-3</c:v>
                </c:pt>
                <c:pt idx="880">
                  <c:v>5.0499999999999998E-3</c:v>
                </c:pt>
                <c:pt idx="881">
                  <c:v>5.0590000000000001E-3</c:v>
                </c:pt>
                <c:pt idx="882">
                  <c:v>5.0689999999999997E-3</c:v>
                </c:pt>
                <c:pt idx="883">
                  <c:v>5.078E-3</c:v>
                </c:pt>
                <c:pt idx="884">
                  <c:v>5.0870000000000004E-3</c:v>
                </c:pt>
                <c:pt idx="885">
                  <c:v>5.0959999999999998E-3</c:v>
                </c:pt>
                <c:pt idx="886">
                  <c:v>5.1060000000000003E-3</c:v>
                </c:pt>
                <c:pt idx="887">
                  <c:v>5.1149999999999998E-3</c:v>
                </c:pt>
                <c:pt idx="888">
                  <c:v>5.1240000000000001E-3</c:v>
                </c:pt>
                <c:pt idx="889">
                  <c:v>5.1330000000000004E-3</c:v>
                </c:pt>
                <c:pt idx="890">
                  <c:v>5.1419999999999999E-3</c:v>
                </c:pt>
                <c:pt idx="891">
                  <c:v>5.1520000000000003E-3</c:v>
                </c:pt>
                <c:pt idx="892">
                  <c:v>5.1609999999999998E-3</c:v>
                </c:pt>
                <c:pt idx="893">
                  <c:v>5.1700000000000001E-3</c:v>
                </c:pt>
                <c:pt idx="894">
                  <c:v>5.1789999999999996E-3</c:v>
                </c:pt>
                <c:pt idx="895">
                  <c:v>5.1879999999999999E-3</c:v>
                </c:pt>
                <c:pt idx="896">
                  <c:v>5.1970000000000002E-3</c:v>
                </c:pt>
                <c:pt idx="897">
                  <c:v>5.2059999999999997E-3</c:v>
                </c:pt>
                <c:pt idx="898">
                  <c:v>5.215E-3</c:v>
                </c:pt>
                <c:pt idx="899">
                  <c:v>5.2240000000000003E-3</c:v>
                </c:pt>
                <c:pt idx="900">
                  <c:v>5.2329999999999998E-3</c:v>
                </c:pt>
                <c:pt idx="901">
                  <c:v>5.2420000000000001E-3</c:v>
                </c:pt>
                <c:pt idx="902">
                  <c:v>5.2509999999999996E-3</c:v>
                </c:pt>
                <c:pt idx="903">
                  <c:v>5.2599999999999999E-3</c:v>
                </c:pt>
                <c:pt idx="904">
                  <c:v>5.2680000000000001E-3</c:v>
                </c:pt>
                <c:pt idx="905">
                  <c:v>5.2769999999999996E-3</c:v>
                </c:pt>
                <c:pt idx="906">
                  <c:v>5.2859999999999999E-3</c:v>
                </c:pt>
                <c:pt idx="907">
                  <c:v>5.2950000000000002E-3</c:v>
                </c:pt>
                <c:pt idx="908">
                  <c:v>5.3039999999999997E-3</c:v>
                </c:pt>
                <c:pt idx="909">
                  <c:v>5.3119999999999999E-3</c:v>
                </c:pt>
                <c:pt idx="910">
                  <c:v>5.3210000000000002E-3</c:v>
                </c:pt>
                <c:pt idx="911">
                  <c:v>5.3299999999999997E-3</c:v>
                </c:pt>
                <c:pt idx="912">
                  <c:v>5.339E-3</c:v>
                </c:pt>
                <c:pt idx="913">
                  <c:v>5.3470000000000002E-3</c:v>
                </c:pt>
                <c:pt idx="914">
                  <c:v>5.3559999999999997E-3</c:v>
                </c:pt>
                <c:pt idx="915">
                  <c:v>5.365E-3</c:v>
                </c:pt>
                <c:pt idx="916">
                  <c:v>5.3730000000000002E-3</c:v>
                </c:pt>
                <c:pt idx="917">
                  <c:v>5.3819999999999996E-3</c:v>
                </c:pt>
                <c:pt idx="918">
                  <c:v>5.391E-3</c:v>
                </c:pt>
                <c:pt idx="919">
                  <c:v>5.3990000000000002E-3</c:v>
                </c:pt>
                <c:pt idx="920">
                  <c:v>5.4079999999999996E-3</c:v>
                </c:pt>
                <c:pt idx="921">
                  <c:v>5.4159999999999998E-3</c:v>
                </c:pt>
                <c:pt idx="922">
                  <c:v>5.4250000000000001E-3</c:v>
                </c:pt>
                <c:pt idx="923">
                  <c:v>5.4330000000000003E-3</c:v>
                </c:pt>
                <c:pt idx="924">
                  <c:v>5.4419999999999998E-3</c:v>
                </c:pt>
                <c:pt idx="925">
                  <c:v>5.45E-3</c:v>
                </c:pt>
                <c:pt idx="926">
                  <c:v>5.4590000000000003E-3</c:v>
                </c:pt>
                <c:pt idx="927">
                  <c:v>5.4669999999999996E-3</c:v>
                </c:pt>
                <c:pt idx="928">
                  <c:v>5.476E-3</c:v>
                </c:pt>
                <c:pt idx="929">
                  <c:v>5.4840000000000002E-3</c:v>
                </c:pt>
                <c:pt idx="930">
                  <c:v>5.4920000000000004E-3</c:v>
                </c:pt>
                <c:pt idx="931">
                  <c:v>5.5009999999999998E-3</c:v>
                </c:pt>
                <c:pt idx="932">
                  <c:v>5.509E-3</c:v>
                </c:pt>
                <c:pt idx="933">
                  <c:v>5.5170000000000002E-3</c:v>
                </c:pt>
                <c:pt idx="934">
                  <c:v>5.5259999999999997E-3</c:v>
                </c:pt>
                <c:pt idx="935">
                  <c:v>5.5339999999999999E-3</c:v>
                </c:pt>
                <c:pt idx="936">
                  <c:v>5.5420000000000001E-3</c:v>
                </c:pt>
                <c:pt idx="937">
                  <c:v>5.5510000000000004E-3</c:v>
                </c:pt>
                <c:pt idx="938">
                  <c:v>5.5589999999999997E-3</c:v>
                </c:pt>
                <c:pt idx="939">
                  <c:v>5.5669999999999999E-3</c:v>
                </c:pt>
                <c:pt idx="940">
                  <c:v>5.5750000000000001E-3</c:v>
                </c:pt>
                <c:pt idx="941">
                  <c:v>5.5840000000000004E-3</c:v>
                </c:pt>
                <c:pt idx="942">
                  <c:v>5.5919999999999997E-3</c:v>
                </c:pt>
                <c:pt idx="943">
                  <c:v>5.5999999999999999E-3</c:v>
                </c:pt>
                <c:pt idx="944">
                  <c:v>5.6080000000000001E-3</c:v>
                </c:pt>
                <c:pt idx="945">
                  <c:v>5.6160000000000003E-3</c:v>
                </c:pt>
                <c:pt idx="946">
                  <c:v>5.6239999999999997E-3</c:v>
                </c:pt>
                <c:pt idx="947">
                  <c:v>5.6319999999999999E-3</c:v>
                </c:pt>
                <c:pt idx="948">
                  <c:v>5.64E-3</c:v>
                </c:pt>
                <c:pt idx="949">
                  <c:v>5.6490000000000004E-3</c:v>
                </c:pt>
                <c:pt idx="950">
                  <c:v>5.6569999999999997E-3</c:v>
                </c:pt>
                <c:pt idx="951">
                  <c:v>5.6649999999999999E-3</c:v>
                </c:pt>
                <c:pt idx="952">
                  <c:v>5.6730000000000001E-3</c:v>
                </c:pt>
                <c:pt idx="953">
                  <c:v>5.6810000000000003E-3</c:v>
                </c:pt>
                <c:pt idx="954">
                  <c:v>5.6889999999999996E-3</c:v>
                </c:pt>
                <c:pt idx="955">
                  <c:v>5.6969999999999998E-3</c:v>
                </c:pt>
                <c:pt idx="956">
                  <c:v>5.705E-3</c:v>
                </c:pt>
                <c:pt idx="957">
                  <c:v>5.7120000000000001E-3</c:v>
                </c:pt>
                <c:pt idx="958">
                  <c:v>5.7200000000000003E-3</c:v>
                </c:pt>
                <c:pt idx="959">
                  <c:v>5.7279999999999996E-3</c:v>
                </c:pt>
                <c:pt idx="960">
                  <c:v>5.7359999999999998E-3</c:v>
                </c:pt>
                <c:pt idx="961">
                  <c:v>5.744E-3</c:v>
                </c:pt>
                <c:pt idx="962">
                  <c:v>5.7520000000000002E-3</c:v>
                </c:pt>
                <c:pt idx="963">
                  <c:v>5.7600000000000004E-3</c:v>
                </c:pt>
                <c:pt idx="964">
                  <c:v>5.7679999999999997E-3</c:v>
                </c:pt>
                <c:pt idx="965">
                  <c:v>5.7749999999999998E-3</c:v>
                </c:pt>
                <c:pt idx="966">
                  <c:v>5.7829999999999999E-3</c:v>
                </c:pt>
                <c:pt idx="967">
                  <c:v>5.7910000000000001E-3</c:v>
                </c:pt>
                <c:pt idx="968">
                  <c:v>5.7990000000000003E-3</c:v>
                </c:pt>
                <c:pt idx="969">
                  <c:v>5.8069999999999997E-3</c:v>
                </c:pt>
                <c:pt idx="970">
                  <c:v>5.8139999999999997E-3</c:v>
                </c:pt>
                <c:pt idx="971">
                  <c:v>5.8219999999999999E-3</c:v>
                </c:pt>
                <c:pt idx="972">
                  <c:v>5.8300000000000001E-3</c:v>
                </c:pt>
                <c:pt idx="973">
                  <c:v>5.8370000000000002E-3</c:v>
                </c:pt>
                <c:pt idx="974">
                  <c:v>5.8450000000000004E-3</c:v>
                </c:pt>
                <c:pt idx="975">
                  <c:v>5.8529999999999997E-3</c:v>
                </c:pt>
                <c:pt idx="976">
                  <c:v>5.8599999999999998E-3</c:v>
                </c:pt>
                <c:pt idx="977">
                  <c:v>5.868E-3</c:v>
                </c:pt>
                <c:pt idx="978">
                  <c:v>5.8760000000000001E-3</c:v>
                </c:pt>
                <c:pt idx="979">
                  <c:v>5.8830000000000002E-3</c:v>
                </c:pt>
                <c:pt idx="980">
                  <c:v>5.8910000000000004E-3</c:v>
                </c:pt>
                <c:pt idx="981">
                  <c:v>5.8979999999999996E-3</c:v>
                </c:pt>
                <c:pt idx="982">
                  <c:v>5.9059999999999998E-3</c:v>
                </c:pt>
                <c:pt idx="983">
                  <c:v>5.9129999999999999E-3</c:v>
                </c:pt>
                <c:pt idx="984">
                  <c:v>5.921E-3</c:v>
                </c:pt>
                <c:pt idx="985">
                  <c:v>5.9280000000000001E-3</c:v>
                </c:pt>
                <c:pt idx="986">
                  <c:v>5.9360000000000003E-3</c:v>
                </c:pt>
                <c:pt idx="987">
                  <c:v>5.9430000000000004E-3</c:v>
                </c:pt>
                <c:pt idx="988">
                  <c:v>5.9509999999999997E-3</c:v>
                </c:pt>
                <c:pt idx="989">
                  <c:v>5.9579999999999998E-3</c:v>
                </c:pt>
                <c:pt idx="990">
                  <c:v>5.9659999999999999E-3</c:v>
                </c:pt>
                <c:pt idx="991">
                  <c:v>5.973E-3</c:v>
                </c:pt>
                <c:pt idx="992">
                  <c:v>5.9810000000000002E-3</c:v>
                </c:pt>
                <c:pt idx="993">
                  <c:v>5.9880000000000003E-3</c:v>
                </c:pt>
                <c:pt idx="994">
                  <c:v>5.9950000000000003E-3</c:v>
                </c:pt>
                <c:pt idx="995">
                  <c:v>6.0029999999999997E-3</c:v>
                </c:pt>
                <c:pt idx="996">
                  <c:v>6.0099999999999997E-3</c:v>
                </c:pt>
                <c:pt idx="997">
                  <c:v>6.0179999999999999E-3</c:v>
                </c:pt>
                <c:pt idx="998">
                  <c:v>6.025E-3</c:v>
                </c:pt>
                <c:pt idx="999">
                  <c:v>6.032E-3</c:v>
                </c:pt>
                <c:pt idx="1000">
                  <c:v>6.0390000000000001E-3</c:v>
                </c:pt>
                <c:pt idx="1001">
                  <c:v>6.0470000000000003E-3</c:v>
                </c:pt>
                <c:pt idx="1002">
                  <c:v>6.0540000000000004E-3</c:v>
                </c:pt>
                <c:pt idx="1003">
                  <c:v>6.0610000000000004E-3</c:v>
                </c:pt>
                <c:pt idx="1004">
                  <c:v>6.0689999999999997E-3</c:v>
                </c:pt>
                <c:pt idx="1005">
                  <c:v>6.0759999999999998E-3</c:v>
                </c:pt>
                <c:pt idx="1006">
                  <c:v>6.0829999999999999E-3</c:v>
                </c:pt>
                <c:pt idx="1007">
                  <c:v>6.0899999999999999E-3</c:v>
                </c:pt>
                <c:pt idx="1008">
                  <c:v>6.097E-3</c:v>
                </c:pt>
                <c:pt idx="1009">
                  <c:v>6.1050000000000002E-3</c:v>
                </c:pt>
                <c:pt idx="1010">
                  <c:v>6.1120000000000002E-3</c:v>
                </c:pt>
                <c:pt idx="1011">
                  <c:v>6.1190000000000003E-3</c:v>
                </c:pt>
                <c:pt idx="1012">
                  <c:v>6.1260000000000004E-3</c:v>
                </c:pt>
                <c:pt idx="1013">
                  <c:v>6.1330000000000004E-3</c:v>
                </c:pt>
                <c:pt idx="1014">
                  <c:v>6.1399999999999996E-3</c:v>
                </c:pt>
                <c:pt idx="1015">
                  <c:v>6.1469999999999997E-3</c:v>
                </c:pt>
                <c:pt idx="1016">
                  <c:v>6.1539999999999997E-3</c:v>
                </c:pt>
                <c:pt idx="1017">
                  <c:v>6.1619999999999999E-3</c:v>
                </c:pt>
                <c:pt idx="1018">
                  <c:v>6.169E-3</c:v>
                </c:pt>
                <c:pt idx="1019">
                  <c:v>6.1760000000000001E-3</c:v>
                </c:pt>
                <c:pt idx="1020">
                  <c:v>6.1830000000000001E-3</c:v>
                </c:pt>
                <c:pt idx="1021">
                  <c:v>6.1900000000000002E-3</c:v>
                </c:pt>
                <c:pt idx="1022">
                  <c:v>6.1970000000000003E-3</c:v>
                </c:pt>
                <c:pt idx="1023">
                  <c:v>6.2040000000000003E-3</c:v>
                </c:pt>
                <c:pt idx="1024">
                  <c:v>6.2110000000000004E-3</c:v>
                </c:pt>
                <c:pt idx="1025">
                  <c:v>6.2179999999999996E-3</c:v>
                </c:pt>
                <c:pt idx="1026">
                  <c:v>6.2249999999999996E-3</c:v>
                </c:pt>
                <c:pt idx="1027">
                  <c:v>6.2319999999999997E-3</c:v>
                </c:pt>
                <c:pt idx="1028">
                  <c:v>6.2389999999999998E-3</c:v>
                </c:pt>
                <c:pt idx="1029">
                  <c:v>6.2449999999999997E-3</c:v>
                </c:pt>
                <c:pt idx="1030">
                  <c:v>6.2519999999999997E-3</c:v>
                </c:pt>
                <c:pt idx="1031">
                  <c:v>6.2589999999999998E-3</c:v>
                </c:pt>
                <c:pt idx="1032">
                  <c:v>6.2659999999999999E-3</c:v>
                </c:pt>
                <c:pt idx="1033">
                  <c:v>6.2729999999999999E-3</c:v>
                </c:pt>
                <c:pt idx="1034">
                  <c:v>6.28E-3</c:v>
                </c:pt>
                <c:pt idx="1035">
                  <c:v>6.2870000000000001E-3</c:v>
                </c:pt>
                <c:pt idx="1036">
                  <c:v>6.2940000000000001E-3</c:v>
                </c:pt>
                <c:pt idx="1037">
                  <c:v>6.3E-3</c:v>
                </c:pt>
                <c:pt idx="1038">
                  <c:v>6.3070000000000001E-3</c:v>
                </c:pt>
                <c:pt idx="1039">
                  <c:v>6.3140000000000002E-3</c:v>
                </c:pt>
                <c:pt idx="1040">
                  <c:v>6.3210000000000002E-3</c:v>
                </c:pt>
                <c:pt idx="1041">
                  <c:v>6.3280000000000003E-3</c:v>
                </c:pt>
                <c:pt idx="1042">
                  <c:v>6.3340000000000002E-3</c:v>
                </c:pt>
                <c:pt idx="1043">
                  <c:v>6.3410000000000003E-3</c:v>
                </c:pt>
                <c:pt idx="1044">
                  <c:v>6.3480000000000003E-3</c:v>
                </c:pt>
                <c:pt idx="1045">
                  <c:v>6.3550000000000004E-3</c:v>
                </c:pt>
                <c:pt idx="1046">
                  <c:v>6.3610000000000003E-3</c:v>
                </c:pt>
                <c:pt idx="1047">
                  <c:v>6.3680000000000004E-3</c:v>
                </c:pt>
                <c:pt idx="1048">
                  <c:v>6.3749999999999996E-3</c:v>
                </c:pt>
                <c:pt idx="1049">
                  <c:v>6.3810000000000004E-3</c:v>
                </c:pt>
                <c:pt idx="1050">
                  <c:v>6.3879999999999996E-3</c:v>
                </c:pt>
                <c:pt idx="1051">
                  <c:v>6.3949999999999996E-3</c:v>
                </c:pt>
                <c:pt idx="1052">
                  <c:v>6.4009999999999996E-3</c:v>
                </c:pt>
                <c:pt idx="1053">
                  <c:v>6.4079999999999996E-3</c:v>
                </c:pt>
                <c:pt idx="1054">
                  <c:v>6.4149999999999997E-3</c:v>
                </c:pt>
                <c:pt idx="1055">
                  <c:v>6.4209999999999996E-3</c:v>
                </c:pt>
                <c:pt idx="1056">
                  <c:v>6.4279999999999997E-3</c:v>
                </c:pt>
                <c:pt idx="1057">
                  <c:v>6.4339999999999996E-3</c:v>
                </c:pt>
                <c:pt idx="1058">
                  <c:v>6.4409999999999997E-3</c:v>
                </c:pt>
                <c:pt idx="1059">
                  <c:v>6.4479999999999997E-3</c:v>
                </c:pt>
                <c:pt idx="1060">
                  <c:v>6.4539999999999997E-3</c:v>
                </c:pt>
                <c:pt idx="1061">
                  <c:v>6.4609999999999997E-3</c:v>
                </c:pt>
                <c:pt idx="1062">
                  <c:v>6.4669999999999997E-3</c:v>
                </c:pt>
                <c:pt idx="1063">
                  <c:v>6.4739999999999997E-3</c:v>
                </c:pt>
                <c:pt idx="1064">
                  <c:v>6.4799999999999996E-3</c:v>
                </c:pt>
                <c:pt idx="1065">
                  <c:v>6.4869999999999997E-3</c:v>
                </c:pt>
                <c:pt idx="1066">
                  <c:v>6.4929999999999996E-3</c:v>
                </c:pt>
                <c:pt idx="1067">
                  <c:v>6.4999999999999997E-3</c:v>
                </c:pt>
                <c:pt idx="1068">
                  <c:v>6.5059999999999996E-3</c:v>
                </c:pt>
                <c:pt idx="1069">
                  <c:v>6.5129999999999997E-3</c:v>
                </c:pt>
                <c:pt idx="1070">
                  <c:v>6.5189999999999996E-3</c:v>
                </c:pt>
                <c:pt idx="1071">
                  <c:v>6.5259999999999997E-3</c:v>
                </c:pt>
                <c:pt idx="1072">
                  <c:v>6.5319999999999996E-3</c:v>
                </c:pt>
                <c:pt idx="1073">
                  <c:v>6.5380000000000004E-3</c:v>
                </c:pt>
                <c:pt idx="1074">
                  <c:v>6.5449999999999996E-3</c:v>
                </c:pt>
                <c:pt idx="1075">
                  <c:v>6.5510000000000004E-3</c:v>
                </c:pt>
                <c:pt idx="1076">
                  <c:v>6.5579999999999996E-3</c:v>
                </c:pt>
                <c:pt idx="1077">
                  <c:v>6.5640000000000004E-3</c:v>
                </c:pt>
                <c:pt idx="1078">
                  <c:v>6.5700000000000003E-3</c:v>
                </c:pt>
                <c:pt idx="1079">
                  <c:v>6.5770000000000004E-3</c:v>
                </c:pt>
                <c:pt idx="1080">
                  <c:v>6.5830000000000003E-3</c:v>
                </c:pt>
                <c:pt idx="1081">
                  <c:v>6.5890000000000002E-3</c:v>
                </c:pt>
                <c:pt idx="1082">
                  <c:v>6.5960000000000003E-3</c:v>
                </c:pt>
                <c:pt idx="1083">
                  <c:v>6.6020000000000002E-3</c:v>
                </c:pt>
                <c:pt idx="1084">
                  <c:v>6.6080000000000002E-3</c:v>
                </c:pt>
                <c:pt idx="1085">
                  <c:v>6.6140000000000001E-3</c:v>
                </c:pt>
                <c:pt idx="1086">
                  <c:v>6.6210000000000001E-3</c:v>
                </c:pt>
                <c:pt idx="1087">
                  <c:v>6.6270000000000001E-3</c:v>
                </c:pt>
                <c:pt idx="1088">
                  <c:v>6.633E-3</c:v>
                </c:pt>
                <c:pt idx="1089">
                  <c:v>6.6389999999999999E-3</c:v>
                </c:pt>
                <c:pt idx="1090">
                  <c:v>6.646E-3</c:v>
                </c:pt>
                <c:pt idx="1091">
                  <c:v>6.6519999999999999E-3</c:v>
                </c:pt>
                <c:pt idx="1092">
                  <c:v>6.6579999999999999E-3</c:v>
                </c:pt>
                <c:pt idx="1093">
                  <c:v>6.6639999999999998E-3</c:v>
                </c:pt>
                <c:pt idx="1094">
                  <c:v>6.6709999999999998E-3</c:v>
                </c:pt>
                <c:pt idx="1095">
                  <c:v>6.6769999999999998E-3</c:v>
                </c:pt>
                <c:pt idx="1096">
                  <c:v>6.6829999999999997E-3</c:v>
                </c:pt>
                <c:pt idx="1097">
                  <c:v>6.6889999999999996E-3</c:v>
                </c:pt>
                <c:pt idx="1098">
                  <c:v>6.6950000000000004E-3</c:v>
                </c:pt>
                <c:pt idx="1099">
                  <c:v>6.7010000000000004E-3</c:v>
                </c:pt>
                <c:pt idx="1100">
                  <c:v>6.7070000000000003E-3</c:v>
                </c:pt>
                <c:pt idx="1101">
                  <c:v>6.7140000000000003E-3</c:v>
                </c:pt>
                <c:pt idx="1102">
                  <c:v>6.7200000000000003E-3</c:v>
                </c:pt>
                <c:pt idx="1103">
                  <c:v>6.7260000000000002E-3</c:v>
                </c:pt>
                <c:pt idx="1104">
                  <c:v>6.7320000000000001E-3</c:v>
                </c:pt>
                <c:pt idx="1105">
                  <c:v>6.7380000000000001E-3</c:v>
                </c:pt>
                <c:pt idx="1106">
                  <c:v>6.744E-3</c:v>
                </c:pt>
                <c:pt idx="1107">
                  <c:v>6.7499999999999999E-3</c:v>
                </c:pt>
                <c:pt idx="1108">
                  <c:v>6.7559999999999999E-3</c:v>
                </c:pt>
                <c:pt idx="1109">
                  <c:v>6.7619999999999998E-3</c:v>
                </c:pt>
                <c:pt idx="1110">
                  <c:v>6.7679999999999997E-3</c:v>
                </c:pt>
                <c:pt idx="1111">
                  <c:v>6.7739999999999996E-3</c:v>
                </c:pt>
                <c:pt idx="1112">
                  <c:v>6.7799999999999996E-3</c:v>
                </c:pt>
                <c:pt idx="1113">
                  <c:v>6.7860000000000004E-3</c:v>
                </c:pt>
                <c:pt idx="1114">
                  <c:v>6.7920000000000003E-3</c:v>
                </c:pt>
                <c:pt idx="1115">
                  <c:v>6.7980000000000002E-3</c:v>
                </c:pt>
                <c:pt idx="1116">
                  <c:v>6.8040000000000002E-3</c:v>
                </c:pt>
                <c:pt idx="1117">
                  <c:v>6.8100000000000001E-3</c:v>
                </c:pt>
                <c:pt idx="1118">
                  <c:v>6.816E-3</c:v>
                </c:pt>
                <c:pt idx="1119">
                  <c:v>6.8219999999999999E-3</c:v>
                </c:pt>
                <c:pt idx="1120">
                  <c:v>6.8279999999999999E-3</c:v>
                </c:pt>
                <c:pt idx="1121">
                  <c:v>6.8339999999999998E-3</c:v>
                </c:pt>
                <c:pt idx="1122">
                  <c:v>6.8399999999999997E-3</c:v>
                </c:pt>
                <c:pt idx="1123">
                  <c:v>6.8459999999999997E-3</c:v>
                </c:pt>
                <c:pt idx="1124">
                  <c:v>6.8519999999999996E-3</c:v>
                </c:pt>
                <c:pt idx="1125">
                  <c:v>6.8580000000000004E-3</c:v>
                </c:pt>
                <c:pt idx="1126">
                  <c:v>6.8630000000000002E-3</c:v>
                </c:pt>
                <c:pt idx="1127">
                  <c:v>6.8690000000000001E-3</c:v>
                </c:pt>
                <c:pt idx="1128">
                  <c:v>6.875E-3</c:v>
                </c:pt>
                <c:pt idx="1129">
                  <c:v>6.881E-3</c:v>
                </c:pt>
                <c:pt idx="1130">
                  <c:v>6.8869999999999999E-3</c:v>
                </c:pt>
                <c:pt idx="1131">
                  <c:v>6.8929999999999998E-3</c:v>
                </c:pt>
                <c:pt idx="1132">
                  <c:v>6.8989999999999998E-3</c:v>
                </c:pt>
                <c:pt idx="1133">
                  <c:v>6.9040000000000004E-3</c:v>
                </c:pt>
                <c:pt idx="1134">
                  <c:v>6.9100000000000003E-3</c:v>
                </c:pt>
                <c:pt idx="1135">
                  <c:v>6.9160000000000003E-3</c:v>
                </c:pt>
                <c:pt idx="1136">
                  <c:v>6.9220000000000002E-3</c:v>
                </c:pt>
                <c:pt idx="1137">
                  <c:v>6.9280000000000001E-3</c:v>
                </c:pt>
                <c:pt idx="1138">
                  <c:v>6.9329999999999999E-3</c:v>
                </c:pt>
                <c:pt idx="1139">
                  <c:v>6.9389999999999999E-3</c:v>
                </c:pt>
                <c:pt idx="1140">
                  <c:v>6.9449999999999998E-3</c:v>
                </c:pt>
                <c:pt idx="1141">
                  <c:v>6.9509999999999997E-3</c:v>
                </c:pt>
                <c:pt idx="1142">
                  <c:v>6.9560000000000004E-3</c:v>
                </c:pt>
                <c:pt idx="1143">
                  <c:v>6.9620000000000003E-3</c:v>
                </c:pt>
                <c:pt idx="1144">
                  <c:v>6.9680000000000002E-3</c:v>
                </c:pt>
                <c:pt idx="1145">
                  <c:v>6.973E-3</c:v>
                </c:pt>
                <c:pt idx="1146">
                  <c:v>6.979E-3</c:v>
                </c:pt>
                <c:pt idx="1147">
                  <c:v>6.9849999999999999E-3</c:v>
                </c:pt>
                <c:pt idx="1148">
                  <c:v>6.9909999999999998E-3</c:v>
                </c:pt>
                <c:pt idx="1149">
                  <c:v>6.9959999999999996E-3</c:v>
                </c:pt>
                <c:pt idx="1150">
                  <c:v>7.0020000000000004E-3</c:v>
                </c:pt>
                <c:pt idx="1151">
                  <c:v>7.0080000000000003E-3</c:v>
                </c:pt>
                <c:pt idx="1152">
                  <c:v>7.0130000000000001E-3</c:v>
                </c:pt>
                <c:pt idx="1153">
                  <c:v>7.0190000000000001E-3</c:v>
                </c:pt>
                <c:pt idx="1154">
                  <c:v>7.0239999999999999E-3</c:v>
                </c:pt>
                <c:pt idx="1155">
                  <c:v>7.0299999999999998E-3</c:v>
                </c:pt>
                <c:pt idx="1156">
                  <c:v>7.0359999999999997E-3</c:v>
                </c:pt>
                <c:pt idx="1157">
                  <c:v>7.0410000000000004E-3</c:v>
                </c:pt>
                <c:pt idx="1158">
                  <c:v>7.0470000000000003E-3</c:v>
                </c:pt>
                <c:pt idx="1159">
                  <c:v>7.0520000000000001E-3</c:v>
                </c:pt>
                <c:pt idx="1160">
                  <c:v>7.058E-3</c:v>
                </c:pt>
                <c:pt idx="1161">
                  <c:v>7.064E-3</c:v>
                </c:pt>
                <c:pt idx="1162">
                  <c:v>7.0689999999999998E-3</c:v>
                </c:pt>
                <c:pt idx="1163">
                  <c:v>7.0749999999999997E-3</c:v>
                </c:pt>
                <c:pt idx="1164">
                  <c:v>7.0800000000000004E-3</c:v>
                </c:pt>
                <c:pt idx="1165">
                  <c:v>7.0860000000000003E-3</c:v>
                </c:pt>
                <c:pt idx="1166">
                  <c:v>7.0910000000000001E-3</c:v>
                </c:pt>
                <c:pt idx="1167">
                  <c:v>7.097E-3</c:v>
                </c:pt>
                <c:pt idx="1168">
                  <c:v>7.1019999999999998E-3</c:v>
                </c:pt>
                <c:pt idx="1169">
                  <c:v>7.1079999999999997E-3</c:v>
                </c:pt>
                <c:pt idx="1170">
                  <c:v>7.1130000000000004E-3</c:v>
                </c:pt>
                <c:pt idx="1171">
                  <c:v>7.1190000000000003E-3</c:v>
                </c:pt>
                <c:pt idx="1172">
                  <c:v>7.1240000000000001E-3</c:v>
                </c:pt>
                <c:pt idx="1173">
                  <c:v>7.1300000000000001E-3</c:v>
                </c:pt>
                <c:pt idx="1174">
                  <c:v>7.1349999999999998E-3</c:v>
                </c:pt>
                <c:pt idx="1175">
                  <c:v>7.1409999999999998E-3</c:v>
                </c:pt>
                <c:pt idx="1176">
                  <c:v>7.1459999999999996E-3</c:v>
                </c:pt>
                <c:pt idx="1177">
                  <c:v>7.1520000000000004E-3</c:v>
                </c:pt>
                <c:pt idx="1178">
                  <c:v>7.1570000000000002E-3</c:v>
                </c:pt>
                <c:pt idx="1179">
                  <c:v>7.1630000000000001E-3</c:v>
                </c:pt>
                <c:pt idx="1180">
                  <c:v>7.1679999999999999E-3</c:v>
                </c:pt>
                <c:pt idx="1181">
                  <c:v>7.1729999999999997E-3</c:v>
                </c:pt>
                <c:pt idx="1182">
                  <c:v>7.1789999999999996E-3</c:v>
                </c:pt>
                <c:pt idx="1183">
                  <c:v>7.1840000000000003E-3</c:v>
                </c:pt>
                <c:pt idx="1184">
                  <c:v>7.1900000000000002E-3</c:v>
                </c:pt>
                <c:pt idx="1185">
                  <c:v>7.195E-3</c:v>
                </c:pt>
                <c:pt idx="1186">
                  <c:v>7.1999999999999998E-3</c:v>
                </c:pt>
                <c:pt idx="1187">
                  <c:v>7.2059999999999997E-3</c:v>
                </c:pt>
                <c:pt idx="1188">
                  <c:v>7.2110000000000004E-3</c:v>
                </c:pt>
                <c:pt idx="1189">
                  <c:v>7.2160000000000002E-3</c:v>
                </c:pt>
                <c:pt idx="1190">
                  <c:v>7.2220000000000001E-3</c:v>
                </c:pt>
                <c:pt idx="1191">
                  <c:v>7.2269999999999999E-3</c:v>
                </c:pt>
                <c:pt idx="1192">
                  <c:v>7.2319999999999997E-3</c:v>
                </c:pt>
                <c:pt idx="1193">
                  <c:v>7.2379999999999996E-3</c:v>
                </c:pt>
                <c:pt idx="1194">
                  <c:v>7.2430000000000003E-3</c:v>
                </c:pt>
                <c:pt idx="1195">
                  <c:v>7.2480000000000001E-3</c:v>
                </c:pt>
                <c:pt idx="1196">
                  <c:v>7.254E-3</c:v>
                </c:pt>
                <c:pt idx="1197">
                  <c:v>7.2589999999999998E-3</c:v>
                </c:pt>
                <c:pt idx="1198">
                  <c:v>7.2639999999999996E-3</c:v>
                </c:pt>
                <c:pt idx="1199">
                  <c:v>7.2690000000000003E-3</c:v>
                </c:pt>
                <c:pt idx="1200">
                  <c:v>7.2750000000000002E-3</c:v>
                </c:pt>
              </c:numCache>
            </c:numRef>
          </c:val>
          <c:smooth val="0"/>
          <c:extLst>
            <c:ext xmlns:c16="http://schemas.microsoft.com/office/drawing/2014/chart" uri="{C3380CC4-5D6E-409C-BE32-E72D297353CC}">
              <c16:uniqueId val="{00000001-B1AC-41D9-B369-2E80CC8DC492}"/>
            </c:ext>
          </c:extLst>
        </c:ser>
        <c:ser>
          <c:idx val="3"/>
          <c:order val="2"/>
          <c:tx>
            <c:strRef>
              <c:f>'UST SERT Charts All Tenors'!$F$4</c:f>
              <c:strCache>
                <c:ptCount val="1"/>
                <c:pt idx="0">
                  <c:v>6mo</c:v>
                </c:pt>
              </c:strCache>
            </c:strRef>
          </c:tx>
          <c:spPr>
            <a:ln w="28575" cap="rnd">
              <a:solidFill>
                <a:schemeClr val="accent4"/>
              </a:solidFill>
              <a:round/>
            </a:ln>
            <a:effectLst/>
          </c:spPr>
          <c:marker>
            <c:symbol val="none"/>
          </c:marker>
          <c:cat>
            <c:numRef>
              <c:f>'UST SERT Charts All Tenors'!$C$5:$C$1205</c:f>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f>'UST SERT Charts All Tenors'!$F$5:$F$1205</c:f>
              <c:numCache>
                <c:formatCode>General</c:formatCode>
                <c:ptCount val="1201"/>
                <c:pt idx="0">
                  <c:v>3.8300000000000001E-2</c:v>
                </c:pt>
                <c:pt idx="1">
                  <c:v>3.7192000000000003E-2</c:v>
                </c:pt>
                <c:pt idx="2">
                  <c:v>3.6305999999999998E-2</c:v>
                </c:pt>
                <c:pt idx="3">
                  <c:v>3.4917999999999998E-2</c:v>
                </c:pt>
                <c:pt idx="4">
                  <c:v>3.3977E-2</c:v>
                </c:pt>
                <c:pt idx="5">
                  <c:v>3.3763000000000001E-2</c:v>
                </c:pt>
                <c:pt idx="6">
                  <c:v>3.3894000000000001E-2</c:v>
                </c:pt>
                <c:pt idx="7">
                  <c:v>3.3922000000000001E-2</c:v>
                </c:pt>
                <c:pt idx="8">
                  <c:v>3.3695000000000003E-2</c:v>
                </c:pt>
                <c:pt idx="9">
                  <c:v>3.3347000000000002E-2</c:v>
                </c:pt>
                <c:pt idx="10">
                  <c:v>3.2957E-2</c:v>
                </c:pt>
                <c:pt idx="11">
                  <c:v>3.2571999999999997E-2</c:v>
                </c:pt>
                <c:pt idx="12">
                  <c:v>3.2215000000000001E-2</c:v>
                </c:pt>
                <c:pt idx="13">
                  <c:v>3.1932000000000002E-2</c:v>
                </c:pt>
                <c:pt idx="14">
                  <c:v>3.1730000000000001E-2</c:v>
                </c:pt>
                <c:pt idx="15">
                  <c:v>3.1573999999999998E-2</c:v>
                </c:pt>
                <c:pt idx="16">
                  <c:v>3.1441999999999998E-2</c:v>
                </c:pt>
                <c:pt idx="17">
                  <c:v>3.1321000000000002E-2</c:v>
                </c:pt>
                <c:pt idx="18">
                  <c:v>3.1203000000000002E-2</c:v>
                </c:pt>
                <c:pt idx="19">
                  <c:v>3.1075999999999999E-2</c:v>
                </c:pt>
                <c:pt idx="20">
                  <c:v>3.0938E-2</c:v>
                </c:pt>
                <c:pt idx="21">
                  <c:v>3.0794999999999999E-2</c:v>
                </c:pt>
                <c:pt idx="22">
                  <c:v>3.065E-2</c:v>
                </c:pt>
                <c:pt idx="23">
                  <c:v>3.0506999999999999E-2</c:v>
                </c:pt>
                <c:pt idx="24">
                  <c:v>3.0365E-2</c:v>
                </c:pt>
                <c:pt idx="25">
                  <c:v>3.0228000000000001E-2</c:v>
                </c:pt>
                <c:pt idx="26">
                  <c:v>3.0095E-2</c:v>
                </c:pt>
                <c:pt idx="27">
                  <c:v>2.9964999999999999E-2</c:v>
                </c:pt>
                <c:pt idx="28">
                  <c:v>2.9838E-2</c:v>
                </c:pt>
                <c:pt idx="29">
                  <c:v>2.9713E-2</c:v>
                </c:pt>
                <c:pt idx="30">
                  <c:v>2.9590000000000002E-2</c:v>
                </c:pt>
                <c:pt idx="31">
                  <c:v>2.9467E-2</c:v>
                </c:pt>
                <c:pt idx="32">
                  <c:v>2.9347000000000002E-2</c:v>
                </c:pt>
                <c:pt idx="33">
                  <c:v>2.9227E-2</c:v>
                </c:pt>
                <c:pt idx="34">
                  <c:v>2.9108999999999999E-2</c:v>
                </c:pt>
                <c:pt idx="35">
                  <c:v>2.8993000000000001E-2</c:v>
                </c:pt>
                <c:pt idx="36">
                  <c:v>2.8878000000000001E-2</c:v>
                </c:pt>
                <c:pt idx="37">
                  <c:v>2.8764999999999999E-2</c:v>
                </c:pt>
                <c:pt idx="38">
                  <c:v>2.8653999999999999E-2</c:v>
                </c:pt>
                <c:pt idx="39">
                  <c:v>2.8544E-2</c:v>
                </c:pt>
                <c:pt idx="40">
                  <c:v>2.8435999999999999E-2</c:v>
                </c:pt>
                <c:pt idx="41">
                  <c:v>2.8330000000000001E-2</c:v>
                </c:pt>
                <c:pt idx="42">
                  <c:v>2.8225E-2</c:v>
                </c:pt>
                <c:pt idx="43">
                  <c:v>2.8121E-2</c:v>
                </c:pt>
                <c:pt idx="44">
                  <c:v>2.8018999999999999E-2</c:v>
                </c:pt>
                <c:pt idx="45">
                  <c:v>2.7918999999999999E-2</c:v>
                </c:pt>
                <c:pt idx="46">
                  <c:v>2.7820000000000001E-2</c:v>
                </c:pt>
                <c:pt idx="47">
                  <c:v>2.7722E-2</c:v>
                </c:pt>
                <c:pt idx="48">
                  <c:v>2.7625E-2</c:v>
                </c:pt>
                <c:pt idx="49">
                  <c:v>2.7531E-2</c:v>
                </c:pt>
                <c:pt idx="50">
                  <c:v>2.7437E-2</c:v>
                </c:pt>
                <c:pt idx="51">
                  <c:v>2.7345000000000001E-2</c:v>
                </c:pt>
                <c:pt idx="52">
                  <c:v>2.7254E-2</c:v>
                </c:pt>
                <c:pt idx="53">
                  <c:v>2.7164000000000001E-2</c:v>
                </c:pt>
                <c:pt idx="54">
                  <c:v>2.7075999999999999E-2</c:v>
                </c:pt>
                <c:pt idx="55">
                  <c:v>2.6988999999999999E-2</c:v>
                </c:pt>
                <c:pt idx="56">
                  <c:v>2.6903E-2</c:v>
                </c:pt>
                <c:pt idx="57">
                  <c:v>2.6818000000000002E-2</c:v>
                </c:pt>
                <c:pt idx="58">
                  <c:v>2.6734000000000001E-2</c:v>
                </c:pt>
                <c:pt idx="59">
                  <c:v>2.6651999999999999E-2</c:v>
                </c:pt>
                <c:pt idx="60">
                  <c:v>2.6571000000000001E-2</c:v>
                </c:pt>
                <c:pt idx="61">
                  <c:v>2.6491000000000001E-2</c:v>
                </c:pt>
                <c:pt idx="62">
                  <c:v>2.6412000000000001E-2</c:v>
                </c:pt>
                <c:pt idx="63">
                  <c:v>2.6334E-2</c:v>
                </c:pt>
                <c:pt idx="64">
                  <c:v>2.6258E-2</c:v>
                </c:pt>
                <c:pt idx="65">
                  <c:v>2.6182E-2</c:v>
                </c:pt>
                <c:pt idx="66">
                  <c:v>2.6107000000000002E-2</c:v>
                </c:pt>
                <c:pt idx="67">
                  <c:v>2.6034000000000002E-2</c:v>
                </c:pt>
                <c:pt idx="68">
                  <c:v>2.5961999999999999E-2</c:v>
                </c:pt>
                <c:pt idx="69">
                  <c:v>2.589E-2</c:v>
                </c:pt>
                <c:pt idx="70">
                  <c:v>2.5819999999999999E-2</c:v>
                </c:pt>
                <c:pt idx="71">
                  <c:v>2.5749999999999999E-2</c:v>
                </c:pt>
                <c:pt idx="72">
                  <c:v>2.5682E-2</c:v>
                </c:pt>
                <c:pt idx="73">
                  <c:v>2.5614000000000001E-2</c:v>
                </c:pt>
                <c:pt idx="74">
                  <c:v>2.5547E-2</c:v>
                </c:pt>
                <c:pt idx="75">
                  <c:v>2.5482000000000001E-2</c:v>
                </c:pt>
                <c:pt idx="76">
                  <c:v>2.5416999999999999E-2</c:v>
                </c:pt>
                <c:pt idx="77">
                  <c:v>2.5353000000000001E-2</c:v>
                </c:pt>
                <c:pt idx="78">
                  <c:v>2.529E-2</c:v>
                </c:pt>
                <c:pt idx="79">
                  <c:v>2.5228E-2</c:v>
                </c:pt>
                <c:pt idx="80">
                  <c:v>2.5166999999999998E-2</c:v>
                </c:pt>
                <c:pt idx="81">
                  <c:v>2.5106E-2</c:v>
                </c:pt>
                <c:pt idx="82">
                  <c:v>2.5047E-2</c:v>
                </c:pt>
                <c:pt idx="83">
                  <c:v>2.4988E-2</c:v>
                </c:pt>
                <c:pt idx="84">
                  <c:v>2.4930000000000001E-2</c:v>
                </c:pt>
                <c:pt idx="85">
                  <c:v>2.4872999999999999E-2</c:v>
                </c:pt>
                <c:pt idx="86">
                  <c:v>2.4816999999999999E-2</c:v>
                </c:pt>
                <c:pt idx="87">
                  <c:v>2.4760999999999998E-2</c:v>
                </c:pt>
                <c:pt idx="88">
                  <c:v>2.4705999999999999E-2</c:v>
                </c:pt>
                <c:pt idx="89">
                  <c:v>2.4652E-2</c:v>
                </c:pt>
                <c:pt idx="90">
                  <c:v>2.4598999999999999E-2</c:v>
                </c:pt>
                <c:pt idx="91">
                  <c:v>2.4545999999999998E-2</c:v>
                </c:pt>
                <c:pt idx="92">
                  <c:v>2.4493999999999998E-2</c:v>
                </c:pt>
                <c:pt idx="93">
                  <c:v>2.4442999999999999E-2</c:v>
                </c:pt>
                <c:pt idx="94">
                  <c:v>2.4393000000000001E-2</c:v>
                </c:pt>
                <c:pt idx="95">
                  <c:v>2.4343E-2</c:v>
                </c:pt>
                <c:pt idx="96">
                  <c:v>2.4294E-2</c:v>
                </c:pt>
                <c:pt idx="97">
                  <c:v>2.4246E-2</c:v>
                </c:pt>
                <c:pt idx="98">
                  <c:v>2.4198000000000001E-2</c:v>
                </c:pt>
                <c:pt idx="99">
                  <c:v>2.4150999999999999E-2</c:v>
                </c:pt>
                <c:pt idx="100">
                  <c:v>2.4104E-2</c:v>
                </c:pt>
                <c:pt idx="101">
                  <c:v>2.4058E-2</c:v>
                </c:pt>
                <c:pt idx="102">
                  <c:v>2.4013E-2</c:v>
                </c:pt>
                <c:pt idx="103">
                  <c:v>2.3969000000000001E-2</c:v>
                </c:pt>
                <c:pt idx="104">
                  <c:v>2.3924999999999998E-2</c:v>
                </c:pt>
                <c:pt idx="105">
                  <c:v>2.3880999999999999E-2</c:v>
                </c:pt>
                <c:pt idx="106">
                  <c:v>2.3838000000000002E-2</c:v>
                </c:pt>
                <c:pt idx="107">
                  <c:v>2.3796000000000001E-2</c:v>
                </c:pt>
                <c:pt idx="108">
                  <c:v>2.3754000000000001E-2</c:v>
                </c:pt>
                <c:pt idx="109">
                  <c:v>2.3713000000000001E-2</c:v>
                </c:pt>
                <c:pt idx="110">
                  <c:v>2.3673E-2</c:v>
                </c:pt>
                <c:pt idx="111">
                  <c:v>2.3633000000000001E-2</c:v>
                </c:pt>
                <c:pt idx="112">
                  <c:v>2.3592999999999999E-2</c:v>
                </c:pt>
                <c:pt idx="113">
                  <c:v>2.3553999999999999E-2</c:v>
                </c:pt>
                <c:pt idx="114">
                  <c:v>2.3515999999999999E-2</c:v>
                </c:pt>
                <c:pt idx="115">
                  <c:v>2.3477999999999999E-2</c:v>
                </c:pt>
                <c:pt idx="116">
                  <c:v>2.3441E-2</c:v>
                </c:pt>
                <c:pt idx="117">
                  <c:v>2.3404000000000001E-2</c:v>
                </c:pt>
                <c:pt idx="118">
                  <c:v>2.3366999999999999E-2</c:v>
                </c:pt>
                <c:pt idx="119">
                  <c:v>2.3331999999999999E-2</c:v>
                </c:pt>
                <c:pt idx="120">
                  <c:v>2.3296000000000001E-2</c:v>
                </c:pt>
                <c:pt idx="121">
                  <c:v>1.4989000000000001E-2</c:v>
                </c:pt>
                <c:pt idx="122">
                  <c:v>1.1717E-2</c:v>
                </c:pt>
                <c:pt idx="123">
                  <c:v>9.2870000000000001E-3</c:v>
                </c:pt>
                <c:pt idx="124">
                  <c:v>7.2969999999999997E-3</c:v>
                </c:pt>
                <c:pt idx="125">
                  <c:v>5.5919999999999997E-3</c:v>
                </c:pt>
                <c:pt idx="126">
                  <c:v>4.091E-3</c:v>
                </c:pt>
                <c:pt idx="127">
                  <c:v>3.7559999999999998E-3</c:v>
                </c:pt>
                <c:pt idx="128">
                  <c:v>3.5209999999999998E-3</c:v>
                </c:pt>
                <c:pt idx="129">
                  <c:v>3.3110000000000001E-3</c:v>
                </c:pt>
                <c:pt idx="130">
                  <c:v>3.1210000000000001E-3</c:v>
                </c:pt>
                <c:pt idx="131">
                  <c:v>2.9499999999999999E-3</c:v>
                </c:pt>
                <c:pt idx="132">
                  <c:v>2.7929999999999999E-3</c:v>
                </c:pt>
                <c:pt idx="133">
                  <c:v>2.6489999999999999E-3</c:v>
                </c:pt>
                <c:pt idx="134">
                  <c:v>2.516E-3</c:v>
                </c:pt>
                <c:pt idx="135">
                  <c:v>2.3930000000000002E-3</c:v>
                </c:pt>
                <c:pt idx="136">
                  <c:v>2.2790000000000002E-3</c:v>
                </c:pt>
                <c:pt idx="137">
                  <c:v>2.173E-3</c:v>
                </c:pt>
                <c:pt idx="138">
                  <c:v>2.0739999999999999E-3</c:v>
                </c:pt>
                <c:pt idx="139">
                  <c:v>1.9819999999999998E-3</c:v>
                </c:pt>
                <c:pt idx="140">
                  <c:v>1.895E-3</c:v>
                </c:pt>
                <c:pt idx="141">
                  <c:v>1.8140000000000001E-3</c:v>
                </c:pt>
                <c:pt idx="142">
                  <c:v>1.738E-3</c:v>
                </c:pt>
                <c:pt idx="143">
                  <c:v>1.6659999999999999E-3</c:v>
                </c:pt>
                <c:pt idx="144">
                  <c:v>1.5989999999999999E-3</c:v>
                </c:pt>
                <c:pt idx="145">
                  <c:v>1.5349999999999999E-3</c:v>
                </c:pt>
                <c:pt idx="146">
                  <c:v>1.474E-3</c:v>
                </c:pt>
                <c:pt idx="147">
                  <c:v>1.4170000000000001E-3</c:v>
                </c:pt>
                <c:pt idx="148">
                  <c:v>1.3630000000000001E-3</c:v>
                </c:pt>
                <c:pt idx="149">
                  <c:v>1.312E-3</c:v>
                </c:pt>
                <c:pt idx="150">
                  <c:v>1.2639999999999999E-3</c:v>
                </c:pt>
                <c:pt idx="151">
                  <c:v>1.2179999999999999E-3</c:v>
                </c:pt>
                <c:pt idx="152">
                  <c:v>1.1739999999999999E-3</c:v>
                </c:pt>
                <c:pt idx="153">
                  <c:v>1.1329999999999999E-3</c:v>
                </c:pt>
                <c:pt idx="154">
                  <c:v>1.093E-3</c:v>
                </c:pt>
                <c:pt idx="155">
                  <c:v>1.0560000000000001E-3</c:v>
                </c:pt>
                <c:pt idx="156">
                  <c:v>1.0200000000000001E-3</c:v>
                </c:pt>
                <c:pt idx="157">
                  <c:v>9.859999999999999E-4</c:v>
                </c:pt>
                <c:pt idx="158">
                  <c:v>9.5299999999999996E-4</c:v>
                </c:pt>
                <c:pt idx="159">
                  <c:v>9.2199999999999997E-4</c:v>
                </c:pt>
                <c:pt idx="160">
                  <c:v>8.9300000000000002E-4</c:v>
                </c:pt>
                <c:pt idx="161">
                  <c:v>8.6499999999999999E-4</c:v>
                </c:pt>
                <c:pt idx="162">
                  <c:v>8.3799999999999999E-4</c:v>
                </c:pt>
                <c:pt idx="163">
                  <c:v>8.12E-4</c:v>
                </c:pt>
                <c:pt idx="164">
                  <c:v>7.8799999999999996E-4</c:v>
                </c:pt>
                <c:pt idx="165">
                  <c:v>7.6499999999999995E-4</c:v>
                </c:pt>
                <c:pt idx="166">
                  <c:v>7.4200000000000004E-4</c:v>
                </c:pt>
                <c:pt idx="167">
                  <c:v>7.2099999999999996E-4</c:v>
                </c:pt>
                <c:pt idx="168">
                  <c:v>7.0100000000000002E-4</c:v>
                </c:pt>
                <c:pt idx="169">
                  <c:v>6.8099999999999996E-4</c:v>
                </c:pt>
                <c:pt idx="170">
                  <c:v>6.6299999999999996E-4</c:v>
                </c:pt>
                <c:pt idx="171">
                  <c:v>6.4499999999999996E-4</c:v>
                </c:pt>
                <c:pt idx="172">
                  <c:v>6.2799999999999998E-4</c:v>
                </c:pt>
                <c:pt idx="173">
                  <c:v>6.1200000000000002E-4</c:v>
                </c:pt>
                <c:pt idx="174">
                  <c:v>5.9699999999999998E-4</c:v>
                </c:pt>
                <c:pt idx="175">
                  <c:v>5.8200000000000005E-4</c:v>
                </c:pt>
                <c:pt idx="176">
                  <c:v>5.6800000000000004E-4</c:v>
                </c:pt>
                <c:pt idx="177">
                  <c:v>5.5500000000000005E-4</c:v>
                </c:pt>
                <c:pt idx="178">
                  <c:v>5.4199999999999995E-4</c:v>
                </c:pt>
                <c:pt idx="179">
                  <c:v>5.2999999999999998E-4</c:v>
                </c:pt>
                <c:pt idx="180">
                  <c:v>5.1800000000000001E-4</c:v>
                </c:pt>
                <c:pt idx="181">
                  <c:v>5.0699999999999996E-4</c:v>
                </c:pt>
                <c:pt idx="182">
                  <c:v>4.9600000000000002E-4</c:v>
                </c:pt>
                <c:pt idx="183">
                  <c:v>4.86E-4</c:v>
                </c:pt>
                <c:pt idx="184">
                  <c:v>4.7600000000000002E-4</c:v>
                </c:pt>
                <c:pt idx="185">
                  <c:v>4.6700000000000002E-4</c:v>
                </c:pt>
                <c:pt idx="186">
                  <c:v>4.5899999999999999E-4</c:v>
                </c:pt>
                <c:pt idx="187">
                  <c:v>4.4999999999999999E-4</c:v>
                </c:pt>
                <c:pt idx="188">
                  <c:v>4.4200000000000001E-4</c:v>
                </c:pt>
                <c:pt idx="189">
                  <c:v>4.35E-4</c:v>
                </c:pt>
                <c:pt idx="190">
                  <c:v>4.28E-4</c:v>
                </c:pt>
                <c:pt idx="191">
                  <c:v>4.2099999999999999E-4</c:v>
                </c:pt>
                <c:pt idx="192">
                  <c:v>4.15E-4</c:v>
                </c:pt>
                <c:pt idx="193">
                  <c:v>4.0900000000000002E-4</c:v>
                </c:pt>
                <c:pt idx="194">
                  <c:v>4.0299999999999998E-4</c:v>
                </c:pt>
                <c:pt idx="195">
                  <c:v>3.9800000000000002E-4</c:v>
                </c:pt>
                <c:pt idx="196">
                  <c:v>3.9300000000000001E-4</c:v>
                </c:pt>
                <c:pt idx="197">
                  <c:v>3.88E-4</c:v>
                </c:pt>
                <c:pt idx="198">
                  <c:v>3.8400000000000001E-4</c:v>
                </c:pt>
                <c:pt idx="199">
                  <c:v>3.79E-4</c:v>
                </c:pt>
                <c:pt idx="200">
                  <c:v>3.7500000000000001E-4</c:v>
                </c:pt>
                <c:pt idx="201">
                  <c:v>3.7199999999999999E-4</c:v>
                </c:pt>
                <c:pt idx="202">
                  <c:v>3.68E-4</c:v>
                </c:pt>
                <c:pt idx="203">
                  <c:v>3.6499999999999998E-4</c:v>
                </c:pt>
                <c:pt idx="204">
                  <c:v>3.6299999999999999E-4</c:v>
                </c:pt>
                <c:pt idx="205">
                  <c:v>3.6000000000000002E-4</c:v>
                </c:pt>
                <c:pt idx="206">
                  <c:v>3.57E-4</c:v>
                </c:pt>
                <c:pt idx="207">
                  <c:v>3.5500000000000001E-4</c:v>
                </c:pt>
                <c:pt idx="208">
                  <c:v>3.5300000000000002E-4</c:v>
                </c:pt>
                <c:pt idx="209">
                  <c:v>3.5199999999999999E-4</c:v>
                </c:pt>
                <c:pt idx="210">
                  <c:v>3.5E-4</c:v>
                </c:pt>
                <c:pt idx="211">
                  <c:v>3.4900000000000003E-4</c:v>
                </c:pt>
                <c:pt idx="212">
                  <c:v>3.4699999999999998E-4</c:v>
                </c:pt>
                <c:pt idx="213">
                  <c:v>3.4600000000000001E-4</c:v>
                </c:pt>
                <c:pt idx="214">
                  <c:v>3.4600000000000001E-4</c:v>
                </c:pt>
                <c:pt idx="215">
                  <c:v>3.4499999999999998E-4</c:v>
                </c:pt>
                <c:pt idx="216">
                  <c:v>3.4499999999999998E-4</c:v>
                </c:pt>
                <c:pt idx="217">
                  <c:v>3.4400000000000001E-4</c:v>
                </c:pt>
                <c:pt idx="218">
                  <c:v>3.4400000000000001E-4</c:v>
                </c:pt>
                <c:pt idx="219">
                  <c:v>3.4400000000000001E-4</c:v>
                </c:pt>
                <c:pt idx="220">
                  <c:v>3.4400000000000001E-4</c:v>
                </c:pt>
                <c:pt idx="221">
                  <c:v>3.4499999999999998E-4</c:v>
                </c:pt>
                <c:pt idx="222">
                  <c:v>3.4499999999999998E-4</c:v>
                </c:pt>
                <c:pt idx="223">
                  <c:v>3.4600000000000001E-4</c:v>
                </c:pt>
                <c:pt idx="224">
                  <c:v>3.4699999999999998E-4</c:v>
                </c:pt>
                <c:pt idx="225">
                  <c:v>3.48E-4</c:v>
                </c:pt>
                <c:pt idx="226">
                  <c:v>3.4900000000000003E-4</c:v>
                </c:pt>
                <c:pt idx="227">
                  <c:v>3.5E-4</c:v>
                </c:pt>
                <c:pt idx="228">
                  <c:v>3.5100000000000002E-4</c:v>
                </c:pt>
                <c:pt idx="229">
                  <c:v>3.5199999999999999E-4</c:v>
                </c:pt>
                <c:pt idx="230">
                  <c:v>3.5399999999999999E-4</c:v>
                </c:pt>
                <c:pt idx="231">
                  <c:v>3.5599999999999998E-4</c:v>
                </c:pt>
                <c:pt idx="232">
                  <c:v>3.57E-4</c:v>
                </c:pt>
                <c:pt idx="233">
                  <c:v>3.59E-4</c:v>
                </c:pt>
                <c:pt idx="234">
                  <c:v>3.6099999999999999E-4</c:v>
                </c:pt>
                <c:pt idx="235">
                  <c:v>3.6299999999999999E-4</c:v>
                </c:pt>
                <c:pt idx="236">
                  <c:v>3.6499999999999998E-4</c:v>
                </c:pt>
                <c:pt idx="237">
                  <c:v>3.68E-4</c:v>
                </c:pt>
                <c:pt idx="238">
                  <c:v>3.6999999999999999E-4</c:v>
                </c:pt>
                <c:pt idx="239">
                  <c:v>3.7300000000000001E-4</c:v>
                </c:pt>
                <c:pt idx="240">
                  <c:v>3.7500000000000001E-4</c:v>
                </c:pt>
                <c:pt idx="241">
                  <c:v>3.9199999999999999E-4</c:v>
                </c:pt>
                <c:pt idx="242">
                  <c:v>4.0900000000000002E-4</c:v>
                </c:pt>
                <c:pt idx="243">
                  <c:v>4.2499999999999998E-4</c:v>
                </c:pt>
                <c:pt idx="244">
                  <c:v>4.4200000000000001E-4</c:v>
                </c:pt>
                <c:pt idx="245">
                  <c:v>4.5899999999999999E-4</c:v>
                </c:pt>
                <c:pt idx="246">
                  <c:v>4.75E-4</c:v>
                </c:pt>
                <c:pt idx="247">
                  <c:v>4.9200000000000003E-4</c:v>
                </c:pt>
                <c:pt idx="248">
                  <c:v>5.0799999999999999E-4</c:v>
                </c:pt>
                <c:pt idx="249">
                  <c:v>5.2499999999999997E-4</c:v>
                </c:pt>
                <c:pt idx="250">
                  <c:v>5.4100000000000003E-4</c:v>
                </c:pt>
                <c:pt idx="251">
                  <c:v>5.5800000000000001E-4</c:v>
                </c:pt>
                <c:pt idx="252">
                  <c:v>5.7399999999999997E-4</c:v>
                </c:pt>
                <c:pt idx="253">
                  <c:v>5.9100000000000005E-4</c:v>
                </c:pt>
                <c:pt idx="254">
                  <c:v>6.0700000000000001E-4</c:v>
                </c:pt>
                <c:pt idx="255">
                  <c:v>6.2299999999999996E-4</c:v>
                </c:pt>
                <c:pt idx="256">
                  <c:v>6.4000000000000005E-4</c:v>
                </c:pt>
                <c:pt idx="257">
                  <c:v>6.5600000000000001E-4</c:v>
                </c:pt>
                <c:pt idx="258">
                  <c:v>6.7199999999999996E-4</c:v>
                </c:pt>
                <c:pt idx="259">
                  <c:v>6.8900000000000005E-4</c:v>
                </c:pt>
                <c:pt idx="260">
                  <c:v>7.0500000000000001E-4</c:v>
                </c:pt>
                <c:pt idx="261">
                  <c:v>7.2099999999999996E-4</c:v>
                </c:pt>
                <c:pt idx="262">
                  <c:v>7.3700000000000002E-4</c:v>
                </c:pt>
                <c:pt idx="263">
                  <c:v>7.5299999999999998E-4</c:v>
                </c:pt>
                <c:pt idx="264">
                  <c:v>7.6900000000000004E-4</c:v>
                </c:pt>
                <c:pt idx="265">
                  <c:v>7.85E-4</c:v>
                </c:pt>
                <c:pt idx="266">
                  <c:v>8.0099999999999995E-4</c:v>
                </c:pt>
                <c:pt idx="267">
                  <c:v>8.1700000000000002E-4</c:v>
                </c:pt>
                <c:pt idx="268">
                  <c:v>8.3299999999999997E-4</c:v>
                </c:pt>
                <c:pt idx="269">
                  <c:v>8.4900000000000004E-4</c:v>
                </c:pt>
                <c:pt idx="270">
                  <c:v>8.6399999999999997E-4</c:v>
                </c:pt>
                <c:pt idx="271">
                  <c:v>8.8000000000000003E-4</c:v>
                </c:pt>
                <c:pt idx="272">
                  <c:v>8.9599999999999999E-4</c:v>
                </c:pt>
                <c:pt idx="273">
                  <c:v>9.1100000000000003E-4</c:v>
                </c:pt>
                <c:pt idx="274">
                  <c:v>9.2699999999999998E-4</c:v>
                </c:pt>
                <c:pt idx="275">
                  <c:v>9.4200000000000002E-4</c:v>
                </c:pt>
                <c:pt idx="276">
                  <c:v>9.5799999999999998E-4</c:v>
                </c:pt>
                <c:pt idx="277">
                  <c:v>9.7300000000000002E-4</c:v>
                </c:pt>
                <c:pt idx="278">
                  <c:v>9.8900000000000008E-4</c:v>
                </c:pt>
                <c:pt idx="279">
                  <c:v>1.0039999999999999E-3</c:v>
                </c:pt>
                <c:pt idx="280">
                  <c:v>1.0189999999999999E-3</c:v>
                </c:pt>
                <c:pt idx="281">
                  <c:v>1.0349999999999999E-3</c:v>
                </c:pt>
                <c:pt idx="282">
                  <c:v>1.0499999999999999E-3</c:v>
                </c:pt>
                <c:pt idx="283">
                  <c:v>1.065E-3</c:v>
                </c:pt>
                <c:pt idx="284">
                  <c:v>1.08E-3</c:v>
                </c:pt>
                <c:pt idx="285">
                  <c:v>1.0950000000000001E-3</c:v>
                </c:pt>
                <c:pt idx="286">
                  <c:v>1.1100000000000001E-3</c:v>
                </c:pt>
                <c:pt idx="287">
                  <c:v>1.1249999999999999E-3</c:v>
                </c:pt>
                <c:pt idx="288">
                  <c:v>1.14E-3</c:v>
                </c:pt>
                <c:pt idx="289">
                  <c:v>1.155E-3</c:v>
                </c:pt>
                <c:pt idx="290">
                  <c:v>1.17E-3</c:v>
                </c:pt>
                <c:pt idx="291">
                  <c:v>1.1850000000000001E-3</c:v>
                </c:pt>
                <c:pt idx="292">
                  <c:v>1.199E-3</c:v>
                </c:pt>
                <c:pt idx="293">
                  <c:v>1.214E-3</c:v>
                </c:pt>
                <c:pt idx="294">
                  <c:v>1.2290000000000001E-3</c:v>
                </c:pt>
                <c:pt idx="295">
                  <c:v>1.243E-3</c:v>
                </c:pt>
                <c:pt idx="296">
                  <c:v>1.258E-3</c:v>
                </c:pt>
                <c:pt idx="297">
                  <c:v>1.2719999999999999E-3</c:v>
                </c:pt>
                <c:pt idx="298">
                  <c:v>1.2869999999999999E-3</c:v>
                </c:pt>
                <c:pt idx="299">
                  <c:v>1.3010000000000001E-3</c:v>
                </c:pt>
                <c:pt idx="300">
                  <c:v>1.315E-3</c:v>
                </c:pt>
                <c:pt idx="301">
                  <c:v>1.3290000000000001E-3</c:v>
                </c:pt>
                <c:pt idx="302">
                  <c:v>1.3439999999999999E-3</c:v>
                </c:pt>
                <c:pt idx="303">
                  <c:v>1.358E-3</c:v>
                </c:pt>
                <c:pt idx="304">
                  <c:v>1.372E-3</c:v>
                </c:pt>
                <c:pt idx="305">
                  <c:v>1.3860000000000001E-3</c:v>
                </c:pt>
                <c:pt idx="306">
                  <c:v>1.4E-3</c:v>
                </c:pt>
                <c:pt idx="307">
                  <c:v>1.4139999999999999E-3</c:v>
                </c:pt>
                <c:pt idx="308">
                  <c:v>1.428E-3</c:v>
                </c:pt>
                <c:pt idx="309">
                  <c:v>1.441E-3</c:v>
                </c:pt>
                <c:pt idx="310">
                  <c:v>1.4549999999999999E-3</c:v>
                </c:pt>
                <c:pt idx="311">
                  <c:v>1.469E-3</c:v>
                </c:pt>
                <c:pt idx="312">
                  <c:v>1.4829999999999999E-3</c:v>
                </c:pt>
                <c:pt idx="313">
                  <c:v>1.4959999999999999E-3</c:v>
                </c:pt>
                <c:pt idx="314">
                  <c:v>1.5100000000000001E-3</c:v>
                </c:pt>
                <c:pt idx="315">
                  <c:v>1.523E-3</c:v>
                </c:pt>
                <c:pt idx="316">
                  <c:v>1.537E-3</c:v>
                </c:pt>
                <c:pt idx="317">
                  <c:v>1.5499999999999999E-3</c:v>
                </c:pt>
                <c:pt idx="318">
                  <c:v>1.5629999999999999E-3</c:v>
                </c:pt>
                <c:pt idx="319">
                  <c:v>1.5770000000000001E-3</c:v>
                </c:pt>
                <c:pt idx="320">
                  <c:v>1.5900000000000001E-3</c:v>
                </c:pt>
                <c:pt idx="321">
                  <c:v>1.603E-3</c:v>
                </c:pt>
                <c:pt idx="322">
                  <c:v>1.616E-3</c:v>
                </c:pt>
                <c:pt idx="323">
                  <c:v>1.629E-3</c:v>
                </c:pt>
                <c:pt idx="324">
                  <c:v>1.642E-3</c:v>
                </c:pt>
                <c:pt idx="325">
                  <c:v>1.655E-3</c:v>
                </c:pt>
                <c:pt idx="326">
                  <c:v>1.668E-3</c:v>
                </c:pt>
                <c:pt idx="327">
                  <c:v>1.681E-3</c:v>
                </c:pt>
                <c:pt idx="328">
                  <c:v>1.694E-3</c:v>
                </c:pt>
                <c:pt idx="329">
                  <c:v>1.707E-3</c:v>
                </c:pt>
                <c:pt idx="330">
                  <c:v>1.719E-3</c:v>
                </c:pt>
                <c:pt idx="331">
                  <c:v>1.732E-3</c:v>
                </c:pt>
                <c:pt idx="332">
                  <c:v>1.745E-3</c:v>
                </c:pt>
                <c:pt idx="333">
                  <c:v>1.7570000000000001E-3</c:v>
                </c:pt>
                <c:pt idx="334">
                  <c:v>1.7700000000000001E-3</c:v>
                </c:pt>
                <c:pt idx="335">
                  <c:v>1.7819999999999999E-3</c:v>
                </c:pt>
                <c:pt idx="336">
                  <c:v>1.794E-3</c:v>
                </c:pt>
                <c:pt idx="337">
                  <c:v>1.807E-3</c:v>
                </c:pt>
                <c:pt idx="338">
                  <c:v>1.8190000000000001E-3</c:v>
                </c:pt>
                <c:pt idx="339">
                  <c:v>1.8309999999999999E-3</c:v>
                </c:pt>
                <c:pt idx="340">
                  <c:v>1.843E-3</c:v>
                </c:pt>
                <c:pt idx="341">
                  <c:v>1.856E-3</c:v>
                </c:pt>
                <c:pt idx="342">
                  <c:v>1.8680000000000001E-3</c:v>
                </c:pt>
                <c:pt idx="343">
                  <c:v>1.8799999999999999E-3</c:v>
                </c:pt>
                <c:pt idx="344">
                  <c:v>1.892E-3</c:v>
                </c:pt>
                <c:pt idx="345">
                  <c:v>1.9040000000000001E-3</c:v>
                </c:pt>
                <c:pt idx="346">
                  <c:v>1.916E-3</c:v>
                </c:pt>
                <c:pt idx="347">
                  <c:v>1.9269999999999999E-3</c:v>
                </c:pt>
                <c:pt idx="348">
                  <c:v>1.939E-3</c:v>
                </c:pt>
                <c:pt idx="349">
                  <c:v>1.951E-3</c:v>
                </c:pt>
                <c:pt idx="350">
                  <c:v>1.9629999999999999E-3</c:v>
                </c:pt>
                <c:pt idx="351">
                  <c:v>1.9740000000000001E-3</c:v>
                </c:pt>
                <c:pt idx="352">
                  <c:v>1.9859999999999999E-3</c:v>
                </c:pt>
                <c:pt idx="353">
                  <c:v>1.9970000000000001E-3</c:v>
                </c:pt>
                <c:pt idx="354">
                  <c:v>2.0089999999999999E-3</c:v>
                </c:pt>
                <c:pt idx="355">
                  <c:v>2.0200000000000001E-3</c:v>
                </c:pt>
                <c:pt idx="356">
                  <c:v>2.032E-3</c:v>
                </c:pt>
                <c:pt idx="357">
                  <c:v>2.0430000000000001E-3</c:v>
                </c:pt>
                <c:pt idx="358">
                  <c:v>2.0539999999999998E-3</c:v>
                </c:pt>
                <c:pt idx="359">
                  <c:v>2.065E-3</c:v>
                </c:pt>
                <c:pt idx="360">
                  <c:v>2.0769999999999999E-3</c:v>
                </c:pt>
                <c:pt idx="361">
                  <c:v>2.088E-3</c:v>
                </c:pt>
                <c:pt idx="362">
                  <c:v>2.0990000000000002E-3</c:v>
                </c:pt>
                <c:pt idx="363">
                  <c:v>2.1099999999999999E-3</c:v>
                </c:pt>
                <c:pt idx="364">
                  <c:v>2.1210000000000001E-3</c:v>
                </c:pt>
                <c:pt idx="365">
                  <c:v>2.1320000000000002E-3</c:v>
                </c:pt>
                <c:pt idx="366">
                  <c:v>2.1429999999999999E-3</c:v>
                </c:pt>
                <c:pt idx="367">
                  <c:v>2.153E-3</c:v>
                </c:pt>
                <c:pt idx="368">
                  <c:v>2.1640000000000001E-3</c:v>
                </c:pt>
                <c:pt idx="369">
                  <c:v>2.1749999999999999E-3</c:v>
                </c:pt>
                <c:pt idx="370">
                  <c:v>2.186E-3</c:v>
                </c:pt>
                <c:pt idx="371">
                  <c:v>2.196E-3</c:v>
                </c:pt>
                <c:pt idx="372">
                  <c:v>2.2070000000000002E-3</c:v>
                </c:pt>
                <c:pt idx="373">
                  <c:v>2.2179999999999999E-3</c:v>
                </c:pt>
                <c:pt idx="374">
                  <c:v>2.2279999999999999E-3</c:v>
                </c:pt>
                <c:pt idx="375">
                  <c:v>2.238E-3</c:v>
                </c:pt>
                <c:pt idx="376">
                  <c:v>2.2490000000000001E-3</c:v>
                </c:pt>
                <c:pt idx="377">
                  <c:v>2.2590000000000002E-3</c:v>
                </c:pt>
                <c:pt idx="378">
                  <c:v>2.2699999999999999E-3</c:v>
                </c:pt>
                <c:pt idx="379">
                  <c:v>2.2799999999999999E-3</c:v>
                </c:pt>
                <c:pt idx="380">
                  <c:v>2.2899999999999999E-3</c:v>
                </c:pt>
                <c:pt idx="381">
                  <c:v>2.3E-3</c:v>
                </c:pt>
                <c:pt idx="382">
                  <c:v>2.3110000000000001E-3</c:v>
                </c:pt>
                <c:pt idx="383">
                  <c:v>2.3210000000000001E-3</c:v>
                </c:pt>
                <c:pt idx="384">
                  <c:v>2.3310000000000002E-3</c:v>
                </c:pt>
                <c:pt idx="385">
                  <c:v>2.3410000000000002E-3</c:v>
                </c:pt>
                <c:pt idx="386">
                  <c:v>2.3509999999999998E-3</c:v>
                </c:pt>
                <c:pt idx="387">
                  <c:v>2.3609999999999998E-3</c:v>
                </c:pt>
                <c:pt idx="388">
                  <c:v>2.3700000000000001E-3</c:v>
                </c:pt>
                <c:pt idx="389">
                  <c:v>2.3800000000000002E-3</c:v>
                </c:pt>
                <c:pt idx="390">
                  <c:v>2.3900000000000002E-3</c:v>
                </c:pt>
                <c:pt idx="391">
                  <c:v>2.3999999999999998E-3</c:v>
                </c:pt>
                <c:pt idx="392">
                  <c:v>2.4099999999999998E-3</c:v>
                </c:pt>
                <c:pt idx="393">
                  <c:v>2.4190000000000001E-3</c:v>
                </c:pt>
                <c:pt idx="394">
                  <c:v>2.4290000000000002E-3</c:v>
                </c:pt>
                <c:pt idx="395">
                  <c:v>2.4380000000000001E-3</c:v>
                </c:pt>
                <c:pt idx="396">
                  <c:v>2.4480000000000001E-3</c:v>
                </c:pt>
                <c:pt idx="397">
                  <c:v>2.4580000000000001E-3</c:v>
                </c:pt>
                <c:pt idx="398">
                  <c:v>2.467E-3</c:v>
                </c:pt>
                <c:pt idx="399">
                  <c:v>2.4759999999999999E-3</c:v>
                </c:pt>
                <c:pt idx="400">
                  <c:v>2.4859999999999999E-3</c:v>
                </c:pt>
                <c:pt idx="401">
                  <c:v>2.4949999999999998E-3</c:v>
                </c:pt>
                <c:pt idx="402">
                  <c:v>2.5040000000000001E-3</c:v>
                </c:pt>
                <c:pt idx="403">
                  <c:v>2.5140000000000002E-3</c:v>
                </c:pt>
                <c:pt idx="404">
                  <c:v>2.5230000000000001E-3</c:v>
                </c:pt>
                <c:pt idx="405">
                  <c:v>2.532E-3</c:v>
                </c:pt>
                <c:pt idx="406">
                  <c:v>2.5409999999999999E-3</c:v>
                </c:pt>
                <c:pt idx="407">
                  <c:v>2.5500000000000002E-3</c:v>
                </c:pt>
                <c:pt idx="408">
                  <c:v>2.5590000000000001E-3</c:v>
                </c:pt>
                <c:pt idx="409">
                  <c:v>2.568E-3</c:v>
                </c:pt>
                <c:pt idx="410">
                  <c:v>2.5769999999999999E-3</c:v>
                </c:pt>
                <c:pt idx="411">
                  <c:v>2.5860000000000002E-3</c:v>
                </c:pt>
                <c:pt idx="412">
                  <c:v>2.5950000000000001E-3</c:v>
                </c:pt>
                <c:pt idx="413">
                  <c:v>2.604E-3</c:v>
                </c:pt>
                <c:pt idx="414">
                  <c:v>2.6129999999999999E-3</c:v>
                </c:pt>
                <c:pt idx="415">
                  <c:v>2.6220000000000002E-3</c:v>
                </c:pt>
                <c:pt idx="416">
                  <c:v>2.63E-3</c:v>
                </c:pt>
                <c:pt idx="417">
                  <c:v>2.6389999999999999E-3</c:v>
                </c:pt>
                <c:pt idx="418">
                  <c:v>2.6480000000000002E-3</c:v>
                </c:pt>
                <c:pt idx="419">
                  <c:v>2.6559999999999999E-3</c:v>
                </c:pt>
                <c:pt idx="420">
                  <c:v>2.6649999999999998E-3</c:v>
                </c:pt>
                <c:pt idx="421">
                  <c:v>2.673E-3</c:v>
                </c:pt>
                <c:pt idx="422">
                  <c:v>2.6819999999999999E-3</c:v>
                </c:pt>
                <c:pt idx="423">
                  <c:v>2.6900000000000001E-3</c:v>
                </c:pt>
                <c:pt idx="424">
                  <c:v>2.699E-3</c:v>
                </c:pt>
                <c:pt idx="425">
                  <c:v>2.7070000000000002E-3</c:v>
                </c:pt>
                <c:pt idx="426">
                  <c:v>2.7160000000000001E-3</c:v>
                </c:pt>
                <c:pt idx="427">
                  <c:v>2.7239999999999999E-3</c:v>
                </c:pt>
                <c:pt idx="428">
                  <c:v>2.7320000000000001E-3</c:v>
                </c:pt>
                <c:pt idx="429">
                  <c:v>2.7399999999999998E-3</c:v>
                </c:pt>
                <c:pt idx="430">
                  <c:v>2.7490000000000001E-3</c:v>
                </c:pt>
                <c:pt idx="431">
                  <c:v>2.7569999999999999E-3</c:v>
                </c:pt>
                <c:pt idx="432">
                  <c:v>2.7650000000000001E-3</c:v>
                </c:pt>
                <c:pt idx="433">
                  <c:v>2.7729999999999999E-3</c:v>
                </c:pt>
                <c:pt idx="434">
                  <c:v>2.7810000000000001E-3</c:v>
                </c:pt>
                <c:pt idx="435">
                  <c:v>2.7889999999999998E-3</c:v>
                </c:pt>
                <c:pt idx="436">
                  <c:v>2.797E-3</c:v>
                </c:pt>
                <c:pt idx="437">
                  <c:v>2.8050000000000002E-3</c:v>
                </c:pt>
                <c:pt idx="438">
                  <c:v>2.813E-3</c:v>
                </c:pt>
                <c:pt idx="439">
                  <c:v>2.8210000000000002E-3</c:v>
                </c:pt>
                <c:pt idx="440">
                  <c:v>2.8289999999999999E-3</c:v>
                </c:pt>
                <c:pt idx="441">
                  <c:v>2.8370000000000001E-3</c:v>
                </c:pt>
                <c:pt idx="442">
                  <c:v>2.8449999999999999E-3</c:v>
                </c:pt>
                <c:pt idx="443">
                  <c:v>2.8519999999999999E-3</c:v>
                </c:pt>
                <c:pt idx="444">
                  <c:v>2.8600000000000001E-3</c:v>
                </c:pt>
                <c:pt idx="445">
                  <c:v>2.8679999999999999E-3</c:v>
                </c:pt>
                <c:pt idx="446">
                  <c:v>2.875E-3</c:v>
                </c:pt>
                <c:pt idx="447">
                  <c:v>2.8830000000000001E-3</c:v>
                </c:pt>
                <c:pt idx="448">
                  <c:v>2.8909999999999999E-3</c:v>
                </c:pt>
                <c:pt idx="449">
                  <c:v>2.898E-3</c:v>
                </c:pt>
                <c:pt idx="450">
                  <c:v>2.9060000000000002E-3</c:v>
                </c:pt>
                <c:pt idx="451">
                  <c:v>2.9129999999999998E-3</c:v>
                </c:pt>
                <c:pt idx="452">
                  <c:v>2.921E-3</c:v>
                </c:pt>
                <c:pt idx="453">
                  <c:v>2.928E-3</c:v>
                </c:pt>
                <c:pt idx="454">
                  <c:v>2.9359999999999998E-3</c:v>
                </c:pt>
                <c:pt idx="455">
                  <c:v>2.9429999999999999E-3</c:v>
                </c:pt>
                <c:pt idx="456">
                  <c:v>2.9499999999999999E-3</c:v>
                </c:pt>
                <c:pt idx="457">
                  <c:v>2.9580000000000001E-3</c:v>
                </c:pt>
                <c:pt idx="458">
                  <c:v>2.9650000000000002E-3</c:v>
                </c:pt>
                <c:pt idx="459">
                  <c:v>2.9719999999999998E-3</c:v>
                </c:pt>
                <c:pt idx="460">
                  <c:v>2.9789999999999999E-3</c:v>
                </c:pt>
                <c:pt idx="461">
                  <c:v>2.9870000000000001E-3</c:v>
                </c:pt>
                <c:pt idx="462">
                  <c:v>2.9940000000000001E-3</c:v>
                </c:pt>
                <c:pt idx="463">
                  <c:v>3.0010000000000002E-3</c:v>
                </c:pt>
                <c:pt idx="464">
                  <c:v>3.0079999999999998E-3</c:v>
                </c:pt>
                <c:pt idx="465">
                  <c:v>3.0149999999999999E-3</c:v>
                </c:pt>
                <c:pt idx="466">
                  <c:v>3.0219999999999999E-3</c:v>
                </c:pt>
                <c:pt idx="467">
                  <c:v>3.029E-3</c:v>
                </c:pt>
                <c:pt idx="468">
                  <c:v>3.0360000000000001E-3</c:v>
                </c:pt>
                <c:pt idx="469">
                  <c:v>3.0430000000000001E-3</c:v>
                </c:pt>
                <c:pt idx="470">
                  <c:v>3.0500000000000002E-3</c:v>
                </c:pt>
                <c:pt idx="471">
                  <c:v>3.0569999999999998E-3</c:v>
                </c:pt>
                <c:pt idx="472">
                  <c:v>3.0639999999999999E-3</c:v>
                </c:pt>
                <c:pt idx="473">
                  <c:v>3.0709999999999999E-3</c:v>
                </c:pt>
                <c:pt idx="474">
                  <c:v>3.0769999999999999E-3</c:v>
                </c:pt>
                <c:pt idx="475">
                  <c:v>3.0839999999999999E-3</c:v>
                </c:pt>
                <c:pt idx="476">
                  <c:v>3.091E-3</c:v>
                </c:pt>
                <c:pt idx="477">
                  <c:v>3.0980000000000001E-3</c:v>
                </c:pt>
                <c:pt idx="478">
                  <c:v>3.104E-3</c:v>
                </c:pt>
                <c:pt idx="479">
                  <c:v>3.1110000000000001E-3</c:v>
                </c:pt>
                <c:pt idx="480">
                  <c:v>3.1180000000000001E-3</c:v>
                </c:pt>
                <c:pt idx="481">
                  <c:v>3.124E-3</c:v>
                </c:pt>
                <c:pt idx="482">
                  <c:v>3.1310000000000001E-3</c:v>
                </c:pt>
                <c:pt idx="483">
                  <c:v>3.137E-3</c:v>
                </c:pt>
                <c:pt idx="484">
                  <c:v>3.1440000000000001E-3</c:v>
                </c:pt>
                <c:pt idx="485">
                  <c:v>3.15E-3</c:v>
                </c:pt>
                <c:pt idx="486">
                  <c:v>3.1570000000000001E-3</c:v>
                </c:pt>
                <c:pt idx="487">
                  <c:v>3.163E-3</c:v>
                </c:pt>
                <c:pt idx="488">
                  <c:v>3.1700000000000001E-3</c:v>
                </c:pt>
                <c:pt idx="489">
                  <c:v>3.176E-3</c:v>
                </c:pt>
                <c:pt idx="490">
                  <c:v>3.1830000000000001E-3</c:v>
                </c:pt>
                <c:pt idx="491">
                  <c:v>3.189E-3</c:v>
                </c:pt>
                <c:pt idx="492">
                  <c:v>3.1949999999999999E-3</c:v>
                </c:pt>
                <c:pt idx="493">
                  <c:v>3.202E-3</c:v>
                </c:pt>
                <c:pt idx="494">
                  <c:v>3.2079999999999999E-3</c:v>
                </c:pt>
                <c:pt idx="495">
                  <c:v>3.2139999999999998E-3</c:v>
                </c:pt>
                <c:pt idx="496">
                  <c:v>3.2200000000000002E-3</c:v>
                </c:pt>
                <c:pt idx="497">
                  <c:v>3.2260000000000001E-3</c:v>
                </c:pt>
                <c:pt idx="498">
                  <c:v>3.2330000000000002E-3</c:v>
                </c:pt>
                <c:pt idx="499">
                  <c:v>3.2390000000000001E-3</c:v>
                </c:pt>
                <c:pt idx="500">
                  <c:v>3.2450000000000001E-3</c:v>
                </c:pt>
                <c:pt idx="501">
                  <c:v>3.251E-3</c:v>
                </c:pt>
                <c:pt idx="502">
                  <c:v>3.2569999999999999E-3</c:v>
                </c:pt>
                <c:pt idx="503">
                  <c:v>3.2629999999999998E-3</c:v>
                </c:pt>
                <c:pt idx="504">
                  <c:v>3.2690000000000002E-3</c:v>
                </c:pt>
                <c:pt idx="505">
                  <c:v>3.2750000000000001E-3</c:v>
                </c:pt>
                <c:pt idx="506">
                  <c:v>3.2810000000000001E-3</c:v>
                </c:pt>
                <c:pt idx="507">
                  <c:v>3.287E-3</c:v>
                </c:pt>
                <c:pt idx="508">
                  <c:v>3.2929999999999999E-3</c:v>
                </c:pt>
                <c:pt idx="509">
                  <c:v>3.2989999999999998E-3</c:v>
                </c:pt>
                <c:pt idx="510">
                  <c:v>3.3050000000000002E-3</c:v>
                </c:pt>
                <c:pt idx="511">
                  <c:v>3.3110000000000001E-3</c:v>
                </c:pt>
                <c:pt idx="512">
                  <c:v>3.3159999999999999E-3</c:v>
                </c:pt>
                <c:pt idx="513">
                  <c:v>3.3219999999999999E-3</c:v>
                </c:pt>
                <c:pt idx="514">
                  <c:v>3.3279999999999998E-3</c:v>
                </c:pt>
                <c:pt idx="515">
                  <c:v>3.3340000000000002E-3</c:v>
                </c:pt>
                <c:pt idx="516">
                  <c:v>3.339E-3</c:v>
                </c:pt>
                <c:pt idx="517">
                  <c:v>3.3449999999999999E-3</c:v>
                </c:pt>
                <c:pt idx="518">
                  <c:v>3.3509999999999998E-3</c:v>
                </c:pt>
                <c:pt idx="519">
                  <c:v>3.3570000000000002E-3</c:v>
                </c:pt>
                <c:pt idx="520">
                  <c:v>3.362E-3</c:v>
                </c:pt>
                <c:pt idx="521">
                  <c:v>3.3679999999999999E-3</c:v>
                </c:pt>
                <c:pt idx="522">
                  <c:v>3.3730000000000001E-3</c:v>
                </c:pt>
                <c:pt idx="523">
                  <c:v>3.3790000000000001E-3</c:v>
                </c:pt>
                <c:pt idx="524">
                  <c:v>3.385E-3</c:v>
                </c:pt>
                <c:pt idx="525">
                  <c:v>3.3899999999999998E-3</c:v>
                </c:pt>
                <c:pt idx="526">
                  <c:v>3.3960000000000001E-3</c:v>
                </c:pt>
                <c:pt idx="527">
                  <c:v>3.4009999999999999E-3</c:v>
                </c:pt>
                <c:pt idx="528">
                  <c:v>3.4069999999999999E-3</c:v>
                </c:pt>
                <c:pt idx="529">
                  <c:v>3.4120000000000001E-3</c:v>
                </c:pt>
                <c:pt idx="530">
                  <c:v>3.4169999999999999E-3</c:v>
                </c:pt>
                <c:pt idx="531">
                  <c:v>3.4229999999999998E-3</c:v>
                </c:pt>
                <c:pt idx="532">
                  <c:v>3.4280000000000001E-3</c:v>
                </c:pt>
                <c:pt idx="533">
                  <c:v>3.434E-3</c:v>
                </c:pt>
                <c:pt idx="534">
                  <c:v>3.4390000000000002E-3</c:v>
                </c:pt>
                <c:pt idx="535">
                  <c:v>3.444E-3</c:v>
                </c:pt>
                <c:pt idx="536">
                  <c:v>3.4499999999999999E-3</c:v>
                </c:pt>
                <c:pt idx="537">
                  <c:v>3.4550000000000002E-3</c:v>
                </c:pt>
                <c:pt idx="538">
                  <c:v>3.46E-3</c:v>
                </c:pt>
                <c:pt idx="539">
                  <c:v>3.4650000000000002E-3</c:v>
                </c:pt>
                <c:pt idx="540">
                  <c:v>3.4710000000000001E-3</c:v>
                </c:pt>
                <c:pt idx="541">
                  <c:v>3.4759999999999999E-3</c:v>
                </c:pt>
                <c:pt idx="542">
                  <c:v>3.4810000000000002E-3</c:v>
                </c:pt>
                <c:pt idx="543">
                  <c:v>3.4859999999999999E-3</c:v>
                </c:pt>
                <c:pt idx="544">
                  <c:v>3.4910000000000002E-3</c:v>
                </c:pt>
                <c:pt idx="545">
                  <c:v>3.496E-3</c:v>
                </c:pt>
                <c:pt idx="546">
                  <c:v>3.5019999999999999E-3</c:v>
                </c:pt>
                <c:pt idx="547">
                  <c:v>3.5070000000000001E-3</c:v>
                </c:pt>
                <c:pt idx="548">
                  <c:v>3.5119999999999999E-3</c:v>
                </c:pt>
                <c:pt idx="549">
                  <c:v>3.5170000000000002E-3</c:v>
                </c:pt>
                <c:pt idx="550">
                  <c:v>3.522E-3</c:v>
                </c:pt>
                <c:pt idx="551">
                  <c:v>3.5270000000000002E-3</c:v>
                </c:pt>
                <c:pt idx="552">
                  <c:v>3.532E-3</c:v>
                </c:pt>
                <c:pt idx="553">
                  <c:v>3.5370000000000002E-3</c:v>
                </c:pt>
                <c:pt idx="554">
                  <c:v>3.542E-3</c:v>
                </c:pt>
                <c:pt idx="555">
                  <c:v>3.5469999999999998E-3</c:v>
                </c:pt>
                <c:pt idx="556">
                  <c:v>3.552E-3</c:v>
                </c:pt>
                <c:pt idx="557">
                  <c:v>3.5560000000000001E-3</c:v>
                </c:pt>
                <c:pt idx="558">
                  <c:v>3.5609999999999999E-3</c:v>
                </c:pt>
                <c:pt idx="559">
                  <c:v>3.5660000000000002E-3</c:v>
                </c:pt>
                <c:pt idx="560">
                  <c:v>3.571E-3</c:v>
                </c:pt>
                <c:pt idx="561">
                  <c:v>3.5760000000000002E-3</c:v>
                </c:pt>
                <c:pt idx="562">
                  <c:v>3.581E-3</c:v>
                </c:pt>
                <c:pt idx="563">
                  <c:v>3.5850000000000001E-3</c:v>
                </c:pt>
                <c:pt idx="564">
                  <c:v>3.5899999999999999E-3</c:v>
                </c:pt>
                <c:pt idx="565">
                  <c:v>3.5950000000000001E-3</c:v>
                </c:pt>
                <c:pt idx="566">
                  <c:v>3.5999999999999999E-3</c:v>
                </c:pt>
                <c:pt idx="567">
                  <c:v>3.604E-3</c:v>
                </c:pt>
                <c:pt idx="568">
                  <c:v>3.6089999999999998E-3</c:v>
                </c:pt>
                <c:pt idx="569">
                  <c:v>3.614E-3</c:v>
                </c:pt>
                <c:pt idx="570">
                  <c:v>3.6189999999999998E-3</c:v>
                </c:pt>
                <c:pt idx="571">
                  <c:v>3.6229999999999999E-3</c:v>
                </c:pt>
                <c:pt idx="572">
                  <c:v>3.6280000000000001E-3</c:v>
                </c:pt>
                <c:pt idx="573">
                  <c:v>3.6319999999999998E-3</c:v>
                </c:pt>
                <c:pt idx="574">
                  <c:v>3.637E-3</c:v>
                </c:pt>
                <c:pt idx="575">
                  <c:v>3.6419999999999998E-3</c:v>
                </c:pt>
                <c:pt idx="576">
                  <c:v>3.6459999999999999E-3</c:v>
                </c:pt>
                <c:pt idx="577">
                  <c:v>3.6510000000000002E-3</c:v>
                </c:pt>
                <c:pt idx="578">
                  <c:v>3.6549999999999998E-3</c:v>
                </c:pt>
                <c:pt idx="579">
                  <c:v>3.6600000000000001E-3</c:v>
                </c:pt>
                <c:pt idx="580">
                  <c:v>3.6640000000000002E-3</c:v>
                </c:pt>
                <c:pt idx="581">
                  <c:v>3.669E-3</c:v>
                </c:pt>
                <c:pt idx="582">
                  <c:v>3.673E-3</c:v>
                </c:pt>
                <c:pt idx="583">
                  <c:v>3.6779999999999998E-3</c:v>
                </c:pt>
                <c:pt idx="584">
                  <c:v>3.6819999999999999E-3</c:v>
                </c:pt>
                <c:pt idx="585">
                  <c:v>3.6870000000000002E-3</c:v>
                </c:pt>
                <c:pt idx="586">
                  <c:v>3.6909999999999998E-3</c:v>
                </c:pt>
                <c:pt idx="587">
                  <c:v>3.6949999999999999E-3</c:v>
                </c:pt>
                <c:pt idx="588">
                  <c:v>3.7000000000000002E-3</c:v>
                </c:pt>
                <c:pt idx="589">
                  <c:v>3.7039999999999998E-3</c:v>
                </c:pt>
                <c:pt idx="590">
                  <c:v>3.7090000000000001E-3</c:v>
                </c:pt>
                <c:pt idx="591">
                  <c:v>3.7130000000000002E-3</c:v>
                </c:pt>
                <c:pt idx="592">
                  <c:v>3.7169999999999998E-3</c:v>
                </c:pt>
                <c:pt idx="593">
                  <c:v>3.7209999999999999E-3</c:v>
                </c:pt>
                <c:pt idx="594">
                  <c:v>3.7260000000000001E-3</c:v>
                </c:pt>
                <c:pt idx="595">
                  <c:v>3.7299999999999998E-3</c:v>
                </c:pt>
                <c:pt idx="596">
                  <c:v>3.7339999999999999E-3</c:v>
                </c:pt>
                <c:pt idx="597">
                  <c:v>3.7390000000000001E-3</c:v>
                </c:pt>
                <c:pt idx="598">
                  <c:v>3.7429999999999998E-3</c:v>
                </c:pt>
                <c:pt idx="599">
                  <c:v>3.7469999999999999E-3</c:v>
                </c:pt>
                <c:pt idx="600">
                  <c:v>3.751E-3</c:v>
                </c:pt>
                <c:pt idx="601">
                  <c:v>3.7550000000000001E-3</c:v>
                </c:pt>
                <c:pt idx="602">
                  <c:v>3.7599999999999999E-3</c:v>
                </c:pt>
                <c:pt idx="603">
                  <c:v>3.764E-3</c:v>
                </c:pt>
                <c:pt idx="604">
                  <c:v>3.7680000000000001E-3</c:v>
                </c:pt>
                <c:pt idx="605">
                  <c:v>3.7720000000000002E-3</c:v>
                </c:pt>
                <c:pt idx="606">
                  <c:v>3.7759999999999998E-3</c:v>
                </c:pt>
                <c:pt idx="607">
                  <c:v>3.7799999999999999E-3</c:v>
                </c:pt>
                <c:pt idx="608">
                  <c:v>3.784E-3</c:v>
                </c:pt>
                <c:pt idx="609">
                  <c:v>3.7880000000000001E-3</c:v>
                </c:pt>
                <c:pt idx="610">
                  <c:v>3.7919999999999998E-3</c:v>
                </c:pt>
                <c:pt idx="611">
                  <c:v>3.7959999999999999E-3</c:v>
                </c:pt>
                <c:pt idx="612">
                  <c:v>3.8E-3</c:v>
                </c:pt>
                <c:pt idx="613">
                  <c:v>3.8040000000000001E-3</c:v>
                </c:pt>
                <c:pt idx="614">
                  <c:v>3.8080000000000002E-3</c:v>
                </c:pt>
                <c:pt idx="615">
                  <c:v>3.8119999999999999E-3</c:v>
                </c:pt>
                <c:pt idx="616">
                  <c:v>3.8159999999999999E-3</c:v>
                </c:pt>
                <c:pt idx="617">
                  <c:v>3.82E-3</c:v>
                </c:pt>
                <c:pt idx="618">
                  <c:v>3.8240000000000001E-3</c:v>
                </c:pt>
                <c:pt idx="619">
                  <c:v>3.8279999999999998E-3</c:v>
                </c:pt>
                <c:pt idx="620">
                  <c:v>3.8319999999999999E-3</c:v>
                </c:pt>
                <c:pt idx="621">
                  <c:v>3.836E-3</c:v>
                </c:pt>
                <c:pt idx="622">
                  <c:v>3.8400000000000001E-3</c:v>
                </c:pt>
                <c:pt idx="623">
                  <c:v>3.8440000000000002E-3</c:v>
                </c:pt>
                <c:pt idx="624">
                  <c:v>3.8479999999999999E-3</c:v>
                </c:pt>
                <c:pt idx="625">
                  <c:v>3.852E-3</c:v>
                </c:pt>
                <c:pt idx="626">
                  <c:v>3.8549999999999999E-3</c:v>
                </c:pt>
                <c:pt idx="627">
                  <c:v>3.859E-3</c:v>
                </c:pt>
                <c:pt idx="628">
                  <c:v>3.8630000000000001E-3</c:v>
                </c:pt>
                <c:pt idx="629">
                  <c:v>3.8670000000000002E-3</c:v>
                </c:pt>
                <c:pt idx="630">
                  <c:v>3.8709999999999999E-3</c:v>
                </c:pt>
                <c:pt idx="631">
                  <c:v>3.8739999999999998E-3</c:v>
                </c:pt>
                <c:pt idx="632">
                  <c:v>3.8779999999999999E-3</c:v>
                </c:pt>
                <c:pt idx="633">
                  <c:v>3.882E-3</c:v>
                </c:pt>
                <c:pt idx="634">
                  <c:v>3.8860000000000001E-3</c:v>
                </c:pt>
                <c:pt idx="635">
                  <c:v>3.8890000000000001E-3</c:v>
                </c:pt>
                <c:pt idx="636">
                  <c:v>3.8930000000000002E-3</c:v>
                </c:pt>
                <c:pt idx="637">
                  <c:v>3.8969999999999999E-3</c:v>
                </c:pt>
                <c:pt idx="638">
                  <c:v>3.901E-3</c:v>
                </c:pt>
                <c:pt idx="639">
                  <c:v>3.9039999999999999E-3</c:v>
                </c:pt>
                <c:pt idx="640">
                  <c:v>3.908E-3</c:v>
                </c:pt>
                <c:pt idx="641">
                  <c:v>3.9119999999999997E-3</c:v>
                </c:pt>
                <c:pt idx="642">
                  <c:v>3.9150000000000001E-3</c:v>
                </c:pt>
                <c:pt idx="643">
                  <c:v>3.9189999999999997E-3</c:v>
                </c:pt>
                <c:pt idx="644">
                  <c:v>3.9230000000000003E-3</c:v>
                </c:pt>
                <c:pt idx="645">
                  <c:v>3.9259999999999998E-3</c:v>
                </c:pt>
                <c:pt idx="646">
                  <c:v>3.9300000000000003E-3</c:v>
                </c:pt>
                <c:pt idx="647">
                  <c:v>3.9329999999999999E-3</c:v>
                </c:pt>
                <c:pt idx="648">
                  <c:v>3.9370000000000004E-3</c:v>
                </c:pt>
                <c:pt idx="649">
                  <c:v>3.9399999999999999E-3</c:v>
                </c:pt>
                <c:pt idx="650">
                  <c:v>3.9439999999999996E-3</c:v>
                </c:pt>
                <c:pt idx="651">
                  <c:v>3.9480000000000001E-3</c:v>
                </c:pt>
                <c:pt idx="652">
                  <c:v>3.9509999999999997E-3</c:v>
                </c:pt>
                <c:pt idx="653">
                  <c:v>3.9550000000000002E-3</c:v>
                </c:pt>
                <c:pt idx="654">
                  <c:v>3.9579999999999997E-3</c:v>
                </c:pt>
                <c:pt idx="655">
                  <c:v>3.9620000000000002E-3</c:v>
                </c:pt>
                <c:pt idx="656">
                  <c:v>3.9649999999999998E-3</c:v>
                </c:pt>
                <c:pt idx="657">
                  <c:v>3.9690000000000003E-3</c:v>
                </c:pt>
                <c:pt idx="658">
                  <c:v>3.9719999999999998E-3</c:v>
                </c:pt>
                <c:pt idx="659">
                  <c:v>3.9760000000000004E-3</c:v>
                </c:pt>
                <c:pt idx="660">
                  <c:v>3.9789999999999999E-3</c:v>
                </c:pt>
                <c:pt idx="661">
                  <c:v>3.9820000000000003E-3</c:v>
                </c:pt>
                <c:pt idx="662">
                  <c:v>3.986E-3</c:v>
                </c:pt>
                <c:pt idx="663">
                  <c:v>3.9890000000000004E-3</c:v>
                </c:pt>
                <c:pt idx="664">
                  <c:v>3.993E-3</c:v>
                </c:pt>
                <c:pt idx="665">
                  <c:v>3.9960000000000004E-3</c:v>
                </c:pt>
                <c:pt idx="666">
                  <c:v>3.999E-3</c:v>
                </c:pt>
                <c:pt idx="667">
                  <c:v>4.0029999999999996E-3</c:v>
                </c:pt>
                <c:pt idx="668">
                  <c:v>4.0150000000000003E-3</c:v>
                </c:pt>
                <c:pt idx="669">
                  <c:v>4.032E-3</c:v>
                </c:pt>
                <c:pt idx="670">
                  <c:v>4.0480000000000004E-3</c:v>
                </c:pt>
                <c:pt idx="671">
                  <c:v>4.065E-3</c:v>
                </c:pt>
                <c:pt idx="672">
                  <c:v>4.0819999999999997E-3</c:v>
                </c:pt>
                <c:pt idx="673">
                  <c:v>4.0980000000000001E-3</c:v>
                </c:pt>
                <c:pt idx="674">
                  <c:v>4.1149999999999997E-3</c:v>
                </c:pt>
                <c:pt idx="675">
                  <c:v>4.1310000000000001E-3</c:v>
                </c:pt>
                <c:pt idx="676">
                  <c:v>4.1469999999999996E-3</c:v>
                </c:pt>
                <c:pt idx="677">
                  <c:v>4.1640000000000002E-3</c:v>
                </c:pt>
                <c:pt idx="678">
                  <c:v>4.1799999999999997E-3</c:v>
                </c:pt>
                <c:pt idx="679">
                  <c:v>4.1960000000000001E-3</c:v>
                </c:pt>
                <c:pt idx="680">
                  <c:v>4.2119999999999996E-3</c:v>
                </c:pt>
                <c:pt idx="681">
                  <c:v>4.228E-3</c:v>
                </c:pt>
                <c:pt idx="682">
                  <c:v>4.2440000000000004E-3</c:v>
                </c:pt>
                <c:pt idx="683">
                  <c:v>4.2599999999999999E-3</c:v>
                </c:pt>
                <c:pt idx="684">
                  <c:v>4.2760000000000003E-3</c:v>
                </c:pt>
                <c:pt idx="685">
                  <c:v>4.2919999999999998E-3</c:v>
                </c:pt>
                <c:pt idx="686">
                  <c:v>4.3080000000000002E-3</c:v>
                </c:pt>
                <c:pt idx="687">
                  <c:v>4.3239999999999997E-3</c:v>
                </c:pt>
                <c:pt idx="688">
                  <c:v>4.3400000000000001E-3</c:v>
                </c:pt>
                <c:pt idx="689">
                  <c:v>4.3550000000000004E-3</c:v>
                </c:pt>
                <c:pt idx="690">
                  <c:v>4.3709999999999999E-3</c:v>
                </c:pt>
                <c:pt idx="691">
                  <c:v>4.3860000000000001E-3</c:v>
                </c:pt>
                <c:pt idx="692">
                  <c:v>4.4019999999999997E-3</c:v>
                </c:pt>
                <c:pt idx="693">
                  <c:v>4.4169999999999999E-3</c:v>
                </c:pt>
                <c:pt idx="694">
                  <c:v>4.4330000000000003E-3</c:v>
                </c:pt>
                <c:pt idx="695">
                  <c:v>4.4479999999999997E-3</c:v>
                </c:pt>
                <c:pt idx="696">
                  <c:v>4.4640000000000001E-3</c:v>
                </c:pt>
                <c:pt idx="697">
                  <c:v>4.4790000000000003E-3</c:v>
                </c:pt>
                <c:pt idx="698">
                  <c:v>4.4939999999999997E-3</c:v>
                </c:pt>
                <c:pt idx="699">
                  <c:v>4.509E-3</c:v>
                </c:pt>
                <c:pt idx="700">
                  <c:v>4.5240000000000002E-3</c:v>
                </c:pt>
                <c:pt idx="701">
                  <c:v>4.5389999999999996E-3</c:v>
                </c:pt>
                <c:pt idx="702">
                  <c:v>4.5539999999999999E-3</c:v>
                </c:pt>
                <c:pt idx="703">
                  <c:v>4.5690000000000001E-3</c:v>
                </c:pt>
                <c:pt idx="704">
                  <c:v>4.5840000000000004E-3</c:v>
                </c:pt>
                <c:pt idx="705">
                  <c:v>4.5989999999999998E-3</c:v>
                </c:pt>
                <c:pt idx="706">
                  <c:v>4.614E-3</c:v>
                </c:pt>
                <c:pt idx="707">
                  <c:v>4.6290000000000003E-3</c:v>
                </c:pt>
                <c:pt idx="708">
                  <c:v>4.6439999999999997E-3</c:v>
                </c:pt>
                <c:pt idx="709">
                  <c:v>4.6579999999999998E-3</c:v>
                </c:pt>
                <c:pt idx="710">
                  <c:v>4.6730000000000001E-3</c:v>
                </c:pt>
                <c:pt idx="711">
                  <c:v>4.6880000000000003E-3</c:v>
                </c:pt>
                <c:pt idx="712">
                  <c:v>4.7019999999999996E-3</c:v>
                </c:pt>
                <c:pt idx="713">
                  <c:v>4.7169999999999998E-3</c:v>
                </c:pt>
                <c:pt idx="714">
                  <c:v>4.731E-3</c:v>
                </c:pt>
                <c:pt idx="715">
                  <c:v>4.7460000000000002E-3</c:v>
                </c:pt>
                <c:pt idx="716">
                  <c:v>4.7600000000000003E-3</c:v>
                </c:pt>
                <c:pt idx="717">
                  <c:v>4.7739999999999996E-3</c:v>
                </c:pt>
                <c:pt idx="718">
                  <c:v>4.7889999999999999E-3</c:v>
                </c:pt>
                <c:pt idx="719">
                  <c:v>4.803E-3</c:v>
                </c:pt>
                <c:pt idx="720">
                  <c:v>4.8170000000000001E-3</c:v>
                </c:pt>
                <c:pt idx="721">
                  <c:v>4.8310000000000002E-3</c:v>
                </c:pt>
                <c:pt idx="722">
                  <c:v>4.8450000000000003E-3</c:v>
                </c:pt>
                <c:pt idx="723">
                  <c:v>4.8599999999999997E-3</c:v>
                </c:pt>
                <c:pt idx="724">
                  <c:v>4.8739999999999999E-3</c:v>
                </c:pt>
                <c:pt idx="725">
                  <c:v>4.888E-3</c:v>
                </c:pt>
                <c:pt idx="726">
                  <c:v>4.9020000000000001E-3</c:v>
                </c:pt>
                <c:pt idx="727">
                  <c:v>4.9150000000000001E-3</c:v>
                </c:pt>
                <c:pt idx="728">
                  <c:v>4.9290000000000002E-3</c:v>
                </c:pt>
                <c:pt idx="729">
                  <c:v>4.9430000000000003E-3</c:v>
                </c:pt>
                <c:pt idx="730">
                  <c:v>4.9569999999999996E-3</c:v>
                </c:pt>
                <c:pt idx="731">
                  <c:v>4.9709999999999997E-3</c:v>
                </c:pt>
                <c:pt idx="732">
                  <c:v>4.9839999999999997E-3</c:v>
                </c:pt>
                <c:pt idx="733">
                  <c:v>4.9979999999999998E-3</c:v>
                </c:pt>
                <c:pt idx="734">
                  <c:v>5.012E-3</c:v>
                </c:pt>
                <c:pt idx="735">
                  <c:v>5.025E-3</c:v>
                </c:pt>
                <c:pt idx="736">
                  <c:v>5.0390000000000001E-3</c:v>
                </c:pt>
                <c:pt idx="737">
                  <c:v>5.0520000000000001E-3</c:v>
                </c:pt>
                <c:pt idx="738">
                  <c:v>5.0660000000000002E-3</c:v>
                </c:pt>
                <c:pt idx="739">
                  <c:v>5.0790000000000002E-3</c:v>
                </c:pt>
                <c:pt idx="740">
                  <c:v>5.0930000000000003E-3</c:v>
                </c:pt>
                <c:pt idx="741">
                  <c:v>5.1060000000000003E-3</c:v>
                </c:pt>
                <c:pt idx="742">
                  <c:v>5.1190000000000003E-3</c:v>
                </c:pt>
                <c:pt idx="743">
                  <c:v>5.1320000000000003E-3</c:v>
                </c:pt>
                <c:pt idx="744">
                  <c:v>5.1460000000000004E-3</c:v>
                </c:pt>
                <c:pt idx="745">
                  <c:v>5.1590000000000004E-3</c:v>
                </c:pt>
                <c:pt idx="746">
                  <c:v>5.1720000000000004E-3</c:v>
                </c:pt>
                <c:pt idx="747">
                  <c:v>5.1850000000000004E-3</c:v>
                </c:pt>
                <c:pt idx="748">
                  <c:v>5.1980000000000004E-3</c:v>
                </c:pt>
                <c:pt idx="749">
                  <c:v>5.2110000000000004E-3</c:v>
                </c:pt>
                <c:pt idx="750">
                  <c:v>5.2240000000000003E-3</c:v>
                </c:pt>
                <c:pt idx="751">
                  <c:v>5.2370000000000003E-3</c:v>
                </c:pt>
                <c:pt idx="752">
                  <c:v>5.2500000000000003E-3</c:v>
                </c:pt>
                <c:pt idx="753">
                  <c:v>5.2630000000000003E-3</c:v>
                </c:pt>
                <c:pt idx="754">
                  <c:v>5.2760000000000003E-3</c:v>
                </c:pt>
                <c:pt idx="755">
                  <c:v>5.2890000000000003E-3</c:v>
                </c:pt>
                <c:pt idx="756">
                  <c:v>5.3010000000000002E-3</c:v>
                </c:pt>
                <c:pt idx="757">
                  <c:v>5.3140000000000001E-3</c:v>
                </c:pt>
                <c:pt idx="758">
                  <c:v>5.3270000000000001E-3</c:v>
                </c:pt>
                <c:pt idx="759">
                  <c:v>5.339E-3</c:v>
                </c:pt>
                <c:pt idx="760">
                  <c:v>5.352E-3</c:v>
                </c:pt>
                <c:pt idx="761">
                  <c:v>5.365E-3</c:v>
                </c:pt>
                <c:pt idx="762">
                  <c:v>5.3769999999999998E-3</c:v>
                </c:pt>
                <c:pt idx="763">
                  <c:v>5.3899999999999998E-3</c:v>
                </c:pt>
                <c:pt idx="764">
                  <c:v>5.4019999999999997E-3</c:v>
                </c:pt>
                <c:pt idx="765">
                  <c:v>5.4149999999999997E-3</c:v>
                </c:pt>
                <c:pt idx="766">
                  <c:v>5.4270000000000004E-3</c:v>
                </c:pt>
                <c:pt idx="767">
                  <c:v>5.4390000000000003E-3</c:v>
                </c:pt>
                <c:pt idx="768">
                  <c:v>5.4520000000000002E-3</c:v>
                </c:pt>
                <c:pt idx="769">
                  <c:v>5.4640000000000001E-3</c:v>
                </c:pt>
                <c:pt idx="770">
                  <c:v>5.476E-3</c:v>
                </c:pt>
                <c:pt idx="771">
                  <c:v>5.489E-3</c:v>
                </c:pt>
                <c:pt idx="772">
                  <c:v>5.5009999999999998E-3</c:v>
                </c:pt>
                <c:pt idx="773">
                  <c:v>5.5129999999999997E-3</c:v>
                </c:pt>
                <c:pt idx="774">
                  <c:v>5.5250000000000004E-3</c:v>
                </c:pt>
                <c:pt idx="775">
                  <c:v>5.5370000000000003E-3</c:v>
                </c:pt>
                <c:pt idx="776">
                  <c:v>5.5490000000000001E-3</c:v>
                </c:pt>
                <c:pt idx="777">
                  <c:v>5.561E-3</c:v>
                </c:pt>
                <c:pt idx="778">
                  <c:v>5.5729999999999998E-3</c:v>
                </c:pt>
                <c:pt idx="779">
                  <c:v>5.5849999999999997E-3</c:v>
                </c:pt>
                <c:pt idx="780">
                  <c:v>5.5970000000000004E-3</c:v>
                </c:pt>
                <c:pt idx="781">
                  <c:v>5.6090000000000003E-3</c:v>
                </c:pt>
                <c:pt idx="782">
                  <c:v>5.6210000000000001E-3</c:v>
                </c:pt>
                <c:pt idx="783">
                  <c:v>5.633E-3</c:v>
                </c:pt>
                <c:pt idx="784">
                  <c:v>5.6449999999999998E-3</c:v>
                </c:pt>
                <c:pt idx="785">
                  <c:v>5.6569999999999997E-3</c:v>
                </c:pt>
                <c:pt idx="786">
                  <c:v>5.6680000000000003E-3</c:v>
                </c:pt>
                <c:pt idx="787">
                  <c:v>5.6800000000000002E-3</c:v>
                </c:pt>
                <c:pt idx="788">
                  <c:v>5.692E-3</c:v>
                </c:pt>
                <c:pt idx="789">
                  <c:v>5.7029999999999997E-3</c:v>
                </c:pt>
                <c:pt idx="790">
                  <c:v>5.7149999999999996E-3</c:v>
                </c:pt>
                <c:pt idx="791">
                  <c:v>5.7270000000000003E-3</c:v>
                </c:pt>
                <c:pt idx="792">
                  <c:v>5.738E-3</c:v>
                </c:pt>
                <c:pt idx="793">
                  <c:v>5.7499999999999999E-3</c:v>
                </c:pt>
                <c:pt idx="794">
                  <c:v>5.7609999999999996E-3</c:v>
                </c:pt>
                <c:pt idx="795">
                  <c:v>5.7730000000000004E-3</c:v>
                </c:pt>
                <c:pt idx="796">
                  <c:v>5.7840000000000001E-3</c:v>
                </c:pt>
                <c:pt idx="797">
                  <c:v>5.7949999999999998E-3</c:v>
                </c:pt>
                <c:pt idx="798">
                  <c:v>5.8069999999999997E-3</c:v>
                </c:pt>
                <c:pt idx="799">
                  <c:v>5.8180000000000003E-3</c:v>
                </c:pt>
                <c:pt idx="800">
                  <c:v>5.8300000000000001E-3</c:v>
                </c:pt>
                <c:pt idx="801">
                  <c:v>5.8409999999999998E-3</c:v>
                </c:pt>
                <c:pt idx="802">
                  <c:v>5.8520000000000004E-3</c:v>
                </c:pt>
                <c:pt idx="803">
                  <c:v>5.8630000000000002E-3</c:v>
                </c:pt>
                <c:pt idx="804">
                  <c:v>5.875E-3</c:v>
                </c:pt>
                <c:pt idx="805">
                  <c:v>5.8859999999999997E-3</c:v>
                </c:pt>
                <c:pt idx="806">
                  <c:v>5.8970000000000003E-3</c:v>
                </c:pt>
                <c:pt idx="807">
                  <c:v>5.9080000000000001E-3</c:v>
                </c:pt>
                <c:pt idx="808">
                  <c:v>5.9189999999999998E-3</c:v>
                </c:pt>
                <c:pt idx="809">
                  <c:v>5.9300000000000004E-3</c:v>
                </c:pt>
                <c:pt idx="810">
                  <c:v>5.9410000000000001E-3</c:v>
                </c:pt>
                <c:pt idx="811">
                  <c:v>5.9519999999999998E-3</c:v>
                </c:pt>
                <c:pt idx="812">
                  <c:v>5.9630000000000004E-3</c:v>
                </c:pt>
                <c:pt idx="813">
                  <c:v>5.9740000000000001E-3</c:v>
                </c:pt>
                <c:pt idx="814">
                  <c:v>5.9849999999999999E-3</c:v>
                </c:pt>
                <c:pt idx="815">
                  <c:v>5.9959999999999996E-3</c:v>
                </c:pt>
                <c:pt idx="816">
                  <c:v>6.0070000000000002E-3</c:v>
                </c:pt>
                <c:pt idx="817">
                  <c:v>6.0169999999999998E-3</c:v>
                </c:pt>
                <c:pt idx="818">
                  <c:v>6.0280000000000004E-3</c:v>
                </c:pt>
                <c:pt idx="819">
                  <c:v>6.0390000000000001E-3</c:v>
                </c:pt>
                <c:pt idx="820">
                  <c:v>6.0499999999999998E-3</c:v>
                </c:pt>
                <c:pt idx="821">
                  <c:v>6.0610000000000004E-3</c:v>
                </c:pt>
                <c:pt idx="822">
                  <c:v>6.071E-3</c:v>
                </c:pt>
                <c:pt idx="823">
                  <c:v>6.0819999999999997E-3</c:v>
                </c:pt>
                <c:pt idx="824">
                  <c:v>6.0930000000000003E-3</c:v>
                </c:pt>
                <c:pt idx="825">
                  <c:v>6.1029999999999999E-3</c:v>
                </c:pt>
                <c:pt idx="826">
                  <c:v>6.1139999999999996E-3</c:v>
                </c:pt>
                <c:pt idx="827">
                  <c:v>6.1240000000000001E-3</c:v>
                </c:pt>
                <c:pt idx="828">
                  <c:v>6.1349999999999998E-3</c:v>
                </c:pt>
                <c:pt idx="829">
                  <c:v>6.1450000000000003E-3</c:v>
                </c:pt>
                <c:pt idx="830">
                  <c:v>6.156E-3</c:v>
                </c:pt>
                <c:pt idx="831">
                  <c:v>6.1659999999999996E-3</c:v>
                </c:pt>
                <c:pt idx="832">
                  <c:v>6.1770000000000002E-3</c:v>
                </c:pt>
                <c:pt idx="833">
                  <c:v>6.1869999999999998E-3</c:v>
                </c:pt>
                <c:pt idx="834">
                  <c:v>6.1970000000000003E-3</c:v>
                </c:pt>
                <c:pt idx="835">
                  <c:v>6.208E-3</c:v>
                </c:pt>
                <c:pt idx="836">
                  <c:v>6.2179999999999996E-3</c:v>
                </c:pt>
                <c:pt idx="837">
                  <c:v>6.228E-3</c:v>
                </c:pt>
                <c:pt idx="838">
                  <c:v>6.2389999999999998E-3</c:v>
                </c:pt>
                <c:pt idx="839">
                  <c:v>6.2490000000000002E-3</c:v>
                </c:pt>
                <c:pt idx="840">
                  <c:v>6.2589999999999998E-3</c:v>
                </c:pt>
                <c:pt idx="841">
                  <c:v>6.2690000000000003E-3</c:v>
                </c:pt>
                <c:pt idx="842">
                  <c:v>6.28E-3</c:v>
                </c:pt>
                <c:pt idx="843">
                  <c:v>6.2899999999999996E-3</c:v>
                </c:pt>
                <c:pt idx="844">
                  <c:v>6.3E-3</c:v>
                </c:pt>
                <c:pt idx="845">
                  <c:v>6.3099999999999996E-3</c:v>
                </c:pt>
                <c:pt idx="846">
                  <c:v>6.3200000000000001E-3</c:v>
                </c:pt>
                <c:pt idx="847">
                  <c:v>6.3299999999999997E-3</c:v>
                </c:pt>
                <c:pt idx="848">
                  <c:v>6.3400000000000001E-3</c:v>
                </c:pt>
                <c:pt idx="849">
                  <c:v>6.3499999999999997E-3</c:v>
                </c:pt>
                <c:pt idx="850">
                  <c:v>6.3600000000000002E-3</c:v>
                </c:pt>
                <c:pt idx="851">
                  <c:v>6.3699999999999998E-3</c:v>
                </c:pt>
                <c:pt idx="852">
                  <c:v>6.3800000000000003E-3</c:v>
                </c:pt>
                <c:pt idx="853">
                  <c:v>6.3899999999999998E-3</c:v>
                </c:pt>
                <c:pt idx="854">
                  <c:v>6.4000000000000003E-3</c:v>
                </c:pt>
                <c:pt idx="855">
                  <c:v>6.4099999999999999E-3</c:v>
                </c:pt>
                <c:pt idx="856">
                  <c:v>6.4200000000000004E-3</c:v>
                </c:pt>
                <c:pt idx="857">
                  <c:v>6.4289999999999998E-3</c:v>
                </c:pt>
                <c:pt idx="858">
                  <c:v>6.4390000000000003E-3</c:v>
                </c:pt>
                <c:pt idx="859">
                  <c:v>6.4489999999999999E-3</c:v>
                </c:pt>
                <c:pt idx="860">
                  <c:v>6.4590000000000003E-3</c:v>
                </c:pt>
                <c:pt idx="861">
                  <c:v>6.4679999999999998E-3</c:v>
                </c:pt>
                <c:pt idx="862">
                  <c:v>6.4780000000000003E-3</c:v>
                </c:pt>
                <c:pt idx="863">
                  <c:v>6.4879999999999998E-3</c:v>
                </c:pt>
                <c:pt idx="864">
                  <c:v>6.4970000000000002E-3</c:v>
                </c:pt>
                <c:pt idx="865">
                  <c:v>6.5069999999999998E-3</c:v>
                </c:pt>
                <c:pt idx="866">
                  <c:v>6.5170000000000002E-3</c:v>
                </c:pt>
                <c:pt idx="867">
                  <c:v>6.5259999999999997E-3</c:v>
                </c:pt>
                <c:pt idx="868">
                  <c:v>6.5360000000000001E-3</c:v>
                </c:pt>
                <c:pt idx="869">
                  <c:v>6.5449999999999996E-3</c:v>
                </c:pt>
                <c:pt idx="870">
                  <c:v>6.5550000000000001E-3</c:v>
                </c:pt>
                <c:pt idx="871">
                  <c:v>6.5640000000000004E-3</c:v>
                </c:pt>
                <c:pt idx="872">
                  <c:v>6.574E-3</c:v>
                </c:pt>
                <c:pt idx="873">
                  <c:v>6.5830000000000003E-3</c:v>
                </c:pt>
                <c:pt idx="874">
                  <c:v>6.5929999999999999E-3</c:v>
                </c:pt>
                <c:pt idx="875">
                  <c:v>6.6020000000000002E-3</c:v>
                </c:pt>
                <c:pt idx="876">
                  <c:v>6.6119999999999998E-3</c:v>
                </c:pt>
                <c:pt idx="877">
                  <c:v>6.6210000000000001E-3</c:v>
                </c:pt>
                <c:pt idx="878">
                  <c:v>6.6299999999999996E-3</c:v>
                </c:pt>
                <c:pt idx="879">
                  <c:v>6.6400000000000001E-3</c:v>
                </c:pt>
                <c:pt idx="880">
                  <c:v>6.6490000000000004E-3</c:v>
                </c:pt>
                <c:pt idx="881">
                  <c:v>6.6579999999999999E-3</c:v>
                </c:pt>
                <c:pt idx="882">
                  <c:v>6.6670000000000002E-3</c:v>
                </c:pt>
                <c:pt idx="883">
                  <c:v>6.6769999999999998E-3</c:v>
                </c:pt>
                <c:pt idx="884">
                  <c:v>6.6860000000000001E-3</c:v>
                </c:pt>
                <c:pt idx="885">
                  <c:v>6.6950000000000004E-3</c:v>
                </c:pt>
                <c:pt idx="886">
                  <c:v>6.7039999999999999E-3</c:v>
                </c:pt>
                <c:pt idx="887">
                  <c:v>6.7130000000000002E-3</c:v>
                </c:pt>
                <c:pt idx="888">
                  <c:v>6.7229999999999998E-3</c:v>
                </c:pt>
                <c:pt idx="889">
                  <c:v>6.7320000000000001E-3</c:v>
                </c:pt>
                <c:pt idx="890">
                  <c:v>6.7409999999999996E-3</c:v>
                </c:pt>
                <c:pt idx="891">
                  <c:v>6.7499999999999999E-3</c:v>
                </c:pt>
                <c:pt idx="892">
                  <c:v>6.7590000000000003E-3</c:v>
                </c:pt>
                <c:pt idx="893">
                  <c:v>6.7679999999999997E-3</c:v>
                </c:pt>
                <c:pt idx="894">
                  <c:v>6.777E-3</c:v>
                </c:pt>
                <c:pt idx="895">
                  <c:v>6.7860000000000004E-3</c:v>
                </c:pt>
                <c:pt idx="896">
                  <c:v>6.7949999999999998E-3</c:v>
                </c:pt>
                <c:pt idx="897">
                  <c:v>6.8040000000000002E-3</c:v>
                </c:pt>
                <c:pt idx="898">
                  <c:v>6.8129999999999996E-3</c:v>
                </c:pt>
                <c:pt idx="899">
                  <c:v>6.8219999999999999E-3</c:v>
                </c:pt>
                <c:pt idx="900">
                  <c:v>6.8310000000000003E-3</c:v>
                </c:pt>
                <c:pt idx="901">
                  <c:v>6.8389999999999996E-3</c:v>
                </c:pt>
                <c:pt idx="902">
                  <c:v>6.8479999999999999E-3</c:v>
                </c:pt>
                <c:pt idx="903">
                  <c:v>6.8570000000000002E-3</c:v>
                </c:pt>
                <c:pt idx="904">
                  <c:v>6.8659999999999997E-3</c:v>
                </c:pt>
                <c:pt idx="905">
                  <c:v>6.875E-3</c:v>
                </c:pt>
                <c:pt idx="906">
                  <c:v>6.8840000000000004E-3</c:v>
                </c:pt>
                <c:pt idx="907">
                  <c:v>6.8919999999999997E-3</c:v>
                </c:pt>
                <c:pt idx="908">
                  <c:v>6.901E-3</c:v>
                </c:pt>
                <c:pt idx="909">
                  <c:v>6.9100000000000003E-3</c:v>
                </c:pt>
                <c:pt idx="910">
                  <c:v>6.9179999999999997E-3</c:v>
                </c:pt>
                <c:pt idx="911">
                  <c:v>6.927E-3</c:v>
                </c:pt>
                <c:pt idx="912">
                  <c:v>6.9360000000000003E-3</c:v>
                </c:pt>
                <c:pt idx="913">
                  <c:v>6.9439999999999997E-3</c:v>
                </c:pt>
                <c:pt idx="914">
                  <c:v>6.953E-3</c:v>
                </c:pt>
                <c:pt idx="915">
                  <c:v>6.9620000000000003E-3</c:v>
                </c:pt>
                <c:pt idx="916">
                  <c:v>6.9699999999999996E-3</c:v>
                </c:pt>
                <c:pt idx="917">
                  <c:v>6.979E-3</c:v>
                </c:pt>
                <c:pt idx="918">
                  <c:v>6.9870000000000002E-3</c:v>
                </c:pt>
                <c:pt idx="919">
                  <c:v>6.9959999999999996E-3</c:v>
                </c:pt>
                <c:pt idx="920">
                  <c:v>7.0039999999999998E-3</c:v>
                </c:pt>
                <c:pt idx="921">
                  <c:v>7.0130000000000001E-3</c:v>
                </c:pt>
                <c:pt idx="922">
                  <c:v>7.0210000000000003E-3</c:v>
                </c:pt>
                <c:pt idx="923">
                  <c:v>7.0299999999999998E-3</c:v>
                </c:pt>
                <c:pt idx="924">
                  <c:v>7.038E-3</c:v>
                </c:pt>
                <c:pt idx="925">
                  <c:v>7.0470000000000003E-3</c:v>
                </c:pt>
                <c:pt idx="926">
                  <c:v>7.0549999999999996E-3</c:v>
                </c:pt>
                <c:pt idx="927">
                  <c:v>7.064E-3</c:v>
                </c:pt>
                <c:pt idx="928">
                  <c:v>7.0720000000000002E-3</c:v>
                </c:pt>
                <c:pt idx="929">
                  <c:v>7.0800000000000004E-3</c:v>
                </c:pt>
                <c:pt idx="930">
                  <c:v>7.0889999999999998E-3</c:v>
                </c:pt>
                <c:pt idx="931">
                  <c:v>7.097E-3</c:v>
                </c:pt>
                <c:pt idx="932">
                  <c:v>7.1050000000000002E-3</c:v>
                </c:pt>
                <c:pt idx="933">
                  <c:v>7.1139999999999997E-3</c:v>
                </c:pt>
                <c:pt idx="934">
                  <c:v>7.1219999999999999E-3</c:v>
                </c:pt>
                <c:pt idx="935">
                  <c:v>7.1300000000000001E-3</c:v>
                </c:pt>
                <c:pt idx="936">
                  <c:v>7.1380000000000002E-3</c:v>
                </c:pt>
                <c:pt idx="937">
                  <c:v>7.1469999999999997E-3</c:v>
                </c:pt>
                <c:pt idx="938">
                  <c:v>7.1549999999999999E-3</c:v>
                </c:pt>
                <c:pt idx="939">
                  <c:v>7.1630000000000001E-3</c:v>
                </c:pt>
                <c:pt idx="940">
                  <c:v>7.1710000000000003E-3</c:v>
                </c:pt>
                <c:pt idx="941">
                  <c:v>7.1789999999999996E-3</c:v>
                </c:pt>
                <c:pt idx="942">
                  <c:v>7.1869999999999998E-3</c:v>
                </c:pt>
                <c:pt idx="943">
                  <c:v>7.1960000000000001E-3</c:v>
                </c:pt>
                <c:pt idx="944">
                  <c:v>7.2040000000000003E-3</c:v>
                </c:pt>
                <c:pt idx="945">
                  <c:v>7.2119999999999997E-3</c:v>
                </c:pt>
                <c:pt idx="946">
                  <c:v>7.2199999999999999E-3</c:v>
                </c:pt>
                <c:pt idx="947">
                  <c:v>7.228E-3</c:v>
                </c:pt>
                <c:pt idx="948">
                  <c:v>7.2360000000000002E-3</c:v>
                </c:pt>
                <c:pt idx="949">
                  <c:v>7.2439999999999996E-3</c:v>
                </c:pt>
                <c:pt idx="950">
                  <c:v>7.2519999999999998E-3</c:v>
                </c:pt>
                <c:pt idx="951">
                  <c:v>7.26E-3</c:v>
                </c:pt>
                <c:pt idx="952">
                  <c:v>7.2680000000000002E-3</c:v>
                </c:pt>
                <c:pt idx="953">
                  <c:v>7.2760000000000003E-3</c:v>
                </c:pt>
                <c:pt idx="954">
                  <c:v>7.2839999999999997E-3</c:v>
                </c:pt>
                <c:pt idx="955">
                  <c:v>7.2919999999999999E-3</c:v>
                </c:pt>
                <c:pt idx="956">
                  <c:v>7.3000000000000001E-3</c:v>
                </c:pt>
                <c:pt idx="957">
                  <c:v>7.3070000000000001E-3</c:v>
                </c:pt>
                <c:pt idx="958">
                  <c:v>7.3150000000000003E-3</c:v>
                </c:pt>
                <c:pt idx="959">
                  <c:v>7.3229999999999996E-3</c:v>
                </c:pt>
                <c:pt idx="960">
                  <c:v>7.3309999999999998E-3</c:v>
                </c:pt>
                <c:pt idx="961">
                  <c:v>7.339E-3</c:v>
                </c:pt>
                <c:pt idx="962">
                  <c:v>7.3470000000000002E-3</c:v>
                </c:pt>
                <c:pt idx="963">
                  <c:v>7.3540000000000003E-3</c:v>
                </c:pt>
                <c:pt idx="964">
                  <c:v>7.3619999999999996E-3</c:v>
                </c:pt>
                <c:pt idx="965">
                  <c:v>7.3699999999999998E-3</c:v>
                </c:pt>
                <c:pt idx="966">
                  <c:v>7.378E-3</c:v>
                </c:pt>
                <c:pt idx="967">
                  <c:v>7.3860000000000002E-3</c:v>
                </c:pt>
                <c:pt idx="968">
                  <c:v>7.3930000000000003E-3</c:v>
                </c:pt>
                <c:pt idx="969">
                  <c:v>7.4009999999999996E-3</c:v>
                </c:pt>
                <c:pt idx="970">
                  <c:v>7.4089999999999998E-3</c:v>
                </c:pt>
                <c:pt idx="971">
                  <c:v>7.4159999999999998E-3</c:v>
                </c:pt>
                <c:pt idx="972">
                  <c:v>7.424E-3</c:v>
                </c:pt>
                <c:pt idx="973">
                  <c:v>7.4320000000000002E-3</c:v>
                </c:pt>
                <c:pt idx="974">
                  <c:v>7.4390000000000003E-3</c:v>
                </c:pt>
                <c:pt idx="975">
                  <c:v>7.4469999999999996E-3</c:v>
                </c:pt>
                <c:pt idx="976">
                  <c:v>7.4539999999999997E-3</c:v>
                </c:pt>
                <c:pt idx="977">
                  <c:v>7.4619999999999999E-3</c:v>
                </c:pt>
                <c:pt idx="978">
                  <c:v>7.4700000000000001E-3</c:v>
                </c:pt>
                <c:pt idx="979">
                  <c:v>7.4770000000000001E-3</c:v>
                </c:pt>
                <c:pt idx="980">
                  <c:v>7.4850000000000003E-3</c:v>
                </c:pt>
                <c:pt idx="981">
                  <c:v>7.4920000000000004E-3</c:v>
                </c:pt>
                <c:pt idx="982">
                  <c:v>7.4999999999999997E-3</c:v>
                </c:pt>
                <c:pt idx="983">
                  <c:v>7.5069999999999998E-3</c:v>
                </c:pt>
                <c:pt idx="984">
                  <c:v>7.515E-3</c:v>
                </c:pt>
                <c:pt idx="985">
                  <c:v>7.522E-3</c:v>
                </c:pt>
                <c:pt idx="986">
                  <c:v>7.5300000000000002E-3</c:v>
                </c:pt>
                <c:pt idx="987">
                  <c:v>7.5370000000000003E-3</c:v>
                </c:pt>
                <c:pt idx="988">
                  <c:v>7.5449999999999996E-3</c:v>
                </c:pt>
                <c:pt idx="989">
                  <c:v>7.5519999999999997E-3</c:v>
                </c:pt>
                <c:pt idx="990">
                  <c:v>7.5589999999999997E-3</c:v>
                </c:pt>
                <c:pt idx="991">
                  <c:v>7.5669999999999999E-3</c:v>
                </c:pt>
                <c:pt idx="992">
                  <c:v>7.574E-3</c:v>
                </c:pt>
                <c:pt idx="993">
                  <c:v>7.5810000000000001E-3</c:v>
                </c:pt>
                <c:pt idx="994">
                  <c:v>7.5890000000000003E-3</c:v>
                </c:pt>
                <c:pt idx="995">
                  <c:v>7.5960000000000003E-3</c:v>
                </c:pt>
                <c:pt idx="996">
                  <c:v>7.6030000000000004E-3</c:v>
                </c:pt>
                <c:pt idx="997">
                  <c:v>7.6109999999999997E-3</c:v>
                </c:pt>
                <c:pt idx="998">
                  <c:v>7.6179999999999998E-3</c:v>
                </c:pt>
                <c:pt idx="999">
                  <c:v>7.6249999999999998E-3</c:v>
                </c:pt>
                <c:pt idx="1000">
                  <c:v>7.633E-3</c:v>
                </c:pt>
                <c:pt idx="1001">
                  <c:v>7.6400000000000001E-3</c:v>
                </c:pt>
                <c:pt idx="1002">
                  <c:v>7.6470000000000002E-3</c:v>
                </c:pt>
                <c:pt idx="1003">
                  <c:v>7.6540000000000002E-3</c:v>
                </c:pt>
                <c:pt idx="1004">
                  <c:v>7.6610000000000003E-3</c:v>
                </c:pt>
                <c:pt idx="1005">
                  <c:v>7.6689999999999996E-3</c:v>
                </c:pt>
                <c:pt idx="1006">
                  <c:v>7.6759999999999997E-3</c:v>
                </c:pt>
                <c:pt idx="1007">
                  <c:v>7.6829999999999997E-3</c:v>
                </c:pt>
                <c:pt idx="1008">
                  <c:v>7.6899999999999998E-3</c:v>
                </c:pt>
                <c:pt idx="1009">
                  <c:v>7.6969999999999998E-3</c:v>
                </c:pt>
                <c:pt idx="1010">
                  <c:v>7.7039999999999999E-3</c:v>
                </c:pt>
                <c:pt idx="1011">
                  <c:v>7.711E-3</c:v>
                </c:pt>
                <c:pt idx="1012">
                  <c:v>7.7190000000000002E-3</c:v>
                </c:pt>
                <c:pt idx="1013">
                  <c:v>7.7260000000000002E-3</c:v>
                </c:pt>
                <c:pt idx="1014">
                  <c:v>7.7330000000000003E-3</c:v>
                </c:pt>
                <c:pt idx="1015">
                  <c:v>7.7400000000000004E-3</c:v>
                </c:pt>
                <c:pt idx="1016">
                  <c:v>7.7470000000000004E-3</c:v>
                </c:pt>
                <c:pt idx="1017">
                  <c:v>7.7539999999999996E-3</c:v>
                </c:pt>
                <c:pt idx="1018">
                  <c:v>7.7609999999999997E-3</c:v>
                </c:pt>
                <c:pt idx="1019">
                  <c:v>7.7679999999999997E-3</c:v>
                </c:pt>
                <c:pt idx="1020">
                  <c:v>7.7749999999999998E-3</c:v>
                </c:pt>
                <c:pt idx="1021">
                  <c:v>7.7819999999999999E-3</c:v>
                </c:pt>
                <c:pt idx="1022">
                  <c:v>7.7889999999999999E-3</c:v>
                </c:pt>
                <c:pt idx="1023">
                  <c:v>7.796E-3</c:v>
                </c:pt>
                <c:pt idx="1024">
                  <c:v>7.803E-3</c:v>
                </c:pt>
                <c:pt idx="1025">
                  <c:v>7.8100000000000001E-3</c:v>
                </c:pt>
                <c:pt idx="1026">
                  <c:v>7.8169999999999993E-3</c:v>
                </c:pt>
                <c:pt idx="1027">
                  <c:v>7.8239999999999994E-3</c:v>
                </c:pt>
                <c:pt idx="1028">
                  <c:v>7.8300000000000002E-3</c:v>
                </c:pt>
                <c:pt idx="1029">
                  <c:v>7.8370000000000002E-3</c:v>
                </c:pt>
                <c:pt idx="1030">
                  <c:v>7.8440000000000003E-3</c:v>
                </c:pt>
                <c:pt idx="1031">
                  <c:v>7.8510000000000003E-3</c:v>
                </c:pt>
                <c:pt idx="1032">
                  <c:v>7.8580000000000004E-3</c:v>
                </c:pt>
                <c:pt idx="1033">
                  <c:v>7.8650000000000005E-3</c:v>
                </c:pt>
                <c:pt idx="1034">
                  <c:v>7.8720000000000005E-3</c:v>
                </c:pt>
                <c:pt idx="1035">
                  <c:v>7.8779999999999996E-3</c:v>
                </c:pt>
                <c:pt idx="1036">
                  <c:v>7.8849999999999996E-3</c:v>
                </c:pt>
                <c:pt idx="1037">
                  <c:v>7.8919999999999997E-3</c:v>
                </c:pt>
                <c:pt idx="1038">
                  <c:v>7.8989999999999998E-3</c:v>
                </c:pt>
                <c:pt idx="1039">
                  <c:v>7.9050000000000006E-3</c:v>
                </c:pt>
                <c:pt idx="1040">
                  <c:v>7.9120000000000006E-3</c:v>
                </c:pt>
                <c:pt idx="1041">
                  <c:v>7.9190000000000007E-3</c:v>
                </c:pt>
                <c:pt idx="1042">
                  <c:v>7.9260000000000008E-3</c:v>
                </c:pt>
                <c:pt idx="1043">
                  <c:v>7.9319999999999998E-3</c:v>
                </c:pt>
                <c:pt idx="1044">
                  <c:v>7.9389999999999999E-3</c:v>
                </c:pt>
                <c:pt idx="1045">
                  <c:v>7.9459999999999999E-3</c:v>
                </c:pt>
                <c:pt idx="1046">
                  <c:v>7.9520000000000007E-3</c:v>
                </c:pt>
                <c:pt idx="1047">
                  <c:v>7.9590000000000008E-3</c:v>
                </c:pt>
                <c:pt idx="1048">
                  <c:v>7.9660000000000009E-3</c:v>
                </c:pt>
                <c:pt idx="1049">
                  <c:v>7.9719999999999999E-3</c:v>
                </c:pt>
                <c:pt idx="1050">
                  <c:v>7.979E-3</c:v>
                </c:pt>
                <c:pt idx="1051">
                  <c:v>7.986E-3</c:v>
                </c:pt>
                <c:pt idx="1052">
                  <c:v>7.9920000000000008E-3</c:v>
                </c:pt>
                <c:pt idx="1053">
                  <c:v>7.9989999999999992E-3</c:v>
                </c:pt>
                <c:pt idx="1054">
                  <c:v>8.005E-3</c:v>
                </c:pt>
                <c:pt idx="1055">
                  <c:v>8.012E-3</c:v>
                </c:pt>
                <c:pt idx="1056">
                  <c:v>8.0190000000000001E-3</c:v>
                </c:pt>
                <c:pt idx="1057">
                  <c:v>8.0249999999999991E-3</c:v>
                </c:pt>
                <c:pt idx="1058">
                  <c:v>8.0319999999999992E-3</c:v>
                </c:pt>
                <c:pt idx="1059">
                  <c:v>8.038E-3</c:v>
                </c:pt>
                <c:pt idx="1060">
                  <c:v>8.0450000000000001E-3</c:v>
                </c:pt>
                <c:pt idx="1061">
                  <c:v>8.0510000000000009E-3</c:v>
                </c:pt>
                <c:pt idx="1062">
                  <c:v>8.0579999999999992E-3</c:v>
                </c:pt>
                <c:pt idx="1063">
                  <c:v>8.064E-3</c:v>
                </c:pt>
                <c:pt idx="1064">
                  <c:v>8.071E-3</c:v>
                </c:pt>
                <c:pt idx="1065">
                  <c:v>8.0770000000000008E-3</c:v>
                </c:pt>
                <c:pt idx="1066">
                  <c:v>8.0839999999999992E-3</c:v>
                </c:pt>
                <c:pt idx="1067">
                  <c:v>8.09E-3</c:v>
                </c:pt>
                <c:pt idx="1068">
                  <c:v>8.0960000000000008E-3</c:v>
                </c:pt>
                <c:pt idx="1069">
                  <c:v>8.1030000000000008E-3</c:v>
                </c:pt>
                <c:pt idx="1070">
                  <c:v>8.1089999999999999E-3</c:v>
                </c:pt>
                <c:pt idx="1071">
                  <c:v>8.116E-3</c:v>
                </c:pt>
                <c:pt idx="1072">
                  <c:v>8.1220000000000007E-3</c:v>
                </c:pt>
                <c:pt idx="1073">
                  <c:v>8.1279999999999998E-3</c:v>
                </c:pt>
                <c:pt idx="1074">
                  <c:v>8.1349999999999999E-3</c:v>
                </c:pt>
                <c:pt idx="1075">
                  <c:v>8.1410000000000007E-3</c:v>
                </c:pt>
                <c:pt idx="1076">
                  <c:v>8.1469999999999997E-3</c:v>
                </c:pt>
                <c:pt idx="1077">
                  <c:v>8.1539999999999998E-3</c:v>
                </c:pt>
                <c:pt idx="1078">
                  <c:v>8.1600000000000006E-3</c:v>
                </c:pt>
                <c:pt idx="1079">
                  <c:v>8.1659999999999996E-3</c:v>
                </c:pt>
                <c:pt idx="1080">
                  <c:v>8.1729999999999997E-3</c:v>
                </c:pt>
                <c:pt idx="1081">
                  <c:v>8.1790000000000005E-3</c:v>
                </c:pt>
                <c:pt idx="1082">
                  <c:v>8.1849999999999996E-3</c:v>
                </c:pt>
                <c:pt idx="1083">
                  <c:v>8.1910000000000004E-3</c:v>
                </c:pt>
                <c:pt idx="1084">
                  <c:v>8.1980000000000004E-3</c:v>
                </c:pt>
                <c:pt idx="1085">
                  <c:v>8.2039999999999995E-3</c:v>
                </c:pt>
                <c:pt idx="1086">
                  <c:v>8.2100000000000003E-3</c:v>
                </c:pt>
                <c:pt idx="1087">
                  <c:v>8.2159999999999993E-3</c:v>
                </c:pt>
                <c:pt idx="1088">
                  <c:v>8.2229999999999994E-3</c:v>
                </c:pt>
                <c:pt idx="1089">
                  <c:v>8.2290000000000002E-3</c:v>
                </c:pt>
                <c:pt idx="1090">
                  <c:v>8.2349999999999993E-3</c:v>
                </c:pt>
                <c:pt idx="1091">
                  <c:v>8.2410000000000001E-3</c:v>
                </c:pt>
                <c:pt idx="1092">
                  <c:v>8.2470000000000009E-3</c:v>
                </c:pt>
                <c:pt idx="1093">
                  <c:v>8.2539999999999992E-3</c:v>
                </c:pt>
                <c:pt idx="1094">
                  <c:v>8.26E-3</c:v>
                </c:pt>
                <c:pt idx="1095">
                  <c:v>8.2660000000000008E-3</c:v>
                </c:pt>
                <c:pt idx="1096">
                  <c:v>8.2719999999999998E-3</c:v>
                </c:pt>
                <c:pt idx="1097">
                  <c:v>8.2780000000000006E-3</c:v>
                </c:pt>
                <c:pt idx="1098">
                  <c:v>8.2839999999999997E-3</c:v>
                </c:pt>
                <c:pt idx="1099">
                  <c:v>8.2900000000000005E-3</c:v>
                </c:pt>
                <c:pt idx="1100">
                  <c:v>8.2959999999999996E-3</c:v>
                </c:pt>
                <c:pt idx="1101">
                  <c:v>8.3029999999999996E-3</c:v>
                </c:pt>
                <c:pt idx="1102">
                  <c:v>8.3090000000000004E-3</c:v>
                </c:pt>
                <c:pt idx="1103">
                  <c:v>8.3149999999999995E-3</c:v>
                </c:pt>
                <c:pt idx="1104">
                  <c:v>8.3210000000000003E-3</c:v>
                </c:pt>
                <c:pt idx="1105">
                  <c:v>8.3269999999999993E-3</c:v>
                </c:pt>
                <c:pt idx="1106">
                  <c:v>8.3330000000000001E-3</c:v>
                </c:pt>
                <c:pt idx="1107">
                  <c:v>8.3389999999999992E-3</c:v>
                </c:pt>
                <c:pt idx="1108">
                  <c:v>8.345E-3</c:v>
                </c:pt>
                <c:pt idx="1109">
                  <c:v>8.3510000000000008E-3</c:v>
                </c:pt>
                <c:pt idx="1110">
                  <c:v>8.3569999999999998E-3</c:v>
                </c:pt>
                <c:pt idx="1111">
                  <c:v>8.3630000000000006E-3</c:v>
                </c:pt>
                <c:pt idx="1112">
                  <c:v>8.3689999999999997E-3</c:v>
                </c:pt>
                <c:pt idx="1113">
                  <c:v>8.3750000000000005E-3</c:v>
                </c:pt>
                <c:pt idx="1114">
                  <c:v>8.3809999999999996E-3</c:v>
                </c:pt>
                <c:pt idx="1115">
                  <c:v>8.3870000000000004E-3</c:v>
                </c:pt>
                <c:pt idx="1116">
                  <c:v>8.3929999999999994E-3</c:v>
                </c:pt>
                <c:pt idx="1117">
                  <c:v>8.3990000000000002E-3</c:v>
                </c:pt>
                <c:pt idx="1118">
                  <c:v>8.404E-3</c:v>
                </c:pt>
                <c:pt idx="1119">
                  <c:v>8.4100000000000008E-3</c:v>
                </c:pt>
                <c:pt idx="1120">
                  <c:v>8.4159999999999999E-3</c:v>
                </c:pt>
                <c:pt idx="1121">
                  <c:v>8.4220000000000007E-3</c:v>
                </c:pt>
                <c:pt idx="1122">
                  <c:v>8.4279999999999997E-3</c:v>
                </c:pt>
                <c:pt idx="1123">
                  <c:v>8.4340000000000005E-3</c:v>
                </c:pt>
                <c:pt idx="1124">
                  <c:v>8.4399999999999996E-3</c:v>
                </c:pt>
                <c:pt idx="1125">
                  <c:v>8.4460000000000004E-3</c:v>
                </c:pt>
                <c:pt idx="1126">
                  <c:v>8.4510000000000002E-3</c:v>
                </c:pt>
                <c:pt idx="1127">
                  <c:v>8.4569999999999992E-3</c:v>
                </c:pt>
                <c:pt idx="1128">
                  <c:v>8.463E-3</c:v>
                </c:pt>
                <c:pt idx="1129">
                  <c:v>8.4690000000000008E-3</c:v>
                </c:pt>
                <c:pt idx="1130">
                  <c:v>8.4749999999999999E-3</c:v>
                </c:pt>
                <c:pt idx="1131">
                  <c:v>8.4810000000000007E-3</c:v>
                </c:pt>
                <c:pt idx="1132">
                  <c:v>8.4860000000000005E-3</c:v>
                </c:pt>
                <c:pt idx="1133">
                  <c:v>8.4919999999999995E-3</c:v>
                </c:pt>
                <c:pt idx="1134">
                  <c:v>8.4980000000000003E-3</c:v>
                </c:pt>
                <c:pt idx="1135">
                  <c:v>8.5039999999999994E-3</c:v>
                </c:pt>
                <c:pt idx="1136">
                  <c:v>8.5089999999999992E-3</c:v>
                </c:pt>
                <c:pt idx="1137">
                  <c:v>8.515E-3</c:v>
                </c:pt>
                <c:pt idx="1138">
                  <c:v>8.5210000000000008E-3</c:v>
                </c:pt>
                <c:pt idx="1139">
                  <c:v>8.5269999999999999E-3</c:v>
                </c:pt>
                <c:pt idx="1140">
                  <c:v>8.5319999999999997E-3</c:v>
                </c:pt>
                <c:pt idx="1141">
                  <c:v>8.5380000000000005E-3</c:v>
                </c:pt>
                <c:pt idx="1142">
                  <c:v>8.5439999999999995E-3</c:v>
                </c:pt>
                <c:pt idx="1143">
                  <c:v>8.5489999999999993E-3</c:v>
                </c:pt>
                <c:pt idx="1144">
                  <c:v>8.5550000000000001E-3</c:v>
                </c:pt>
                <c:pt idx="1145">
                  <c:v>8.5609999999999992E-3</c:v>
                </c:pt>
                <c:pt idx="1146">
                  <c:v>8.5660000000000007E-3</c:v>
                </c:pt>
                <c:pt idx="1147">
                  <c:v>8.5719999999999998E-3</c:v>
                </c:pt>
                <c:pt idx="1148">
                  <c:v>8.5780000000000006E-3</c:v>
                </c:pt>
                <c:pt idx="1149">
                  <c:v>8.5830000000000004E-3</c:v>
                </c:pt>
                <c:pt idx="1150">
                  <c:v>8.5889999999999994E-3</c:v>
                </c:pt>
                <c:pt idx="1151">
                  <c:v>8.5950000000000002E-3</c:v>
                </c:pt>
                <c:pt idx="1152">
                  <c:v>8.6E-3</c:v>
                </c:pt>
                <c:pt idx="1153">
                  <c:v>8.6060000000000008E-3</c:v>
                </c:pt>
                <c:pt idx="1154">
                  <c:v>8.6110000000000006E-3</c:v>
                </c:pt>
                <c:pt idx="1155">
                  <c:v>8.6169999999999997E-3</c:v>
                </c:pt>
                <c:pt idx="1156">
                  <c:v>8.6230000000000005E-3</c:v>
                </c:pt>
                <c:pt idx="1157">
                  <c:v>8.6280000000000003E-3</c:v>
                </c:pt>
                <c:pt idx="1158">
                  <c:v>8.6339999999999993E-3</c:v>
                </c:pt>
                <c:pt idx="1159">
                  <c:v>8.6390000000000008E-3</c:v>
                </c:pt>
                <c:pt idx="1160">
                  <c:v>8.6449999999999999E-3</c:v>
                </c:pt>
                <c:pt idx="1161">
                  <c:v>8.6499999999999997E-3</c:v>
                </c:pt>
                <c:pt idx="1162">
                  <c:v>8.6560000000000005E-3</c:v>
                </c:pt>
                <c:pt idx="1163">
                  <c:v>8.6610000000000003E-3</c:v>
                </c:pt>
                <c:pt idx="1164">
                  <c:v>8.6669999999999994E-3</c:v>
                </c:pt>
                <c:pt idx="1165">
                  <c:v>8.6719999999999992E-3</c:v>
                </c:pt>
                <c:pt idx="1166">
                  <c:v>8.6779999999999999E-3</c:v>
                </c:pt>
                <c:pt idx="1167">
                  <c:v>8.6829999999999997E-3</c:v>
                </c:pt>
                <c:pt idx="1168">
                  <c:v>8.6890000000000005E-3</c:v>
                </c:pt>
                <c:pt idx="1169">
                  <c:v>8.6940000000000003E-3</c:v>
                </c:pt>
                <c:pt idx="1170">
                  <c:v>8.6999999999999994E-3</c:v>
                </c:pt>
                <c:pt idx="1171">
                  <c:v>8.7049999999999992E-3</c:v>
                </c:pt>
                <c:pt idx="1172">
                  <c:v>8.711E-3</c:v>
                </c:pt>
                <c:pt idx="1173">
                  <c:v>8.7159999999999998E-3</c:v>
                </c:pt>
                <c:pt idx="1174">
                  <c:v>8.7220000000000006E-3</c:v>
                </c:pt>
                <c:pt idx="1175">
                  <c:v>8.7270000000000004E-3</c:v>
                </c:pt>
                <c:pt idx="1176">
                  <c:v>8.7320000000000002E-3</c:v>
                </c:pt>
                <c:pt idx="1177">
                  <c:v>8.7379999999999992E-3</c:v>
                </c:pt>
                <c:pt idx="1178">
                  <c:v>8.7430000000000008E-3</c:v>
                </c:pt>
                <c:pt idx="1179">
                  <c:v>8.7489999999999998E-3</c:v>
                </c:pt>
                <c:pt idx="1180">
                  <c:v>8.7539999999999996E-3</c:v>
                </c:pt>
                <c:pt idx="1181">
                  <c:v>8.7589999999999994E-3</c:v>
                </c:pt>
                <c:pt idx="1182">
                  <c:v>8.7650000000000002E-3</c:v>
                </c:pt>
                <c:pt idx="1183">
                  <c:v>8.77E-3</c:v>
                </c:pt>
                <c:pt idx="1184">
                  <c:v>8.7749999999999998E-3</c:v>
                </c:pt>
                <c:pt idx="1185">
                  <c:v>8.7810000000000006E-3</c:v>
                </c:pt>
                <c:pt idx="1186">
                  <c:v>8.7860000000000004E-3</c:v>
                </c:pt>
                <c:pt idx="1187">
                  <c:v>8.7910000000000002E-3</c:v>
                </c:pt>
                <c:pt idx="1188">
                  <c:v>8.7969999999999993E-3</c:v>
                </c:pt>
                <c:pt idx="1189">
                  <c:v>8.8020000000000008E-3</c:v>
                </c:pt>
                <c:pt idx="1190">
                  <c:v>8.8070000000000006E-3</c:v>
                </c:pt>
                <c:pt idx="1191">
                  <c:v>8.8129999999999997E-3</c:v>
                </c:pt>
                <c:pt idx="1192">
                  <c:v>8.8179999999999994E-3</c:v>
                </c:pt>
                <c:pt idx="1193">
                  <c:v>8.8229999999999992E-3</c:v>
                </c:pt>
                <c:pt idx="1194">
                  <c:v>8.8280000000000008E-3</c:v>
                </c:pt>
                <c:pt idx="1195">
                  <c:v>8.8339999999999998E-3</c:v>
                </c:pt>
                <c:pt idx="1196">
                  <c:v>8.8389999999999996E-3</c:v>
                </c:pt>
                <c:pt idx="1197">
                  <c:v>8.8439999999999994E-3</c:v>
                </c:pt>
                <c:pt idx="1198">
                  <c:v>8.8489999999999992E-3</c:v>
                </c:pt>
                <c:pt idx="1199">
                  <c:v>8.855E-3</c:v>
                </c:pt>
                <c:pt idx="1200">
                  <c:v>8.8599999999999998E-3</c:v>
                </c:pt>
              </c:numCache>
            </c:numRef>
          </c:val>
          <c:smooth val="0"/>
          <c:extLst>
            <c:ext xmlns:c16="http://schemas.microsoft.com/office/drawing/2014/chart" uri="{C3380CC4-5D6E-409C-BE32-E72D297353CC}">
              <c16:uniqueId val="{00000002-B1AC-41D9-B369-2E80CC8DC492}"/>
            </c:ext>
          </c:extLst>
        </c:ser>
        <c:ser>
          <c:idx val="4"/>
          <c:order val="3"/>
          <c:tx>
            <c:strRef>
              <c:f>'UST SERT Charts All Tenors'!$G$4</c:f>
              <c:strCache>
                <c:ptCount val="1"/>
                <c:pt idx="0">
                  <c:v>1yr</c:v>
                </c:pt>
              </c:strCache>
            </c:strRef>
          </c:tx>
          <c:spPr>
            <a:ln w="28575" cap="rnd">
              <a:solidFill>
                <a:schemeClr val="accent5"/>
              </a:solidFill>
              <a:round/>
            </a:ln>
            <a:effectLst/>
          </c:spPr>
          <c:marker>
            <c:symbol val="none"/>
          </c:marker>
          <c:cat>
            <c:numRef>
              <c:f>'UST SERT Charts All Tenors'!$C$5:$C$1205</c:f>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f>'UST SERT Charts All Tenors'!$G$5:$G$1205</c:f>
              <c:numCache>
                <c:formatCode>General</c:formatCode>
                <c:ptCount val="1201"/>
                <c:pt idx="0">
                  <c:v>3.6799999999999999E-2</c:v>
                </c:pt>
                <c:pt idx="1">
                  <c:v>3.6653999999999999E-2</c:v>
                </c:pt>
                <c:pt idx="2">
                  <c:v>3.6048999999999998E-2</c:v>
                </c:pt>
                <c:pt idx="3">
                  <c:v>3.4915000000000002E-2</c:v>
                </c:pt>
                <c:pt idx="4">
                  <c:v>3.3909000000000002E-2</c:v>
                </c:pt>
                <c:pt idx="5">
                  <c:v>3.3274999999999999E-2</c:v>
                </c:pt>
                <c:pt idx="6">
                  <c:v>3.2870999999999997E-2</c:v>
                </c:pt>
                <c:pt idx="7">
                  <c:v>3.2576000000000001E-2</c:v>
                </c:pt>
                <c:pt idx="8">
                  <c:v>3.2328000000000003E-2</c:v>
                </c:pt>
                <c:pt idx="9">
                  <c:v>3.2117E-2</c:v>
                </c:pt>
                <c:pt idx="10">
                  <c:v>3.1932000000000002E-2</c:v>
                </c:pt>
                <c:pt idx="11">
                  <c:v>3.1768999999999999E-2</c:v>
                </c:pt>
                <c:pt idx="12">
                  <c:v>3.1622999999999998E-2</c:v>
                </c:pt>
                <c:pt idx="13">
                  <c:v>3.1489999999999997E-2</c:v>
                </c:pt>
                <c:pt idx="14">
                  <c:v>3.1369000000000001E-2</c:v>
                </c:pt>
                <c:pt idx="15">
                  <c:v>3.1254999999999998E-2</c:v>
                </c:pt>
                <c:pt idx="16">
                  <c:v>3.1146E-2</c:v>
                </c:pt>
                <c:pt idx="17">
                  <c:v>3.1040000000000002E-2</c:v>
                </c:pt>
                <c:pt idx="18">
                  <c:v>3.0936000000000002E-2</c:v>
                </c:pt>
                <c:pt idx="19">
                  <c:v>3.0832999999999999E-2</c:v>
                </c:pt>
                <c:pt idx="20">
                  <c:v>3.0731000000000001E-2</c:v>
                </c:pt>
                <c:pt idx="21">
                  <c:v>3.0629E-2</c:v>
                </c:pt>
                <c:pt idx="22">
                  <c:v>3.0528E-2</c:v>
                </c:pt>
                <c:pt idx="23">
                  <c:v>3.0428E-2</c:v>
                </c:pt>
                <c:pt idx="24">
                  <c:v>3.0328999999999998E-2</c:v>
                </c:pt>
                <c:pt idx="25">
                  <c:v>3.0231999999999998E-2</c:v>
                </c:pt>
                <c:pt idx="26">
                  <c:v>3.0136E-2</c:v>
                </c:pt>
                <c:pt idx="27">
                  <c:v>3.0041000000000002E-2</c:v>
                </c:pt>
                <c:pt idx="28">
                  <c:v>2.9947000000000001E-2</c:v>
                </c:pt>
                <c:pt idx="29">
                  <c:v>2.9853999999999999E-2</c:v>
                </c:pt>
                <c:pt idx="30">
                  <c:v>2.9763000000000001E-2</c:v>
                </c:pt>
                <c:pt idx="31">
                  <c:v>2.9673000000000001E-2</c:v>
                </c:pt>
                <c:pt idx="32">
                  <c:v>2.9583000000000002E-2</c:v>
                </c:pt>
                <c:pt idx="33">
                  <c:v>2.9495E-2</c:v>
                </c:pt>
                <c:pt idx="34">
                  <c:v>2.9408E-2</c:v>
                </c:pt>
                <c:pt idx="35">
                  <c:v>2.9322000000000001E-2</c:v>
                </c:pt>
                <c:pt idx="36">
                  <c:v>2.9236999999999999E-2</c:v>
                </c:pt>
                <c:pt idx="37">
                  <c:v>2.9153999999999999E-2</c:v>
                </c:pt>
                <c:pt idx="38">
                  <c:v>2.9071E-2</c:v>
                </c:pt>
                <c:pt idx="39">
                  <c:v>2.8989000000000001E-2</c:v>
                </c:pt>
                <c:pt idx="40">
                  <c:v>2.8909000000000001E-2</c:v>
                </c:pt>
                <c:pt idx="41">
                  <c:v>2.8830000000000001E-2</c:v>
                </c:pt>
                <c:pt idx="42">
                  <c:v>2.8750999999999999E-2</c:v>
                </c:pt>
                <c:pt idx="43">
                  <c:v>2.8674000000000002E-2</c:v>
                </c:pt>
                <c:pt idx="44">
                  <c:v>2.8597999999999998E-2</c:v>
                </c:pt>
                <c:pt idx="45">
                  <c:v>2.8521999999999999E-2</c:v>
                </c:pt>
                <c:pt idx="46">
                  <c:v>2.8448000000000001E-2</c:v>
                </c:pt>
                <c:pt idx="47">
                  <c:v>2.8375000000000001E-2</c:v>
                </c:pt>
                <c:pt idx="48">
                  <c:v>2.8302999999999998E-2</c:v>
                </c:pt>
                <c:pt idx="49">
                  <c:v>2.8230999999999999E-2</c:v>
                </c:pt>
                <c:pt idx="50">
                  <c:v>2.8160999999999999E-2</c:v>
                </c:pt>
                <c:pt idx="51">
                  <c:v>2.8091000000000001E-2</c:v>
                </c:pt>
                <c:pt idx="52">
                  <c:v>2.8022999999999999E-2</c:v>
                </c:pt>
                <c:pt idx="53">
                  <c:v>2.7955000000000001E-2</c:v>
                </c:pt>
                <c:pt idx="54">
                  <c:v>2.7888E-2</c:v>
                </c:pt>
                <c:pt idx="55">
                  <c:v>2.7822E-2</c:v>
                </c:pt>
                <c:pt idx="56">
                  <c:v>2.7757E-2</c:v>
                </c:pt>
                <c:pt idx="57">
                  <c:v>2.7692999999999999E-2</c:v>
                </c:pt>
                <c:pt idx="58">
                  <c:v>2.7629000000000001E-2</c:v>
                </c:pt>
                <c:pt idx="59">
                  <c:v>2.7567000000000001E-2</c:v>
                </c:pt>
                <c:pt idx="60">
                  <c:v>2.7505000000000002E-2</c:v>
                </c:pt>
                <c:pt idx="61">
                  <c:v>2.7444E-2</c:v>
                </c:pt>
                <c:pt idx="62">
                  <c:v>2.7383999999999999E-2</c:v>
                </c:pt>
                <c:pt idx="63">
                  <c:v>2.7324999999999999E-2</c:v>
                </c:pt>
                <c:pt idx="64">
                  <c:v>2.7265999999999999E-2</c:v>
                </c:pt>
                <c:pt idx="65">
                  <c:v>2.7208E-2</c:v>
                </c:pt>
                <c:pt idx="66">
                  <c:v>2.7151000000000002E-2</c:v>
                </c:pt>
                <c:pt idx="67">
                  <c:v>2.7095000000000001E-2</c:v>
                </c:pt>
                <c:pt idx="68">
                  <c:v>2.7039000000000001E-2</c:v>
                </c:pt>
                <c:pt idx="69">
                  <c:v>2.6984999999999999E-2</c:v>
                </c:pt>
                <c:pt idx="70">
                  <c:v>2.6929999999999999E-2</c:v>
                </c:pt>
                <c:pt idx="71">
                  <c:v>2.6877000000000002E-2</c:v>
                </c:pt>
                <c:pt idx="72">
                  <c:v>2.6824000000000001E-2</c:v>
                </c:pt>
                <c:pt idx="73">
                  <c:v>2.6772000000000001E-2</c:v>
                </c:pt>
                <c:pt idx="74">
                  <c:v>2.6721000000000002E-2</c:v>
                </c:pt>
                <c:pt idx="75">
                  <c:v>2.6669999999999999E-2</c:v>
                </c:pt>
                <c:pt idx="76">
                  <c:v>2.6620000000000001E-2</c:v>
                </c:pt>
                <c:pt idx="77">
                  <c:v>2.657E-2</c:v>
                </c:pt>
                <c:pt idx="78">
                  <c:v>2.6522E-2</c:v>
                </c:pt>
                <c:pt idx="79">
                  <c:v>2.6473E-2</c:v>
                </c:pt>
                <c:pt idx="80">
                  <c:v>2.6426000000000002E-2</c:v>
                </c:pt>
                <c:pt idx="81">
                  <c:v>2.6379E-2</c:v>
                </c:pt>
                <c:pt idx="82">
                  <c:v>2.6332000000000001E-2</c:v>
                </c:pt>
                <c:pt idx="83">
                  <c:v>2.6287000000000001E-2</c:v>
                </c:pt>
                <c:pt idx="84">
                  <c:v>2.6242000000000001E-2</c:v>
                </c:pt>
                <c:pt idx="85">
                  <c:v>2.6197000000000002E-2</c:v>
                </c:pt>
                <c:pt idx="86">
                  <c:v>2.6152999999999999E-2</c:v>
                </c:pt>
                <c:pt idx="87">
                  <c:v>2.6109E-2</c:v>
                </c:pt>
                <c:pt idx="88">
                  <c:v>2.6067E-2</c:v>
                </c:pt>
                <c:pt idx="89">
                  <c:v>2.6023999999999999E-2</c:v>
                </c:pt>
                <c:pt idx="90">
                  <c:v>2.5982000000000002E-2</c:v>
                </c:pt>
                <c:pt idx="91">
                  <c:v>2.5940999999999999E-2</c:v>
                </c:pt>
                <c:pt idx="92">
                  <c:v>2.5899999999999999E-2</c:v>
                </c:pt>
                <c:pt idx="93">
                  <c:v>2.5860000000000001E-2</c:v>
                </c:pt>
                <c:pt idx="94">
                  <c:v>2.5819999999999999E-2</c:v>
                </c:pt>
                <c:pt idx="95">
                  <c:v>2.5780999999999998E-2</c:v>
                </c:pt>
                <c:pt idx="96">
                  <c:v>2.5742000000000001E-2</c:v>
                </c:pt>
                <c:pt idx="97">
                  <c:v>2.5704000000000001E-2</c:v>
                </c:pt>
                <c:pt idx="98">
                  <c:v>2.5666000000000001E-2</c:v>
                </c:pt>
                <c:pt idx="99">
                  <c:v>2.5628999999999999E-2</c:v>
                </c:pt>
                <c:pt idx="100">
                  <c:v>2.5592E-2</c:v>
                </c:pt>
                <c:pt idx="101">
                  <c:v>2.5555999999999999E-2</c:v>
                </c:pt>
                <c:pt idx="102">
                  <c:v>2.5520000000000001E-2</c:v>
                </c:pt>
                <c:pt idx="103">
                  <c:v>2.5485000000000001E-2</c:v>
                </c:pt>
                <c:pt idx="104">
                  <c:v>2.545E-2</c:v>
                </c:pt>
                <c:pt idx="105">
                  <c:v>2.5415E-2</c:v>
                </c:pt>
                <c:pt idx="106">
                  <c:v>2.5381000000000001E-2</c:v>
                </c:pt>
                <c:pt idx="107">
                  <c:v>2.5347999999999999E-2</c:v>
                </c:pt>
                <c:pt idx="108">
                  <c:v>2.5314E-2</c:v>
                </c:pt>
                <c:pt idx="109">
                  <c:v>2.5281999999999999E-2</c:v>
                </c:pt>
                <c:pt idx="110">
                  <c:v>2.5249000000000001E-2</c:v>
                </c:pt>
                <c:pt idx="111">
                  <c:v>2.5217E-2</c:v>
                </c:pt>
                <c:pt idx="112">
                  <c:v>2.5186E-2</c:v>
                </c:pt>
                <c:pt idx="113">
                  <c:v>2.5153999999999999E-2</c:v>
                </c:pt>
                <c:pt idx="114">
                  <c:v>2.5124E-2</c:v>
                </c:pt>
                <c:pt idx="115">
                  <c:v>2.5093000000000001E-2</c:v>
                </c:pt>
                <c:pt idx="116">
                  <c:v>2.5062999999999998E-2</c:v>
                </c:pt>
                <c:pt idx="117">
                  <c:v>2.5033E-2</c:v>
                </c:pt>
                <c:pt idx="118">
                  <c:v>2.5003999999999998E-2</c:v>
                </c:pt>
                <c:pt idx="119">
                  <c:v>2.4975000000000001E-2</c:v>
                </c:pt>
                <c:pt idx="120">
                  <c:v>2.4947E-2</c:v>
                </c:pt>
                <c:pt idx="121">
                  <c:v>1.677E-2</c:v>
                </c:pt>
                <c:pt idx="122">
                  <c:v>1.3552E-2</c:v>
                </c:pt>
                <c:pt idx="123">
                  <c:v>1.1164E-2</c:v>
                </c:pt>
                <c:pt idx="124">
                  <c:v>9.2099999999999994E-3</c:v>
                </c:pt>
                <c:pt idx="125">
                  <c:v>7.5370000000000003E-3</c:v>
                </c:pt>
                <c:pt idx="126">
                  <c:v>6.0639999999999999E-3</c:v>
                </c:pt>
                <c:pt idx="127">
                  <c:v>4.7460000000000002E-3</c:v>
                </c:pt>
                <c:pt idx="128">
                  <c:v>3.9129999999999998E-3</c:v>
                </c:pt>
                <c:pt idx="129">
                  <c:v>3.6979999999999999E-3</c:v>
                </c:pt>
                <c:pt idx="130">
                  <c:v>3.5049999999999999E-3</c:v>
                </c:pt>
                <c:pt idx="131">
                  <c:v>3.3279999999999998E-3</c:v>
                </c:pt>
                <c:pt idx="132">
                  <c:v>3.1670000000000001E-3</c:v>
                </c:pt>
                <c:pt idx="133">
                  <c:v>3.019E-3</c:v>
                </c:pt>
                <c:pt idx="134">
                  <c:v>2.882E-3</c:v>
                </c:pt>
                <c:pt idx="135">
                  <c:v>2.7560000000000002E-3</c:v>
                </c:pt>
                <c:pt idx="136">
                  <c:v>2.6380000000000002E-3</c:v>
                </c:pt>
                <c:pt idx="137">
                  <c:v>2.529E-3</c:v>
                </c:pt>
                <c:pt idx="138">
                  <c:v>2.4269999999999999E-3</c:v>
                </c:pt>
                <c:pt idx="139">
                  <c:v>2.3310000000000002E-3</c:v>
                </c:pt>
                <c:pt idx="140">
                  <c:v>2.2420000000000001E-3</c:v>
                </c:pt>
                <c:pt idx="141">
                  <c:v>2.1580000000000002E-3</c:v>
                </c:pt>
                <c:pt idx="142">
                  <c:v>2.078E-3</c:v>
                </c:pt>
                <c:pt idx="143">
                  <c:v>2.0040000000000001E-3</c:v>
                </c:pt>
                <c:pt idx="144">
                  <c:v>1.934E-3</c:v>
                </c:pt>
                <c:pt idx="145">
                  <c:v>1.867E-3</c:v>
                </c:pt>
                <c:pt idx="146">
                  <c:v>1.804E-3</c:v>
                </c:pt>
                <c:pt idx="147">
                  <c:v>1.745E-3</c:v>
                </c:pt>
                <c:pt idx="148">
                  <c:v>1.689E-3</c:v>
                </c:pt>
                <c:pt idx="149">
                  <c:v>1.635E-3</c:v>
                </c:pt>
                <c:pt idx="150">
                  <c:v>1.585E-3</c:v>
                </c:pt>
                <c:pt idx="151">
                  <c:v>1.536E-3</c:v>
                </c:pt>
                <c:pt idx="152">
                  <c:v>1.4909999999999999E-3</c:v>
                </c:pt>
                <c:pt idx="153">
                  <c:v>1.4469999999999999E-3</c:v>
                </c:pt>
                <c:pt idx="154">
                  <c:v>1.4059999999999999E-3</c:v>
                </c:pt>
                <c:pt idx="155">
                  <c:v>1.366E-3</c:v>
                </c:pt>
                <c:pt idx="156">
                  <c:v>1.3290000000000001E-3</c:v>
                </c:pt>
                <c:pt idx="157">
                  <c:v>1.2930000000000001E-3</c:v>
                </c:pt>
                <c:pt idx="158">
                  <c:v>1.2589999999999999E-3</c:v>
                </c:pt>
                <c:pt idx="159">
                  <c:v>1.2260000000000001E-3</c:v>
                </c:pt>
                <c:pt idx="160">
                  <c:v>1.1950000000000001E-3</c:v>
                </c:pt>
                <c:pt idx="161">
                  <c:v>1.1659999999999999E-3</c:v>
                </c:pt>
                <c:pt idx="162">
                  <c:v>1.1379999999999999E-3</c:v>
                </c:pt>
                <c:pt idx="163">
                  <c:v>1.111E-3</c:v>
                </c:pt>
                <c:pt idx="164">
                  <c:v>1.085E-3</c:v>
                </c:pt>
                <c:pt idx="165">
                  <c:v>1.06E-3</c:v>
                </c:pt>
                <c:pt idx="166">
                  <c:v>1.0369999999999999E-3</c:v>
                </c:pt>
                <c:pt idx="167">
                  <c:v>1.0139999999999999E-3</c:v>
                </c:pt>
                <c:pt idx="168">
                  <c:v>9.9299999999999996E-4</c:v>
                </c:pt>
                <c:pt idx="169">
                  <c:v>9.7199999999999999E-4</c:v>
                </c:pt>
                <c:pt idx="170">
                  <c:v>9.5299999999999996E-4</c:v>
                </c:pt>
                <c:pt idx="171">
                  <c:v>9.3400000000000004E-4</c:v>
                </c:pt>
                <c:pt idx="172">
                  <c:v>9.1600000000000004E-4</c:v>
                </c:pt>
                <c:pt idx="173">
                  <c:v>8.9899999999999995E-4</c:v>
                </c:pt>
                <c:pt idx="174">
                  <c:v>8.83E-4</c:v>
                </c:pt>
                <c:pt idx="175">
                  <c:v>8.6700000000000004E-4</c:v>
                </c:pt>
                <c:pt idx="176">
                  <c:v>8.52E-4</c:v>
                </c:pt>
                <c:pt idx="177">
                  <c:v>8.3799999999999999E-4</c:v>
                </c:pt>
                <c:pt idx="178">
                  <c:v>8.2399999999999997E-4</c:v>
                </c:pt>
                <c:pt idx="179">
                  <c:v>8.1099999999999998E-4</c:v>
                </c:pt>
                <c:pt idx="180">
                  <c:v>7.9900000000000001E-4</c:v>
                </c:pt>
                <c:pt idx="181">
                  <c:v>7.8700000000000005E-4</c:v>
                </c:pt>
                <c:pt idx="182">
                  <c:v>7.76E-4</c:v>
                </c:pt>
                <c:pt idx="183">
                  <c:v>7.6499999999999995E-4</c:v>
                </c:pt>
                <c:pt idx="184">
                  <c:v>7.5500000000000003E-4</c:v>
                </c:pt>
                <c:pt idx="185">
                  <c:v>7.45E-4</c:v>
                </c:pt>
                <c:pt idx="186">
                  <c:v>7.36E-4</c:v>
                </c:pt>
                <c:pt idx="187">
                  <c:v>7.27E-4</c:v>
                </c:pt>
                <c:pt idx="188">
                  <c:v>7.1900000000000002E-4</c:v>
                </c:pt>
                <c:pt idx="189">
                  <c:v>7.1100000000000004E-4</c:v>
                </c:pt>
                <c:pt idx="190">
                  <c:v>7.0299999999999996E-4</c:v>
                </c:pt>
                <c:pt idx="191">
                  <c:v>6.96E-4</c:v>
                </c:pt>
                <c:pt idx="192">
                  <c:v>6.8900000000000005E-4</c:v>
                </c:pt>
                <c:pt idx="193">
                  <c:v>6.8300000000000001E-4</c:v>
                </c:pt>
                <c:pt idx="194">
                  <c:v>6.7699999999999998E-4</c:v>
                </c:pt>
                <c:pt idx="195">
                  <c:v>6.7100000000000005E-4</c:v>
                </c:pt>
                <c:pt idx="196">
                  <c:v>6.6600000000000003E-4</c:v>
                </c:pt>
                <c:pt idx="197">
                  <c:v>6.6100000000000002E-4</c:v>
                </c:pt>
                <c:pt idx="198">
                  <c:v>6.5600000000000001E-4</c:v>
                </c:pt>
                <c:pt idx="199">
                  <c:v>6.5200000000000002E-4</c:v>
                </c:pt>
                <c:pt idx="200">
                  <c:v>6.4800000000000003E-4</c:v>
                </c:pt>
                <c:pt idx="201">
                  <c:v>6.4400000000000004E-4</c:v>
                </c:pt>
                <c:pt idx="202">
                  <c:v>6.4000000000000005E-4</c:v>
                </c:pt>
                <c:pt idx="203">
                  <c:v>6.3699999999999998E-4</c:v>
                </c:pt>
                <c:pt idx="204">
                  <c:v>6.3400000000000001E-4</c:v>
                </c:pt>
                <c:pt idx="205">
                  <c:v>6.3100000000000005E-4</c:v>
                </c:pt>
                <c:pt idx="206">
                  <c:v>6.29E-4</c:v>
                </c:pt>
                <c:pt idx="207">
                  <c:v>6.2699999999999995E-4</c:v>
                </c:pt>
                <c:pt idx="208">
                  <c:v>6.2399999999999999E-4</c:v>
                </c:pt>
                <c:pt idx="209">
                  <c:v>6.2299999999999996E-4</c:v>
                </c:pt>
                <c:pt idx="210">
                  <c:v>6.2100000000000002E-4</c:v>
                </c:pt>
                <c:pt idx="211">
                  <c:v>6.2E-4</c:v>
                </c:pt>
                <c:pt idx="212">
                  <c:v>6.1799999999999995E-4</c:v>
                </c:pt>
                <c:pt idx="213">
                  <c:v>6.1700000000000004E-4</c:v>
                </c:pt>
                <c:pt idx="214">
                  <c:v>6.1700000000000004E-4</c:v>
                </c:pt>
                <c:pt idx="215">
                  <c:v>6.1600000000000001E-4</c:v>
                </c:pt>
                <c:pt idx="216">
                  <c:v>6.1600000000000001E-4</c:v>
                </c:pt>
                <c:pt idx="217">
                  <c:v>6.1499999999999999E-4</c:v>
                </c:pt>
                <c:pt idx="218">
                  <c:v>6.1499999999999999E-4</c:v>
                </c:pt>
                <c:pt idx="219">
                  <c:v>6.1499999999999999E-4</c:v>
                </c:pt>
                <c:pt idx="220">
                  <c:v>6.1600000000000001E-4</c:v>
                </c:pt>
                <c:pt idx="221">
                  <c:v>6.1600000000000001E-4</c:v>
                </c:pt>
                <c:pt idx="222">
                  <c:v>6.1700000000000004E-4</c:v>
                </c:pt>
                <c:pt idx="223">
                  <c:v>6.1700000000000004E-4</c:v>
                </c:pt>
                <c:pt idx="224">
                  <c:v>6.1799999999999995E-4</c:v>
                </c:pt>
                <c:pt idx="225">
                  <c:v>6.1899999999999998E-4</c:v>
                </c:pt>
                <c:pt idx="226">
                  <c:v>6.2E-4</c:v>
                </c:pt>
                <c:pt idx="227">
                  <c:v>6.2200000000000005E-4</c:v>
                </c:pt>
                <c:pt idx="228">
                  <c:v>6.2299999999999996E-4</c:v>
                </c:pt>
                <c:pt idx="229">
                  <c:v>6.2500000000000001E-4</c:v>
                </c:pt>
                <c:pt idx="230">
                  <c:v>6.2600000000000004E-4</c:v>
                </c:pt>
                <c:pt idx="231">
                  <c:v>6.2799999999999998E-4</c:v>
                </c:pt>
                <c:pt idx="232">
                  <c:v>6.3000000000000003E-4</c:v>
                </c:pt>
                <c:pt idx="233">
                  <c:v>6.3199999999999997E-4</c:v>
                </c:pt>
                <c:pt idx="234">
                  <c:v>6.3500000000000004E-4</c:v>
                </c:pt>
                <c:pt idx="235">
                  <c:v>6.3699999999999998E-4</c:v>
                </c:pt>
                <c:pt idx="236">
                  <c:v>6.3900000000000003E-4</c:v>
                </c:pt>
                <c:pt idx="237">
                  <c:v>6.4199999999999999E-4</c:v>
                </c:pt>
                <c:pt idx="238">
                  <c:v>6.4400000000000004E-4</c:v>
                </c:pt>
                <c:pt idx="239">
                  <c:v>6.4700000000000001E-4</c:v>
                </c:pt>
                <c:pt idx="240">
                  <c:v>6.4999999999999997E-4</c:v>
                </c:pt>
                <c:pt idx="241">
                  <c:v>6.6799999999999997E-4</c:v>
                </c:pt>
                <c:pt idx="242">
                  <c:v>6.8599999999999998E-4</c:v>
                </c:pt>
                <c:pt idx="243">
                  <c:v>7.0399999999999998E-4</c:v>
                </c:pt>
                <c:pt idx="244">
                  <c:v>7.2199999999999999E-4</c:v>
                </c:pt>
                <c:pt idx="245">
                  <c:v>7.3999999999999999E-4</c:v>
                </c:pt>
                <c:pt idx="246">
                  <c:v>7.5799999999999999E-4</c:v>
                </c:pt>
                <c:pt idx="247">
                  <c:v>7.76E-4</c:v>
                </c:pt>
                <c:pt idx="248">
                  <c:v>7.94E-4</c:v>
                </c:pt>
                <c:pt idx="249">
                  <c:v>8.12E-4</c:v>
                </c:pt>
                <c:pt idx="250">
                  <c:v>8.3000000000000001E-4</c:v>
                </c:pt>
                <c:pt idx="251">
                  <c:v>8.4800000000000001E-4</c:v>
                </c:pt>
                <c:pt idx="252">
                  <c:v>8.6499999999999999E-4</c:v>
                </c:pt>
                <c:pt idx="253">
                  <c:v>8.83E-4</c:v>
                </c:pt>
                <c:pt idx="254">
                  <c:v>9.01E-4</c:v>
                </c:pt>
                <c:pt idx="255">
                  <c:v>9.1799999999999998E-4</c:v>
                </c:pt>
                <c:pt idx="256">
                  <c:v>9.3599999999999998E-4</c:v>
                </c:pt>
                <c:pt idx="257">
                  <c:v>9.5299999999999996E-4</c:v>
                </c:pt>
                <c:pt idx="258">
                  <c:v>9.7099999999999997E-4</c:v>
                </c:pt>
                <c:pt idx="259">
                  <c:v>9.8799999999999995E-4</c:v>
                </c:pt>
                <c:pt idx="260">
                  <c:v>1.005E-3</c:v>
                </c:pt>
                <c:pt idx="261">
                  <c:v>1.023E-3</c:v>
                </c:pt>
                <c:pt idx="262">
                  <c:v>1.0399999999999999E-3</c:v>
                </c:pt>
                <c:pt idx="263">
                  <c:v>1.057E-3</c:v>
                </c:pt>
                <c:pt idx="264">
                  <c:v>1.0740000000000001E-3</c:v>
                </c:pt>
                <c:pt idx="265">
                  <c:v>1.091E-3</c:v>
                </c:pt>
                <c:pt idx="266">
                  <c:v>1.109E-3</c:v>
                </c:pt>
                <c:pt idx="267">
                  <c:v>1.126E-3</c:v>
                </c:pt>
                <c:pt idx="268">
                  <c:v>1.1429999999999999E-3</c:v>
                </c:pt>
                <c:pt idx="269">
                  <c:v>1.1590000000000001E-3</c:v>
                </c:pt>
                <c:pt idx="270">
                  <c:v>1.176E-3</c:v>
                </c:pt>
                <c:pt idx="271">
                  <c:v>1.193E-3</c:v>
                </c:pt>
                <c:pt idx="272">
                  <c:v>1.2099999999999999E-3</c:v>
                </c:pt>
                <c:pt idx="273">
                  <c:v>1.2260000000000001E-3</c:v>
                </c:pt>
                <c:pt idx="274">
                  <c:v>1.243E-3</c:v>
                </c:pt>
                <c:pt idx="275">
                  <c:v>1.2600000000000001E-3</c:v>
                </c:pt>
                <c:pt idx="276">
                  <c:v>1.276E-3</c:v>
                </c:pt>
                <c:pt idx="277">
                  <c:v>1.2930000000000001E-3</c:v>
                </c:pt>
                <c:pt idx="278">
                  <c:v>1.3090000000000001E-3</c:v>
                </c:pt>
                <c:pt idx="279">
                  <c:v>1.325E-3</c:v>
                </c:pt>
                <c:pt idx="280">
                  <c:v>1.3420000000000001E-3</c:v>
                </c:pt>
                <c:pt idx="281">
                  <c:v>1.358E-3</c:v>
                </c:pt>
                <c:pt idx="282">
                  <c:v>1.374E-3</c:v>
                </c:pt>
                <c:pt idx="283">
                  <c:v>1.39E-3</c:v>
                </c:pt>
                <c:pt idx="284">
                  <c:v>1.4059999999999999E-3</c:v>
                </c:pt>
                <c:pt idx="285">
                  <c:v>1.4220000000000001E-3</c:v>
                </c:pt>
                <c:pt idx="286">
                  <c:v>1.438E-3</c:v>
                </c:pt>
                <c:pt idx="287">
                  <c:v>1.454E-3</c:v>
                </c:pt>
                <c:pt idx="288">
                  <c:v>1.47E-3</c:v>
                </c:pt>
                <c:pt idx="289">
                  <c:v>1.4859999999999999E-3</c:v>
                </c:pt>
                <c:pt idx="290">
                  <c:v>1.5009999999999999E-3</c:v>
                </c:pt>
                <c:pt idx="291">
                  <c:v>1.5169999999999999E-3</c:v>
                </c:pt>
                <c:pt idx="292">
                  <c:v>1.5330000000000001E-3</c:v>
                </c:pt>
                <c:pt idx="293">
                  <c:v>1.5479999999999999E-3</c:v>
                </c:pt>
                <c:pt idx="294">
                  <c:v>1.5640000000000001E-3</c:v>
                </c:pt>
                <c:pt idx="295">
                  <c:v>1.5790000000000001E-3</c:v>
                </c:pt>
                <c:pt idx="296">
                  <c:v>1.5939999999999999E-3</c:v>
                </c:pt>
                <c:pt idx="297">
                  <c:v>1.6100000000000001E-3</c:v>
                </c:pt>
                <c:pt idx="298">
                  <c:v>1.6249999999999999E-3</c:v>
                </c:pt>
                <c:pt idx="299">
                  <c:v>1.64E-3</c:v>
                </c:pt>
                <c:pt idx="300">
                  <c:v>1.655E-3</c:v>
                </c:pt>
                <c:pt idx="301">
                  <c:v>1.67E-3</c:v>
                </c:pt>
                <c:pt idx="302">
                  <c:v>1.6850000000000001E-3</c:v>
                </c:pt>
                <c:pt idx="303">
                  <c:v>1.6999999999999999E-3</c:v>
                </c:pt>
                <c:pt idx="304">
                  <c:v>1.7149999999999999E-3</c:v>
                </c:pt>
                <c:pt idx="305">
                  <c:v>1.73E-3</c:v>
                </c:pt>
                <c:pt idx="306">
                  <c:v>1.745E-3</c:v>
                </c:pt>
                <c:pt idx="307">
                  <c:v>1.7600000000000001E-3</c:v>
                </c:pt>
                <c:pt idx="308">
                  <c:v>1.774E-3</c:v>
                </c:pt>
                <c:pt idx="309">
                  <c:v>1.789E-3</c:v>
                </c:pt>
                <c:pt idx="310">
                  <c:v>1.8029999999999999E-3</c:v>
                </c:pt>
                <c:pt idx="311">
                  <c:v>1.818E-3</c:v>
                </c:pt>
                <c:pt idx="312">
                  <c:v>1.8320000000000001E-3</c:v>
                </c:pt>
                <c:pt idx="313">
                  <c:v>1.8469999999999999E-3</c:v>
                </c:pt>
                <c:pt idx="314">
                  <c:v>1.861E-3</c:v>
                </c:pt>
                <c:pt idx="315">
                  <c:v>1.8749999999999999E-3</c:v>
                </c:pt>
                <c:pt idx="316">
                  <c:v>1.8890000000000001E-3</c:v>
                </c:pt>
                <c:pt idx="317">
                  <c:v>1.903E-3</c:v>
                </c:pt>
                <c:pt idx="318">
                  <c:v>1.9170000000000001E-3</c:v>
                </c:pt>
                <c:pt idx="319">
                  <c:v>1.931E-3</c:v>
                </c:pt>
                <c:pt idx="320">
                  <c:v>1.9449999999999999E-3</c:v>
                </c:pt>
                <c:pt idx="321">
                  <c:v>1.9589999999999998E-3</c:v>
                </c:pt>
                <c:pt idx="322">
                  <c:v>1.9729999999999999E-3</c:v>
                </c:pt>
                <c:pt idx="323">
                  <c:v>1.9870000000000001E-3</c:v>
                </c:pt>
                <c:pt idx="324">
                  <c:v>2.0010000000000002E-3</c:v>
                </c:pt>
                <c:pt idx="325">
                  <c:v>2.0140000000000002E-3</c:v>
                </c:pt>
                <c:pt idx="326">
                  <c:v>2.0279999999999999E-3</c:v>
                </c:pt>
                <c:pt idx="327">
                  <c:v>2.0409999999999998E-3</c:v>
                </c:pt>
                <c:pt idx="328">
                  <c:v>2.055E-3</c:v>
                </c:pt>
                <c:pt idx="329">
                  <c:v>2.068E-3</c:v>
                </c:pt>
                <c:pt idx="330">
                  <c:v>2.0820000000000001E-3</c:v>
                </c:pt>
                <c:pt idx="331">
                  <c:v>2.0950000000000001E-3</c:v>
                </c:pt>
                <c:pt idx="332">
                  <c:v>2.1080000000000001E-3</c:v>
                </c:pt>
                <c:pt idx="333">
                  <c:v>2.1210000000000001E-3</c:v>
                </c:pt>
                <c:pt idx="334">
                  <c:v>2.134E-3</c:v>
                </c:pt>
                <c:pt idx="335">
                  <c:v>2.147E-3</c:v>
                </c:pt>
                <c:pt idx="336">
                  <c:v>2.16E-3</c:v>
                </c:pt>
                <c:pt idx="337">
                  <c:v>2.173E-3</c:v>
                </c:pt>
                <c:pt idx="338">
                  <c:v>2.186E-3</c:v>
                </c:pt>
                <c:pt idx="339">
                  <c:v>2.199E-3</c:v>
                </c:pt>
                <c:pt idx="340">
                  <c:v>2.212E-3</c:v>
                </c:pt>
                <c:pt idx="341">
                  <c:v>2.225E-3</c:v>
                </c:pt>
                <c:pt idx="342">
                  <c:v>2.2369999999999998E-3</c:v>
                </c:pt>
                <c:pt idx="343">
                  <c:v>2.2499999999999998E-3</c:v>
                </c:pt>
                <c:pt idx="344">
                  <c:v>2.2629999999999998E-3</c:v>
                </c:pt>
                <c:pt idx="345">
                  <c:v>2.2750000000000001E-3</c:v>
                </c:pt>
                <c:pt idx="346">
                  <c:v>2.2880000000000001E-3</c:v>
                </c:pt>
                <c:pt idx="347">
                  <c:v>2.3E-3</c:v>
                </c:pt>
                <c:pt idx="348">
                  <c:v>2.3119999999999998E-3</c:v>
                </c:pt>
                <c:pt idx="349">
                  <c:v>2.3249999999999998E-3</c:v>
                </c:pt>
                <c:pt idx="350">
                  <c:v>2.3370000000000001E-3</c:v>
                </c:pt>
                <c:pt idx="351">
                  <c:v>2.349E-3</c:v>
                </c:pt>
                <c:pt idx="352">
                  <c:v>2.3609999999999998E-3</c:v>
                </c:pt>
                <c:pt idx="353">
                  <c:v>2.3730000000000001E-3</c:v>
                </c:pt>
                <c:pt idx="354">
                  <c:v>2.385E-3</c:v>
                </c:pt>
                <c:pt idx="355">
                  <c:v>2.3969999999999998E-3</c:v>
                </c:pt>
                <c:pt idx="356">
                  <c:v>2.4090000000000001E-3</c:v>
                </c:pt>
                <c:pt idx="357">
                  <c:v>2.421E-3</c:v>
                </c:pt>
                <c:pt idx="358">
                  <c:v>2.4329999999999998E-3</c:v>
                </c:pt>
                <c:pt idx="359">
                  <c:v>2.4450000000000001E-3</c:v>
                </c:pt>
                <c:pt idx="360">
                  <c:v>2.4559999999999998E-3</c:v>
                </c:pt>
                <c:pt idx="361">
                  <c:v>2.4680000000000001E-3</c:v>
                </c:pt>
                <c:pt idx="362">
                  <c:v>2.48E-3</c:v>
                </c:pt>
                <c:pt idx="363">
                  <c:v>2.4910000000000002E-3</c:v>
                </c:pt>
                <c:pt idx="364">
                  <c:v>2.503E-3</c:v>
                </c:pt>
                <c:pt idx="365">
                  <c:v>2.5140000000000002E-3</c:v>
                </c:pt>
                <c:pt idx="366">
                  <c:v>2.5249999999999999E-3</c:v>
                </c:pt>
                <c:pt idx="367">
                  <c:v>2.5370000000000002E-3</c:v>
                </c:pt>
                <c:pt idx="368">
                  <c:v>2.5479999999999999E-3</c:v>
                </c:pt>
                <c:pt idx="369">
                  <c:v>2.5590000000000001E-3</c:v>
                </c:pt>
                <c:pt idx="370">
                  <c:v>2.5699999999999998E-3</c:v>
                </c:pt>
                <c:pt idx="371">
                  <c:v>2.5820000000000001E-3</c:v>
                </c:pt>
                <c:pt idx="372">
                  <c:v>2.5929999999999998E-3</c:v>
                </c:pt>
                <c:pt idx="373">
                  <c:v>2.604E-3</c:v>
                </c:pt>
                <c:pt idx="374">
                  <c:v>2.6150000000000001E-3</c:v>
                </c:pt>
                <c:pt idx="375">
                  <c:v>2.6259999999999999E-3</c:v>
                </c:pt>
                <c:pt idx="376">
                  <c:v>2.637E-3</c:v>
                </c:pt>
                <c:pt idx="377">
                  <c:v>2.647E-3</c:v>
                </c:pt>
                <c:pt idx="378">
                  <c:v>2.6580000000000002E-3</c:v>
                </c:pt>
                <c:pt idx="379">
                  <c:v>2.6689999999999999E-3</c:v>
                </c:pt>
                <c:pt idx="380">
                  <c:v>2.6800000000000001E-3</c:v>
                </c:pt>
                <c:pt idx="381">
                  <c:v>2.6900000000000001E-3</c:v>
                </c:pt>
                <c:pt idx="382">
                  <c:v>2.7009999999999998E-3</c:v>
                </c:pt>
                <c:pt idx="383">
                  <c:v>2.712E-3</c:v>
                </c:pt>
                <c:pt idx="384">
                  <c:v>2.722E-3</c:v>
                </c:pt>
                <c:pt idx="385">
                  <c:v>2.7320000000000001E-3</c:v>
                </c:pt>
                <c:pt idx="386">
                  <c:v>2.7430000000000002E-3</c:v>
                </c:pt>
                <c:pt idx="387">
                  <c:v>2.7529999999999998E-3</c:v>
                </c:pt>
                <c:pt idx="388">
                  <c:v>2.764E-3</c:v>
                </c:pt>
                <c:pt idx="389">
                  <c:v>2.774E-3</c:v>
                </c:pt>
                <c:pt idx="390">
                  <c:v>2.784E-3</c:v>
                </c:pt>
                <c:pt idx="391">
                  <c:v>2.794E-3</c:v>
                </c:pt>
                <c:pt idx="392">
                  <c:v>2.8040000000000001E-3</c:v>
                </c:pt>
                <c:pt idx="393">
                  <c:v>2.8149999999999998E-3</c:v>
                </c:pt>
                <c:pt idx="394">
                  <c:v>2.8249999999999998E-3</c:v>
                </c:pt>
                <c:pt idx="395">
                  <c:v>2.8349999999999998E-3</c:v>
                </c:pt>
                <c:pt idx="396">
                  <c:v>2.8449999999999999E-3</c:v>
                </c:pt>
                <c:pt idx="397">
                  <c:v>2.8540000000000002E-3</c:v>
                </c:pt>
                <c:pt idx="398">
                  <c:v>2.8639999999999998E-3</c:v>
                </c:pt>
                <c:pt idx="399">
                  <c:v>2.8739999999999998E-3</c:v>
                </c:pt>
                <c:pt idx="400">
                  <c:v>2.8839999999999998E-3</c:v>
                </c:pt>
                <c:pt idx="401">
                  <c:v>2.8939999999999999E-3</c:v>
                </c:pt>
                <c:pt idx="402">
                  <c:v>2.9030000000000002E-3</c:v>
                </c:pt>
                <c:pt idx="403">
                  <c:v>2.9129999999999998E-3</c:v>
                </c:pt>
                <c:pt idx="404">
                  <c:v>2.9229999999999998E-3</c:v>
                </c:pt>
                <c:pt idx="405">
                  <c:v>2.9320000000000001E-3</c:v>
                </c:pt>
                <c:pt idx="406">
                  <c:v>2.9420000000000002E-3</c:v>
                </c:pt>
                <c:pt idx="407">
                  <c:v>2.9510000000000001E-3</c:v>
                </c:pt>
                <c:pt idx="408">
                  <c:v>2.9610000000000001E-3</c:v>
                </c:pt>
                <c:pt idx="409">
                  <c:v>2.97E-3</c:v>
                </c:pt>
                <c:pt idx="410">
                  <c:v>2.9789999999999999E-3</c:v>
                </c:pt>
                <c:pt idx="411">
                  <c:v>2.9889999999999999E-3</c:v>
                </c:pt>
                <c:pt idx="412">
                  <c:v>2.9979999999999998E-3</c:v>
                </c:pt>
                <c:pt idx="413">
                  <c:v>3.0070000000000001E-3</c:v>
                </c:pt>
                <c:pt idx="414">
                  <c:v>3.016E-3</c:v>
                </c:pt>
                <c:pt idx="415">
                  <c:v>3.026E-3</c:v>
                </c:pt>
                <c:pt idx="416">
                  <c:v>3.0349999999999999E-3</c:v>
                </c:pt>
                <c:pt idx="417">
                  <c:v>3.0439999999999998E-3</c:v>
                </c:pt>
                <c:pt idx="418">
                  <c:v>3.0530000000000002E-3</c:v>
                </c:pt>
                <c:pt idx="419">
                  <c:v>3.0620000000000001E-3</c:v>
                </c:pt>
                <c:pt idx="420">
                  <c:v>3.0709999999999999E-3</c:v>
                </c:pt>
                <c:pt idx="421">
                  <c:v>3.0799999999999998E-3</c:v>
                </c:pt>
                <c:pt idx="422">
                  <c:v>3.088E-3</c:v>
                </c:pt>
                <c:pt idx="423">
                  <c:v>3.0969999999999999E-3</c:v>
                </c:pt>
                <c:pt idx="424">
                  <c:v>3.1059999999999998E-3</c:v>
                </c:pt>
                <c:pt idx="425">
                  <c:v>3.1150000000000001E-3</c:v>
                </c:pt>
                <c:pt idx="426">
                  <c:v>3.124E-3</c:v>
                </c:pt>
                <c:pt idx="427">
                  <c:v>3.1319999999999998E-3</c:v>
                </c:pt>
                <c:pt idx="428">
                  <c:v>3.1410000000000001E-3</c:v>
                </c:pt>
                <c:pt idx="429">
                  <c:v>3.1489999999999999E-3</c:v>
                </c:pt>
                <c:pt idx="430">
                  <c:v>3.1580000000000002E-3</c:v>
                </c:pt>
                <c:pt idx="431">
                  <c:v>3.166E-3</c:v>
                </c:pt>
                <c:pt idx="432">
                  <c:v>3.1749999999999999E-3</c:v>
                </c:pt>
                <c:pt idx="433">
                  <c:v>3.1830000000000001E-3</c:v>
                </c:pt>
                <c:pt idx="434">
                  <c:v>3.192E-3</c:v>
                </c:pt>
                <c:pt idx="435">
                  <c:v>3.2000000000000002E-3</c:v>
                </c:pt>
                <c:pt idx="436">
                  <c:v>3.209E-3</c:v>
                </c:pt>
                <c:pt idx="437">
                  <c:v>3.2169999999999998E-3</c:v>
                </c:pt>
                <c:pt idx="438">
                  <c:v>3.225E-3</c:v>
                </c:pt>
                <c:pt idx="439">
                  <c:v>3.2330000000000002E-3</c:v>
                </c:pt>
                <c:pt idx="440">
                  <c:v>3.2420000000000001E-3</c:v>
                </c:pt>
                <c:pt idx="441">
                  <c:v>3.2499999999999999E-3</c:v>
                </c:pt>
                <c:pt idx="442">
                  <c:v>3.258E-3</c:v>
                </c:pt>
                <c:pt idx="443">
                  <c:v>3.2659999999999998E-3</c:v>
                </c:pt>
                <c:pt idx="444">
                  <c:v>3.274E-3</c:v>
                </c:pt>
                <c:pt idx="445">
                  <c:v>3.2820000000000002E-3</c:v>
                </c:pt>
                <c:pt idx="446">
                  <c:v>3.29E-3</c:v>
                </c:pt>
                <c:pt idx="447">
                  <c:v>3.2980000000000002E-3</c:v>
                </c:pt>
                <c:pt idx="448">
                  <c:v>3.3059999999999999E-3</c:v>
                </c:pt>
                <c:pt idx="449">
                  <c:v>3.3140000000000001E-3</c:v>
                </c:pt>
                <c:pt idx="450">
                  <c:v>3.3210000000000002E-3</c:v>
                </c:pt>
                <c:pt idx="451">
                  <c:v>3.3289999999999999E-3</c:v>
                </c:pt>
                <c:pt idx="452">
                  <c:v>3.3370000000000001E-3</c:v>
                </c:pt>
                <c:pt idx="453">
                  <c:v>3.3449999999999999E-3</c:v>
                </c:pt>
                <c:pt idx="454">
                  <c:v>3.3530000000000001E-3</c:v>
                </c:pt>
                <c:pt idx="455">
                  <c:v>3.3600000000000001E-3</c:v>
                </c:pt>
                <c:pt idx="456">
                  <c:v>3.3679999999999999E-3</c:v>
                </c:pt>
                <c:pt idx="457">
                  <c:v>3.375E-3</c:v>
                </c:pt>
                <c:pt idx="458">
                  <c:v>3.3830000000000002E-3</c:v>
                </c:pt>
                <c:pt idx="459">
                  <c:v>3.3909999999999999E-3</c:v>
                </c:pt>
                <c:pt idx="460">
                  <c:v>3.398E-3</c:v>
                </c:pt>
                <c:pt idx="461">
                  <c:v>3.4060000000000002E-3</c:v>
                </c:pt>
                <c:pt idx="462">
                  <c:v>3.4129999999999998E-3</c:v>
                </c:pt>
                <c:pt idx="463">
                  <c:v>3.4199999999999999E-3</c:v>
                </c:pt>
                <c:pt idx="464">
                  <c:v>3.4280000000000001E-3</c:v>
                </c:pt>
                <c:pt idx="465">
                  <c:v>3.4350000000000001E-3</c:v>
                </c:pt>
                <c:pt idx="466">
                  <c:v>3.4420000000000002E-3</c:v>
                </c:pt>
                <c:pt idx="467">
                  <c:v>3.4499999999999999E-3</c:v>
                </c:pt>
                <c:pt idx="468">
                  <c:v>3.457E-3</c:v>
                </c:pt>
                <c:pt idx="469">
                  <c:v>3.4640000000000001E-3</c:v>
                </c:pt>
                <c:pt idx="470">
                  <c:v>3.4710000000000001E-3</c:v>
                </c:pt>
                <c:pt idx="471">
                  <c:v>3.4789999999999999E-3</c:v>
                </c:pt>
                <c:pt idx="472">
                  <c:v>3.4859999999999999E-3</c:v>
                </c:pt>
                <c:pt idx="473">
                  <c:v>3.493E-3</c:v>
                </c:pt>
                <c:pt idx="474">
                  <c:v>3.5000000000000001E-3</c:v>
                </c:pt>
                <c:pt idx="475">
                  <c:v>3.5070000000000001E-3</c:v>
                </c:pt>
                <c:pt idx="476">
                  <c:v>3.5140000000000002E-3</c:v>
                </c:pt>
                <c:pt idx="477">
                  <c:v>3.5209999999999998E-3</c:v>
                </c:pt>
                <c:pt idx="478">
                  <c:v>3.5279999999999999E-3</c:v>
                </c:pt>
                <c:pt idx="479">
                  <c:v>3.5349999999999999E-3</c:v>
                </c:pt>
                <c:pt idx="480">
                  <c:v>3.542E-3</c:v>
                </c:pt>
                <c:pt idx="481">
                  <c:v>3.5490000000000001E-3</c:v>
                </c:pt>
                <c:pt idx="482">
                  <c:v>3.555E-3</c:v>
                </c:pt>
                <c:pt idx="483">
                  <c:v>3.5620000000000001E-3</c:v>
                </c:pt>
                <c:pt idx="484">
                  <c:v>3.5690000000000001E-3</c:v>
                </c:pt>
                <c:pt idx="485">
                  <c:v>3.5760000000000002E-3</c:v>
                </c:pt>
                <c:pt idx="486">
                  <c:v>3.5829999999999998E-3</c:v>
                </c:pt>
                <c:pt idx="487">
                  <c:v>3.5890000000000002E-3</c:v>
                </c:pt>
                <c:pt idx="488">
                  <c:v>3.5959999999999998E-3</c:v>
                </c:pt>
                <c:pt idx="489">
                  <c:v>3.6029999999999999E-3</c:v>
                </c:pt>
                <c:pt idx="490">
                  <c:v>3.6089999999999998E-3</c:v>
                </c:pt>
                <c:pt idx="491">
                  <c:v>3.6159999999999999E-3</c:v>
                </c:pt>
                <c:pt idx="492">
                  <c:v>3.6219999999999998E-3</c:v>
                </c:pt>
                <c:pt idx="493">
                  <c:v>3.6289999999999998E-3</c:v>
                </c:pt>
                <c:pt idx="494">
                  <c:v>3.6350000000000002E-3</c:v>
                </c:pt>
                <c:pt idx="495">
                  <c:v>3.6419999999999998E-3</c:v>
                </c:pt>
                <c:pt idx="496">
                  <c:v>3.6480000000000002E-3</c:v>
                </c:pt>
                <c:pt idx="497">
                  <c:v>3.6549999999999998E-3</c:v>
                </c:pt>
                <c:pt idx="498">
                  <c:v>3.6610000000000002E-3</c:v>
                </c:pt>
                <c:pt idx="499">
                  <c:v>3.6679999999999998E-3</c:v>
                </c:pt>
                <c:pt idx="500">
                  <c:v>3.6740000000000002E-3</c:v>
                </c:pt>
                <c:pt idx="501">
                  <c:v>3.6800000000000001E-3</c:v>
                </c:pt>
                <c:pt idx="502">
                  <c:v>3.6870000000000002E-3</c:v>
                </c:pt>
                <c:pt idx="503">
                  <c:v>3.6930000000000001E-3</c:v>
                </c:pt>
                <c:pt idx="504">
                  <c:v>3.699E-3</c:v>
                </c:pt>
                <c:pt idx="505">
                  <c:v>3.705E-3</c:v>
                </c:pt>
                <c:pt idx="506">
                  <c:v>3.7109999999999999E-3</c:v>
                </c:pt>
                <c:pt idx="507">
                  <c:v>3.718E-3</c:v>
                </c:pt>
                <c:pt idx="508">
                  <c:v>3.7239999999999999E-3</c:v>
                </c:pt>
                <c:pt idx="509">
                  <c:v>3.7299999999999998E-3</c:v>
                </c:pt>
                <c:pt idx="510">
                  <c:v>3.7360000000000002E-3</c:v>
                </c:pt>
                <c:pt idx="511">
                  <c:v>3.7420000000000001E-3</c:v>
                </c:pt>
                <c:pt idx="512">
                  <c:v>3.748E-3</c:v>
                </c:pt>
                <c:pt idx="513">
                  <c:v>3.754E-3</c:v>
                </c:pt>
                <c:pt idx="514">
                  <c:v>3.7599999999999999E-3</c:v>
                </c:pt>
                <c:pt idx="515">
                  <c:v>3.7659999999999998E-3</c:v>
                </c:pt>
                <c:pt idx="516">
                  <c:v>3.7720000000000002E-3</c:v>
                </c:pt>
                <c:pt idx="517">
                  <c:v>3.7780000000000001E-3</c:v>
                </c:pt>
                <c:pt idx="518">
                  <c:v>3.784E-3</c:v>
                </c:pt>
                <c:pt idx="519">
                  <c:v>3.79E-3</c:v>
                </c:pt>
                <c:pt idx="520">
                  <c:v>3.7959999999999999E-3</c:v>
                </c:pt>
                <c:pt idx="521">
                  <c:v>3.8019999999999998E-3</c:v>
                </c:pt>
                <c:pt idx="522">
                  <c:v>3.8070000000000001E-3</c:v>
                </c:pt>
                <c:pt idx="523">
                  <c:v>3.813E-3</c:v>
                </c:pt>
                <c:pt idx="524">
                  <c:v>3.8189999999999999E-3</c:v>
                </c:pt>
                <c:pt idx="525">
                  <c:v>3.8249999999999998E-3</c:v>
                </c:pt>
                <c:pt idx="526">
                  <c:v>3.8300000000000001E-3</c:v>
                </c:pt>
                <c:pt idx="527">
                  <c:v>3.836E-3</c:v>
                </c:pt>
                <c:pt idx="528">
                  <c:v>3.8419999999999999E-3</c:v>
                </c:pt>
                <c:pt idx="529">
                  <c:v>3.8470000000000002E-3</c:v>
                </c:pt>
                <c:pt idx="530">
                  <c:v>3.8530000000000001E-3</c:v>
                </c:pt>
                <c:pt idx="531">
                  <c:v>3.859E-3</c:v>
                </c:pt>
                <c:pt idx="532">
                  <c:v>3.8639999999999998E-3</c:v>
                </c:pt>
                <c:pt idx="533">
                  <c:v>3.8700000000000002E-3</c:v>
                </c:pt>
                <c:pt idx="534">
                  <c:v>3.875E-3</c:v>
                </c:pt>
                <c:pt idx="535">
                  <c:v>3.8809999999999999E-3</c:v>
                </c:pt>
                <c:pt idx="536">
                  <c:v>3.8860000000000001E-3</c:v>
                </c:pt>
                <c:pt idx="537">
                  <c:v>3.8920000000000001E-3</c:v>
                </c:pt>
                <c:pt idx="538">
                  <c:v>3.8969999999999999E-3</c:v>
                </c:pt>
                <c:pt idx="539">
                  <c:v>3.9029999999999998E-3</c:v>
                </c:pt>
                <c:pt idx="540">
                  <c:v>3.908E-3</c:v>
                </c:pt>
                <c:pt idx="541">
                  <c:v>3.9139999999999999E-3</c:v>
                </c:pt>
                <c:pt idx="542">
                  <c:v>3.9189999999999997E-3</c:v>
                </c:pt>
                <c:pt idx="543">
                  <c:v>3.9240000000000004E-3</c:v>
                </c:pt>
                <c:pt idx="544">
                  <c:v>3.9300000000000003E-3</c:v>
                </c:pt>
                <c:pt idx="545">
                  <c:v>3.9350000000000001E-3</c:v>
                </c:pt>
                <c:pt idx="546">
                  <c:v>3.9399999999999999E-3</c:v>
                </c:pt>
                <c:pt idx="547">
                  <c:v>3.9459999999999999E-3</c:v>
                </c:pt>
                <c:pt idx="548">
                  <c:v>3.9509999999999997E-3</c:v>
                </c:pt>
                <c:pt idx="549">
                  <c:v>3.9560000000000003E-3</c:v>
                </c:pt>
                <c:pt idx="550">
                  <c:v>3.9610000000000001E-3</c:v>
                </c:pt>
                <c:pt idx="551">
                  <c:v>3.9659999999999999E-3</c:v>
                </c:pt>
                <c:pt idx="552">
                  <c:v>3.9719999999999998E-3</c:v>
                </c:pt>
                <c:pt idx="553">
                  <c:v>3.9769999999999996E-3</c:v>
                </c:pt>
                <c:pt idx="554">
                  <c:v>3.9820000000000003E-3</c:v>
                </c:pt>
                <c:pt idx="555">
                  <c:v>3.9870000000000001E-3</c:v>
                </c:pt>
                <c:pt idx="556">
                  <c:v>3.9919999999999999E-3</c:v>
                </c:pt>
                <c:pt idx="557">
                  <c:v>3.9969999999999997E-3</c:v>
                </c:pt>
                <c:pt idx="558">
                  <c:v>4.0020000000000003E-3</c:v>
                </c:pt>
                <c:pt idx="559">
                  <c:v>4.0229999999999997E-3</c:v>
                </c:pt>
                <c:pt idx="560">
                  <c:v>4.0480000000000004E-3</c:v>
                </c:pt>
                <c:pt idx="561">
                  <c:v>4.0730000000000002E-3</c:v>
                </c:pt>
                <c:pt idx="562">
                  <c:v>4.0980000000000001E-3</c:v>
                </c:pt>
                <c:pt idx="563">
                  <c:v>4.1219999999999998E-3</c:v>
                </c:pt>
                <c:pt idx="564">
                  <c:v>4.1469999999999996E-3</c:v>
                </c:pt>
                <c:pt idx="565">
                  <c:v>4.1720000000000004E-3</c:v>
                </c:pt>
                <c:pt idx="566">
                  <c:v>4.1960000000000001E-3</c:v>
                </c:pt>
                <c:pt idx="567">
                  <c:v>4.2199999999999998E-3</c:v>
                </c:pt>
                <c:pt idx="568">
                  <c:v>4.2449999999999996E-3</c:v>
                </c:pt>
                <c:pt idx="569">
                  <c:v>4.2690000000000002E-3</c:v>
                </c:pt>
                <c:pt idx="570">
                  <c:v>4.2929999999999999E-3</c:v>
                </c:pt>
                <c:pt idx="571">
                  <c:v>4.3169999999999997E-3</c:v>
                </c:pt>
                <c:pt idx="572">
                  <c:v>4.3410000000000002E-3</c:v>
                </c:pt>
                <c:pt idx="573">
                  <c:v>4.3639999999999998E-3</c:v>
                </c:pt>
                <c:pt idx="574">
                  <c:v>4.3880000000000004E-3</c:v>
                </c:pt>
                <c:pt idx="575">
                  <c:v>4.4120000000000001E-3</c:v>
                </c:pt>
                <c:pt idx="576">
                  <c:v>4.4349999999999997E-3</c:v>
                </c:pt>
                <c:pt idx="577">
                  <c:v>4.4580000000000002E-3</c:v>
                </c:pt>
                <c:pt idx="578">
                  <c:v>4.4819999999999999E-3</c:v>
                </c:pt>
                <c:pt idx="579">
                  <c:v>4.5050000000000003E-3</c:v>
                </c:pt>
                <c:pt idx="580">
                  <c:v>4.5279999999999999E-3</c:v>
                </c:pt>
                <c:pt idx="581">
                  <c:v>4.5510000000000004E-3</c:v>
                </c:pt>
                <c:pt idx="582">
                  <c:v>4.5739999999999999E-3</c:v>
                </c:pt>
                <c:pt idx="583">
                  <c:v>4.5970000000000004E-3</c:v>
                </c:pt>
                <c:pt idx="584">
                  <c:v>4.6189999999999998E-3</c:v>
                </c:pt>
                <c:pt idx="585">
                  <c:v>4.6420000000000003E-3</c:v>
                </c:pt>
                <c:pt idx="586">
                  <c:v>4.6649999999999999E-3</c:v>
                </c:pt>
                <c:pt idx="587">
                  <c:v>4.6870000000000002E-3</c:v>
                </c:pt>
                <c:pt idx="588">
                  <c:v>4.7089999999999996E-3</c:v>
                </c:pt>
                <c:pt idx="589">
                  <c:v>4.7320000000000001E-3</c:v>
                </c:pt>
                <c:pt idx="590">
                  <c:v>4.7540000000000004E-3</c:v>
                </c:pt>
                <c:pt idx="591">
                  <c:v>4.7759999999999999E-3</c:v>
                </c:pt>
                <c:pt idx="592">
                  <c:v>4.7980000000000002E-3</c:v>
                </c:pt>
                <c:pt idx="593">
                  <c:v>4.8199999999999996E-3</c:v>
                </c:pt>
                <c:pt idx="594">
                  <c:v>4.8419999999999999E-3</c:v>
                </c:pt>
                <c:pt idx="595">
                  <c:v>4.8630000000000001E-3</c:v>
                </c:pt>
                <c:pt idx="596">
                  <c:v>4.8849999999999996E-3</c:v>
                </c:pt>
                <c:pt idx="597">
                  <c:v>4.9069999999999999E-3</c:v>
                </c:pt>
                <c:pt idx="598">
                  <c:v>4.9280000000000001E-3</c:v>
                </c:pt>
                <c:pt idx="599">
                  <c:v>4.9500000000000004E-3</c:v>
                </c:pt>
                <c:pt idx="600">
                  <c:v>4.9709999999999997E-3</c:v>
                </c:pt>
                <c:pt idx="601">
                  <c:v>4.9919999999999999E-3</c:v>
                </c:pt>
                <c:pt idx="602">
                  <c:v>5.0130000000000001E-3</c:v>
                </c:pt>
                <c:pt idx="603">
                  <c:v>5.0340000000000003E-3</c:v>
                </c:pt>
                <c:pt idx="604">
                  <c:v>5.0549999999999996E-3</c:v>
                </c:pt>
                <c:pt idx="605">
                  <c:v>5.0759999999999998E-3</c:v>
                </c:pt>
                <c:pt idx="606">
                  <c:v>5.097E-3</c:v>
                </c:pt>
                <c:pt idx="607">
                  <c:v>5.1180000000000002E-3</c:v>
                </c:pt>
                <c:pt idx="608">
                  <c:v>5.1380000000000002E-3</c:v>
                </c:pt>
                <c:pt idx="609">
                  <c:v>5.1590000000000004E-3</c:v>
                </c:pt>
                <c:pt idx="610">
                  <c:v>5.1799999999999997E-3</c:v>
                </c:pt>
                <c:pt idx="611">
                  <c:v>5.1999999999999998E-3</c:v>
                </c:pt>
                <c:pt idx="612">
                  <c:v>5.2199999999999998E-3</c:v>
                </c:pt>
                <c:pt idx="613">
                  <c:v>5.241E-3</c:v>
                </c:pt>
                <c:pt idx="614">
                  <c:v>5.2610000000000001E-3</c:v>
                </c:pt>
                <c:pt idx="615">
                  <c:v>5.2810000000000001E-3</c:v>
                </c:pt>
                <c:pt idx="616">
                  <c:v>5.3010000000000002E-3</c:v>
                </c:pt>
                <c:pt idx="617">
                  <c:v>5.3210000000000002E-3</c:v>
                </c:pt>
                <c:pt idx="618">
                  <c:v>5.3410000000000003E-3</c:v>
                </c:pt>
                <c:pt idx="619">
                  <c:v>5.3610000000000003E-3</c:v>
                </c:pt>
                <c:pt idx="620">
                  <c:v>5.3800000000000002E-3</c:v>
                </c:pt>
                <c:pt idx="621">
                  <c:v>5.4000000000000003E-3</c:v>
                </c:pt>
                <c:pt idx="622">
                  <c:v>5.4200000000000003E-3</c:v>
                </c:pt>
                <c:pt idx="623">
                  <c:v>5.4390000000000003E-3</c:v>
                </c:pt>
                <c:pt idx="624">
                  <c:v>5.4590000000000003E-3</c:v>
                </c:pt>
                <c:pt idx="625">
                  <c:v>5.4780000000000002E-3</c:v>
                </c:pt>
                <c:pt idx="626">
                  <c:v>5.4970000000000001E-3</c:v>
                </c:pt>
                <c:pt idx="627">
                  <c:v>5.5170000000000002E-3</c:v>
                </c:pt>
                <c:pt idx="628">
                  <c:v>5.5360000000000001E-3</c:v>
                </c:pt>
                <c:pt idx="629">
                  <c:v>5.555E-3</c:v>
                </c:pt>
                <c:pt idx="630">
                  <c:v>5.574E-3</c:v>
                </c:pt>
                <c:pt idx="631">
                  <c:v>5.5929999999999999E-3</c:v>
                </c:pt>
                <c:pt idx="632">
                  <c:v>5.6119999999999998E-3</c:v>
                </c:pt>
                <c:pt idx="633">
                  <c:v>5.6299999999999996E-3</c:v>
                </c:pt>
                <c:pt idx="634">
                  <c:v>5.6490000000000004E-3</c:v>
                </c:pt>
                <c:pt idx="635">
                  <c:v>5.6680000000000003E-3</c:v>
                </c:pt>
                <c:pt idx="636">
                  <c:v>5.6870000000000002E-3</c:v>
                </c:pt>
                <c:pt idx="637">
                  <c:v>5.705E-3</c:v>
                </c:pt>
                <c:pt idx="638">
                  <c:v>5.7239999999999999E-3</c:v>
                </c:pt>
                <c:pt idx="639">
                  <c:v>5.7419999999999997E-3</c:v>
                </c:pt>
                <c:pt idx="640">
                  <c:v>5.7600000000000004E-3</c:v>
                </c:pt>
                <c:pt idx="641">
                  <c:v>5.7790000000000003E-3</c:v>
                </c:pt>
                <c:pt idx="642">
                  <c:v>5.7970000000000001E-3</c:v>
                </c:pt>
                <c:pt idx="643">
                  <c:v>5.8149999999999999E-3</c:v>
                </c:pt>
                <c:pt idx="644">
                  <c:v>5.8329999999999996E-3</c:v>
                </c:pt>
                <c:pt idx="645">
                  <c:v>5.8510000000000003E-3</c:v>
                </c:pt>
                <c:pt idx="646">
                  <c:v>5.8690000000000001E-3</c:v>
                </c:pt>
                <c:pt idx="647">
                  <c:v>5.8869999999999999E-3</c:v>
                </c:pt>
                <c:pt idx="648">
                  <c:v>5.9049999999999997E-3</c:v>
                </c:pt>
                <c:pt idx="649">
                  <c:v>5.9220000000000002E-3</c:v>
                </c:pt>
                <c:pt idx="650">
                  <c:v>5.94E-3</c:v>
                </c:pt>
                <c:pt idx="651">
                  <c:v>5.9579999999999998E-3</c:v>
                </c:pt>
                <c:pt idx="652">
                  <c:v>5.9750000000000003E-3</c:v>
                </c:pt>
                <c:pt idx="653">
                  <c:v>5.9930000000000001E-3</c:v>
                </c:pt>
                <c:pt idx="654">
                  <c:v>6.0099999999999997E-3</c:v>
                </c:pt>
                <c:pt idx="655">
                  <c:v>6.0280000000000004E-3</c:v>
                </c:pt>
                <c:pt idx="656">
                  <c:v>6.045E-3</c:v>
                </c:pt>
                <c:pt idx="657">
                  <c:v>6.0619999999999997E-3</c:v>
                </c:pt>
                <c:pt idx="658">
                  <c:v>6.0800000000000003E-3</c:v>
                </c:pt>
                <c:pt idx="659">
                  <c:v>6.097E-3</c:v>
                </c:pt>
                <c:pt idx="660">
                  <c:v>6.1139999999999996E-3</c:v>
                </c:pt>
                <c:pt idx="661">
                  <c:v>6.1310000000000002E-3</c:v>
                </c:pt>
                <c:pt idx="662">
                  <c:v>6.1479999999999998E-3</c:v>
                </c:pt>
                <c:pt idx="663">
                  <c:v>6.1650000000000003E-3</c:v>
                </c:pt>
                <c:pt idx="664">
                  <c:v>6.182E-3</c:v>
                </c:pt>
                <c:pt idx="665">
                  <c:v>6.1980000000000004E-3</c:v>
                </c:pt>
                <c:pt idx="666">
                  <c:v>6.215E-3</c:v>
                </c:pt>
                <c:pt idx="667">
                  <c:v>6.2319999999999997E-3</c:v>
                </c:pt>
                <c:pt idx="668">
                  <c:v>6.2480000000000001E-3</c:v>
                </c:pt>
                <c:pt idx="669">
                  <c:v>6.2649999999999997E-3</c:v>
                </c:pt>
                <c:pt idx="670">
                  <c:v>6.2820000000000003E-3</c:v>
                </c:pt>
                <c:pt idx="671">
                  <c:v>6.2979999999999998E-3</c:v>
                </c:pt>
                <c:pt idx="672">
                  <c:v>6.3150000000000003E-3</c:v>
                </c:pt>
                <c:pt idx="673">
                  <c:v>6.3309999999999998E-3</c:v>
                </c:pt>
                <c:pt idx="674">
                  <c:v>6.3470000000000002E-3</c:v>
                </c:pt>
                <c:pt idx="675">
                  <c:v>6.3629999999999997E-3</c:v>
                </c:pt>
                <c:pt idx="676">
                  <c:v>6.3800000000000003E-3</c:v>
                </c:pt>
                <c:pt idx="677">
                  <c:v>6.3959999999999998E-3</c:v>
                </c:pt>
                <c:pt idx="678">
                  <c:v>6.4120000000000002E-3</c:v>
                </c:pt>
                <c:pt idx="679">
                  <c:v>6.4279999999999997E-3</c:v>
                </c:pt>
                <c:pt idx="680">
                  <c:v>6.4440000000000001E-3</c:v>
                </c:pt>
                <c:pt idx="681">
                  <c:v>6.4599999999999996E-3</c:v>
                </c:pt>
                <c:pt idx="682">
                  <c:v>6.476E-3</c:v>
                </c:pt>
                <c:pt idx="683">
                  <c:v>6.4920000000000004E-3</c:v>
                </c:pt>
                <c:pt idx="684">
                  <c:v>6.5069999999999998E-3</c:v>
                </c:pt>
                <c:pt idx="685">
                  <c:v>6.5230000000000002E-3</c:v>
                </c:pt>
                <c:pt idx="686">
                  <c:v>6.5389999999999997E-3</c:v>
                </c:pt>
                <c:pt idx="687">
                  <c:v>6.5539999999999999E-3</c:v>
                </c:pt>
                <c:pt idx="688">
                  <c:v>6.5700000000000003E-3</c:v>
                </c:pt>
                <c:pt idx="689">
                  <c:v>6.5859999999999998E-3</c:v>
                </c:pt>
                <c:pt idx="690">
                  <c:v>6.6010000000000001E-3</c:v>
                </c:pt>
                <c:pt idx="691">
                  <c:v>6.6160000000000004E-3</c:v>
                </c:pt>
                <c:pt idx="692">
                  <c:v>6.6319999999999999E-3</c:v>
                </c:pt>
                <c:pt idx="693">
                  <c:v>6.6470000000000001E-3</c:v>
                </c:pt>
                <c:pt idx="694">
                  <c:v>6.6620000000000004E-3</c:v>
                </c:pt>
                <c:pt idx="695">
                  <c:v>6.6779999999999999E-3</c:v>
                </c:pt>
                <c:pt idx="696">
                  <c:v>6.6930000000000002E-3</c:v>
                </c:pt>
                <c:pt idx="697">
                  <c:v>6.7080000000000004E-3</c:v>
                </c:pt>
                <c:pt idx="698">
                  <c:v>6.7229999999999998E-3</c:v>
                </c:pt>
                <c:pt idx="699">
                  <c:v>6.7380000000000001E-3</c:v>
                </c:pt>
                <c:pt idx="700">
                  <c:v>6.7530000000000003E-3</c:v>
                </c:pt>
                <c:pt idx="701">
                  <c:v>6.7679999999999997E-3</c:v>
                </c:pt>
                <c:pt idx="702">
                  <c:v>6.783E-3</c:v>
                </c:pt>
                <c:pt idx="703">
                  <c:v>6.7980000000000002E-3</c:v>
                </c:pt>
                <c:pt idx="704">
                  <c:v>6.8129999999999996E-3</c:v>
                </c:pt>
                <c:pt idx="705">
                  <c:v>6.8269999999999997E-3</c:v>
                </c:pt>
                <c:pt idx="706">
                  <c:v>6.842E-3</c:v>
                </c:pt>
                <c:pt idx="707">
                  <c:v>6.8570000000000002E-3</c:v>
                </c:pt>
                <c:pt idx="708">
                  <c:v>6.8710000000000004E-3</c:v>
                </c:pt>
                <c:pt idx="709">
                  <c:v>6.8859999999999998E-3</c:v>
                </c:pt>
                <c:pt idx="710">
                  <c:v>6.8999999999999999E-3</c:v>
                </c:pt>
                <c:pt idx="711">
                  <c:v>6.9150000000000001E-3</c:v>
                </c:pt>
                <c:pt idx="712">
                  <c:v>6.9290000000000003E-3</c:v>
                </c:pt>
                <c:pt idx="713">
                  <c:v>6.9439999999999997E-3</c:v>
                </c:pt>
                <c:pt idx="714">
                  <c:v>6.9579999999999998E-3</c:v>
                </c:pt>
                <c:pt idx="715">
                  <c:v>6.9719999999999999E-3</c:v>
                </c:pt>
                <c:pt idx="716">
                  <c:v>6.986E-3</c:v>
                </c:pt>
                <c:pt idx="717">
                  <c:v>7.0010000000000003E-3</c:v>
                </c:pt>
                <c:pt idx="718">
                  <c:v>7.0150000000000004E-3</c:v>
                </c:pt>
                <c:pt idx="719">
                  <c:v>7.0289999999999997E-3</c:v>
                </c:pt>
                <c:pt idx="720">
                  <c:v>7.0429999999999998E-3</c:v>
                </c:pt>
                <c:pt idx="721">
                  <c:v>7.0569999999999999E-3</c:v>
                </c:pt>
                <c:pt idx="722">
                  <c:v>7.071E-3</c:v>
                </c:pt>
                <c:pt idx="723">
                  <c:v>7.0850000000000002E-3</c:v>
                </c:pt>
                <c:pt idx="724">
                  <c:v>7.0990000000000003E-3</c:v>
                </c:pt>
                <c:pt idx="725">
                  <c:v>7.1130000000000004E-3</c:v>
                </c:pt>
                <c:pt idx="726">
                  <c:v>7.1269999999999997E-3</c:v>
                </c:pt>
                <c:pt idx="727">
                  <c:v>7.1399999999999996E-3</c:v>
                </c:pt>
                <c:pt idx="728">
                  <c:v>7.1539999999999998E-3</c:v>
                </c:pt>
                <c:pt idx="729">
                  <c:v>7.1679999999999999E-3</c:v>
                </c:pt>
                <c:pt idx="730">
                  <c:v>7.1809999999999999E-3</c:v>
                </c:pt>
                <c:pt idx="731">
                  <c:v>7.195E-3</c:v>
                </c:pt>
                <c:pt idx="732">
                  <c:v>7.2090000000000001E-3</c:v>
                </c:pt>
                <c:pt idx="733">
                  <c:v>7.2220000000000001E-3</c:v>
                </c:pt>
                <c:pt idx="734">
                  <c:v>7.2360000000000002E-3</c:v>
                </c:pt>
                <c:pt idx="735">
                  <c:v>7.2490000000000002E-3</c:v>
                </c:pt>
                <c:pt idx="736">
                  <c:v>7.2630000000000004E-3</c:v>
                </c:pt>
                <c:pt idx="737">
                  <c:v>7.2760000000000003E-3</c:v>
                </c:pt>
                <c:pt idx="738">
                  <c:v>7.2890000000000003E-3</c:v>
                </c:pt>
                <c:pt idx="739">
                  <c:v>7.3029999999999996E-3</c:v>
                </c:pt>
                <c:pt idx="740">
                  <c:v>7.3159999999999996E-3</c:v>
                </c:pt>
                <c:pt idx="741">
                  <c:v>7.3289999999999996E-3</c:v>
                </c:pt>
                <c:pt idx="742">
                  <c:v>7.3419999999999996E-3</c:v>
                </c:pt>
                <c:pt idx="743">
                  <c:v>7.3550000000000004E-3</c:v>
                </c:pt>
                <c:pt idx="744">
                  <c:v>7.3680000000000004E-3</c:v>
                </c:pt>
                <c:pt idx="745">
                  <c:v>7.3810000000000004E-3</c:v>
                </c:pt>
                <c:pt idx="746">
                  <c:v>7.3940000000000004E-3</c:v>
                </c:pt>
                <c:pt idx="747">
                  <c:v>7.4070000000000004E-3</c:v>
                </c:pt>
                <c:pt idx="748">
                  <c:v>7.4200000000000004E-3</c:v>
                </c:pt>
                <c:pt idx="749">
                  <c:v>7.4330000000000004E-3</c:v>
                </c:pt>
                <c:pt idx="750">
                  <c:v>7.4460000000000004E-3</c:v>
                </c:pt>
                <c:pt idx="751">
                  <c:v>7.4590000000000004E-3</c:v>
                </c:pt>
                <c:pt idx="752">
                  <c:v>7.4720000000000003E-3</c:v>
                </c:pt>
                <c:pt idx="753">
                  <c:v>7.4850000000000003E-3</c:v>
                </c:pt>
                <c:pt idx="754">
                  <c:v>7.4970000000000002E-3</c:v>
                </c:pt>
                <c:pt idx="755">
                  <c:v>7.5100000000000002E-3</c:v>
                </c:pt>
                <c:pt idx="756">
                  <c:v>7.5230000000000002E-3</c:v>
                </c:pt>
                <c:pt idx="757">
                  <c:v>7.535E-3</c:v>
                </c:pt>
                <c:pt idx="758">
                  <c:v>7.548E-3</c:v>
                </c:pt>
                <c:pt idx="759">
                  <c:v>7.5599999999999999E-3</c:v>
                </c:pt>
                <c:pt idx="760">
                  <c:v>7.5729999999999999E-3</c:v>
                </c:pt>
                <c:pt idx="761">
                  <c:v>7.5849999999999997E-3</c:v>
                </c:pt>
                <c:pt idx="762">
                  <c:v>7.5979999999999997E-3</c:v>
                </c:pt>
                <c:pt idx="763">
                  <c:v>7.6099999999999996E-3</c:v>
                </c:pt>
                <c:pt idx="764">
                  <c:v>7.6229999999999996E-3</c:v>
                </c:pt>
                <c:pt idx="765">
                  <c:v>7.6350000000000003E-3</c:v>
                </c:pt>
                <c:pt idx="766">
                  <c:v>7.6470000000000002E-3</c:v>
                </c:pt>
                <c:pt idx="767">
                  <c:v>7.659E-3</c:v>
                </c:pt>
                <c:pt idx="768">
                  <c:v>7.672E-3</c:v>
                </c:pt>
                <c:pt idx="769">
                  <c:v>7.6839999999999999E-3</c:v>
                </c:pt>
                <c:pt idx="770">
                  <c:v>7.6959999999999997E-3</c:v>
                </c:pt>
                <c:pt idx="771">
                  <c:v>7.7079999999999996E-3</c:v>
                </c:pt>
                <c:pt idx="772">
                  <c:v>7.7200000000000003E-3</c:v>
                </c:pt>
                <c:pt idx="773">
                  <c:v>7.7320000000000002E-3</c:v>
                </c:pt>
                <c:pt idx="774">
                  <c:v>7.744E-3</c:v>
                </c:pt>
                <c:pt idx="775">
                  <c:v>7.7559999999999999E-3</c:v>
                </c:pt>
                <c:pt idx="776">
                  <c:v>7.7679999999999997E-3</c:v>
                </c:pt>
                <c:pt idx="777">
                  <c:v>7.7799999999999996E-3</c:v>
                </c:pt>
                <c:pt idx="778">
                  <c:v>7.7920000000000003E-3</c:v>
                </c:pt>
                <c:pt idx="779">
                  <c:v>7.8040000000000002E-3</c:v>
                </c:pt>
                <c:pt idx="780">
                  <c:v>7.816E-3</c:v>
                </c:pt>
                <c:pt idx="781">
                  <c:v>7.8279999999999999E-3</c:v>
                </c:pt>
                <c:pt idx="782">
                  <c:v>7.8390000000000005E-3</c:v>
                </c:pt>
                <c:pt idx="783">
                  <c:v>7.8510000000000003E-3</c:v>
                </c:pt>
                <c:pt idx="784">
                  <c:v>7.8630000000000002E-3</c:v>
                </c:pt>
                <c:pt idx="785">
                  <c:v>7.8740000000000008E-3</c:v>
                </c:pt>
                <c:pt idx="786">
                  <c:v>7.8860000000000006E-3</c:v>
                </c:pt>
                <c:pt idx="787">
                  <c:v>7.8980000000000005E-3</c:v>
                </c:pt>
                <c:pt idx="788">
                  <c:v>7.9089999999999994E-3</c:v>
                </c:pt>
                <c:pt idx="789">
                  <c:v>7.9209999999999992E-3</c:v>
                </c:pt>
                <c:pt idx="790">
                  <c:v>7.9319999999999998E-3</c:v>
                </c:pt>
                <c:pt idx="791">
                  <c:v>7.9439999999999997E-3</c:v>
                </c:pt>
                <c:pt idx="792">
                  <c:v>7.9550000000000003E-3</c:v>
                </c:pt>
                <c:pt idx="793">
                  <c:v>7.9670000000000001E-3</c:v>
                </c:pt>
                <c:pt idx="794">
                  <c:v>7.9780000000000007E-3</c:v>
                </c:pt>
                <c:pt idx="795">
                  <c:v>7.9889999999999996E-3</c:v>
                </c:pt>
                <c:pt idx="796">
                  <c:v>8.0009999999999994E-3</c:v>
                </c:pt>
                <c:pt idx="797">
                  <c:v>8.012E-3</c:v>
                </c:pt>
                <c:pt idx="798">
                  <c:v>8.0230000000000006E-3</c:v>
                </c:pt>
                <c:pt idx="799">
                  <c:v>8.0350000000000005E-3</c:v>
                </c:pt>
                <c:pt idx="800">
                  <c:v>8.0459999999999993E-3</c:v>
                </c:pt>
                <c:pt idx="801">
                  <c:v>8.0569999999999999E-3</c:v>
                </c:pt>
                <c:pt idx="802">
                  <c:v>8.0680000000000005E-3</c:v>
                </c:pt>
                <c:pt idx="803">
                  <c:v>8.0789999999999994E-3</c:v>
                </c:pt>
                <c:pt idx="804">
                  <c:v>8.09E-3</c:v>
                </c:pt>
                <c:pt idx="805">
                  <c:v>8.1010000000000006E-3</c:v>
                </c:pt>
                <c:pt idx="806">
                  <c:v>8.1119999999999994E-3</c:v>
                </c:pt>
                <c:pt idx="807">
                  <c:v>8.123E-3</c:v>
                </c:pt>
                <c:pt idx="808">
                  <c:v>8.1340000000000006E-3</c:v>
                </c:pt>
                <c:pt idx="809">
                  <c:v>8.1449999999999995E-3</c:v>
                </c:pt>
                <c:pt idx="810">
                  <c:v>8.1560000000000001E-3</c:v>
                </c:pt>
                <c:pt idx="811">
                  <c:v>8.1670000000000006E-3</c:v>
                </c:pt>
                <c:pt idx="812">
                  <c:v>8.1779999999999995E-3</c:v>
                </c:pt>
                <c:pt idx="813">
                  <c:v>8.1890000000000001E-3</c:v>
                </c:pt>
                <c:pt idx="814">
                  <c:v>8.2000000000000007E-3</c:v>
                </c:pt>
                <c:pt idx="815">
                  <c:v>8.2109999999999995E-3</c:v>
                </c:pt>
                <c:pt idx="816">
                  <c:v>8.2209999999999991E-3</c:v>
                </c:pt>
                <c:pt idx="817">
                  <c:v>8.2319999999999997E-3</c:v>
                </c:pt>
                <c:pt idx="818">
                  <c:v>8.2430000000000003E-3</c:v>
                </c:pt>
                <c:pt idx="819">
                  <c:v>8.2529999999999999E-3</c:v>
                </c:pt>
                <c:pt idx="820">
                  <c:v>8.2640000000000005E-3</c:v>
                </c:pt>
                <c:pt idx="821">
                  <c:v>8.2749999999999994E-3</c:v>
                </c:pt>
                <c:pt idx="822">
                  <c:v>8.2850000000000007E-3</c:v>
                </c:pt>
                <c:pt idx="823">
                  <c:v>8.2959999999999996E-3</c:v>
                </c:pt>
                <c:pt idx="824">
                  <c:v>8.3059999999999991E-3</c:v>
                </c:pt>
                <c:pt idx="825">
                  <c:v>8.3169999999999997E-3</c:v>
                </c:pt>
                <c:pt idx="826">
                  <c:v>8.3269999999999993E-3</c:v>
                </c:pt>
                <c:pt idx="827">
                  <c:v>8.3379999999999999E-3</c:v>
                </c:pt>
                <c:pt idx="828">
                  <c:v>8.3479999999999995E-3</c:v>
                </c:pt>
                <c:pt idx="829">
                  <c:v>8.3590000000000001E-3</c:v>
                </c:pt>
                <c:pt idx="830">
                  <c:v>8.3689999999999997E-3</c:v>
                </c:pt>
                <c:pt idx="831">
                  <c:v>8.3789999999999993E-3</c:v>
                </c:pt>
                <c:pt idx="832">
                  <c:v>8.3899999999999999E-3</c:v>
                </c:pt>
                <c:pt idx="833">
                  <c:v>8.3999999999999995E-3</c:v>
                </c:pt>
                <c:pt idx="834">
                  <c:v>8.4100000000000008E-3</c:v>
                </c:pt>
                <c:pt idx="835">
                  <c:v>8.4209999999999997E-3</c:v>
                </c:pt>
                <c:pt idx="836">
                  <c:v>8.4309999999999993E-3</c:v>
                </c:pt>
                <c:pt idx="837">
                  <c:v>8.4410000000000006E-3</c:v>
                </c:pt>
                <c:pt idx="838">
                  <c:v>8.4510000000000002E-3</c:v>
                </c:pt>
                <c:pt idx="839">
                  <c:v>8.4609999999999998E-3</c:v>
                </c:pt>
                <c:pt idx="840">
                  <c:v>8.4709999999999994E-3</c:v>
                </c:pt>
                <c:pt idx="841">
                  <c:v>8.482E-3</c:v>
                </c:pt>
                <c:pt idx="842">
                  <c:v>8.4919999999999995E-3</c:v>
                </c:pt>
                <c:pt idx="843">
                  <c:v>8.5019999999999991E-3</c:v>
                </c:pt>
                <c:pt idx="844">
                  <c:v>8.5120000000000005E-3</c:v>
                </c:pt>
                <c:pt idx="845">
                  <c:v>8.5220000000000001E-3</c:v>
                </c:pt>
                <c:pt idx="846">
                  <c:v>8.5319999999999997E-3</c:v>
                </c:pt>
                <c:pt idx="847">
                  <c:v>8.5419999999999992E-3</c:v>
                </c:pt>
                <c:pt idx="848">
                  <c:v>8.5520000000000006E-3</c:v>
                </c:pt>
                <c:pt idx="849">
                  <c:v>8.5609999999999992E-3</c:v>
                </c:pt>
                <c:pt idx="850">
                  <c:v>8.5710000000000005E-3</c:v>
                </c:pt>
                <c:pt idx="851">
                  <c:v>8.5810000000000001E-3</c:v>
                </c:pt>
                <c:pt idx="852">
                  <c:v>8.5909999999999997E-3</c:v>
                </c:pt>
                <c:pt idx="853">
                  <c:v>8.6009999999999993E-3</c:v>
                </c:pt>
                <c:pt idx="854">
                  <c:v>8.6110000000000006E-3</c:v>
                </c:pt>
                <c:pt idx="855">
                  <c:v>8.6199999999999992E-3</c:v>
                </c:pt>
                <c:pt idx="856">
                  <c:v>8.6300000000000005E-3</c:v>
                </c:pt>
                <c:pt idx="857">
                  <c:v>8.6400000000000001E-3</c:v>
                </c:pt>
                <c:pt idx="858">
                  <c:v>8.6499999999999997E-3</c:v>
                </c:pt>
                <c:pt idx="859">
                  <c:v>8.659E-3</c:v>
                </c:pt>
                <c:pt idx="860">
                  <c:v>8.6689999999999996E-3</c:v>
                </c:pt>
                <c:pt idx="861">
                  <c:v>8.6789999999999992E-3</c:v>
                </c:pt>
                <c:pt idx="862">
                  <c:v>8.6879999999999995E-3</c:v>
                </c:pt>
                <c:pt idx="863">
                  <c:v>8.6979999999999991E-3</c:v>
                </c:pt>
                <c:pt idx="864">
                  <c:v>8.7069999999999995E-3</c:v>
                </c:pt>
                <c:pt idx="865">
                  <c:v>8.7170000000000008E-3</c:v>
                </c:pt>
                <c:pt idx="866">
                  <c:v>8.7259999999999994E-3</c:v>
                </c:pt>
                <c:pt idx="867">
                  <c:v>8.7360000000000007E-3</c:v>
                </c:pt>
                <c:pt idx="868">
                  <c:v>8.7449999999999993E-3</c:v>
                </c:pt>
                <c:pt idx="869">
                  <c:v>8.7550000000000006E-3</c:v>
                </c:pt>
                <c:pt idx="870">
                  <c:v>8.7639999999999992E-3</c:v>
                </c:pt>
                <c:pt idx="871">
                  <c:v>8.7740000000000005E-3</c:v>
                </c:pt>
                <c:pt idx="872">
                  <c:v>8.7829999999999991E-3</c:v>
                </c:pt>
                <c:pt idx="873">
                  <c:v>8.7919999999999995E-3</c:v>
                </c:pt>
                <c:pt idx="874">
                  <c:v>8.8020000000000008E-3</c:v>
                </c:pt>
                <c:pt idx="875">
                  <c:v>8.8109999999999994E-3</c:v>
                </c:pt>
                <c:pt idx="876">
                  <c:v>8.8199999999999997E-3</c:v>
                </c:pt>
                <c:pt idx="877">
                  <c:v>8.8299999999999993E-3</c:v>
                </c:pt>
                <c:pt idx="878">
                  <c:v>8.8389999999999996E-3</c:v>
                </c:pt>
                <c:pt idx="879">
                  <c:v>8.848E-3</c:v>
                </c:pt>
                <c:pt idx="880">
                  <c:v>8.8570000000000003E-3</c:v>
                </c:pt>
                <c:pt idx="881">
                  <c:v>8.8669999999999999E-3</c:v>
                </c:pt>
                <c:pt idx="882">
                  <c:v>8.8760000000000002E-3</c:v>
                </c:pt>
                <c:pt idx="883">
                  <c:v>8.8850000000000005E-3</c:v>
                </c:pt>
                <c:pt idx="884">
                  <c:v>8.8940000000000009E-3</c:v>
                </c:pt>
                <c:pt idx="885">
                  <c:v>8.9029999999999995E-3</c:v>
                </c:pt>
                <c:pt idx="886">
                  <c:v>8.9119999999999998E-3</c:v>
                </c:pt>
                <c:pt idx="887">
                  <c:v>8.9210000000000001E-3</c:v>
                </c:pt>
                <c:pt idx="888">
                  <c:v>8.9300000000000004E-3</c:v>
                </c:pt>
                <c:pt idx="889">
                  <c:v>8.9390000000000008E-3</c:v>
                </c:pt>
                <c:pt idx="890">
                  <c:v>8.9479999999999994E-3</c:v>
                </c:pt>
                <c:pt idx="891">
                  <c:v>8.9569999999999997E-3</c:v>
                </c:pt>
                <c:pt idx="892">
                  <c:v>8.966E-3</c:v>
                </c:pt>
                <c:pt idx="893">
                  <c:v>8.9750000000000003E-3</c:v>
                </c:pt>
                <c:pt idx="894">
                  <c:v>8.9840000000000007E-3</c:v>
                </c:pt>
                <c:pt idx="895">
                  <c:v>8.9929999999999993E-3</c:v>
                </c:pt>
                <c:pt idx="896">
                  <c:v>9.0019999999999996E-3</c:v>
                </c:pt>
                <c:pt idx="897">
                  <c:v>9.0109999999999999E-3</c:v>
                </c:pt>
                <c:pt idx="898">
                  <c:v>9.0200000000000002E-3</c:v>
                </c:pt>
                <c:pt idx="899">
                  <c:v>9.0290000000000006E-3</c:v>
                </c:pt>
                <c:pt idx="900">
                  <c:v>9.0369999999999999E-3</c:v>
                </c:pt>
                <c:pt idx="901">
                  <c:v>9.0460000000000002E-3</c:v>
                </c:pt>
                <c:pt idx="902">
                  <c:v>9.0550000000000005E-3</c:v>
                </c:pt>
                <c:pt idx="903">
                  <c:v>9.0639999999999991E-3</c:v>
                </c:pt>
                <c:pt idx="904">
                  <c:v>9.0720000000000002E-3</c:v>
                </c:pt>
                <c:pt idx="905">
                  <c:v>9.0810000000000005E-3</c:v>
                </c:pt>
                <c:pt idx="906">
                  <c:v>9.0900000000000009E-3</c:v>
                </c:pt>
                <c:pt idx="907">
                  <c:v>9.0980000000000002E-3</c:v>
                </c:pt>
                <c:pt idx="908">
                  <c:v>9.1070000000000005E-3</c:v>
                </c:pt>
                <c:pt idx="909">
                  <c:v>9.1160000000000008E-3</c:v>
                </c:pt>
                <c:pt idx="910">
                  <c:v>9.1240000000000002E-3</c:v>
                </c:pt>
                <c:pt idx="911">
                  <c:v>9.1330000000000005E-3</c:v>
                </c:pt>
                <c:pt idx="912">
                  <c:v>9.1420000000000008E-3</c:v>
                </c:pt>
                <c:pt idx="913">
                  <c:v>9.1500000000000001E-3</c:v>
                </c:pt>
                <c:pt idx="914">
                  <c:v>9.1590000000000005E-3</c:v>
                </c:pt>
                <c:pt idx="915">
                  <c:v>9.1669999999999998E-3</c:v>
                </c:pt>
                <c:pt idx="916">
                  <c:v>9.1760000000000001E-3</c:v>
                </c:pt>
                <c:pt idx="917">
                  <c:v>9.1839999999999995E-3</c:v>
                </c:pt>
                <c:pt idx="918">
                  <c:v>9.1929999999999998E-3</c:v>
                </c:pt>
                <c:pt idx="919">
                  <c:v>9.2010000000000008E-3</c:v>
                </c:pt>
                <c:pt idx="920">
                  <c:v>9.2099999999999994E-3</c:v>
                </c:pt>
                <c:pt idx="921">
                  <c:v>9.2180000000000005E-3</c:v>
                </c:pt>
                <c:pt idx="922">
                  <c:v>9.2259999999999998E-3</c:v>
                </c:pt>
                <c:pt idx="923">
                  <c:v>9.2350000000000002E-3</c:v>
                </c:pt>
                <c:pt idx="924">
                  <c:v>9.2429999999999995E-3</c:v>
                </c:pt>
                <c:pt idx="925">
                  <c:v>9.2510000000000005E-3</c:v>
                </c:pt>
                <c:pt idx="926">
                  <c:v>9.2599999999999991E-3</c:v>
                </c:pt>
                <c:pt idx="927">
                  <c:v>9.2680000000000002E-3</c:v>
                </c:pt>
                <c:pt idx="928">
                  <c:v>9.2759999999999995E-3</c:v>
                </c:pt>
                <c:pt idx="929">
                  <c:v>9.2849999999999999E-3</c:v>
                </c:pt>
                <c:pt idx="930">
                  <c:v>9.2929999999999992E-3</c:v>
                </c:pt>
                <c:pt idx="931">
                  <c:v>9.3010000000000002E-3</c:v>
                </c:pt>
                <c:pt idx="932">
                  <c:v>9.3089999999999996E-3</c:v>
                </c:pt>
                <c:pt idx="933">
                  <c:v>9.3179999999999999E-3</c:v>
                </c:pt>
                <c:pt idx="934">
                  <c:v>9.3259999999999992E-3</c:v>
                </c:pt>
                <c:pt idx="935">
                  <c:v>9.3340000000000003E-3</c:v>
                </c:pt>
                <c:pt idx="936">
                  <c:v>9.3419999999999996E-3</c:v>
                </c:pt>
                <c:pt idx="937">
                  <c:v>9.3500000000000007E-3</c:v>
                </c:pt>
                <c:pt idx="938">
                  <c:v>9.358E-3</c:v>
                </c:pt>
                <c:pt idx="939">
                  <c:v>9.3670000000000003E-3</c:v>
                </c:pt>
                <c:pt idx="940">
                  <c:v>9.3749999999999997E-3</c:v>
                </c:pt>
                <c:pt idx="941">
                  <c:v>9.3830000000000007E-3</c:v>
                </c:pt>
                <c:pt idx="942">
                  <c:v>9.391E-3</c:v>
                </c:pt>
                <c:pt idx="943">
                  <c:v>9.3989999999999994E-3</c:v>
                </c:pt>
                <c:pt idx="944">
                  <c:v>9.4070000000000004E-3</c:v>
                </c:pt>
                <c:pt idx="945">
                  <c:v>9.4149999999999998E-3</c:v>
                </c:pt>
                <c:pt idx="946">
                  <c:v>9.4230000000000008E-3</c:v>
                </c:pt>
                <c:pt idx="947">
                  <c:v>9.4310000000000001E-3</c:v>
                </c:pt>
                <c:pt idx="948">
                  <c:v>9.4389999999999995E-3</c:v>
                </c:pt>
                <c:pt idx="949">
                  <c:v>9.4470000000000005E-3</c:v>
                </c:pt>
                <c:pt idx="950">
                  <c:v>9.4549999999999999E-3</c:v>
                </c:pt>
                <c:pt idx="951">
                  <c:v>9.4619999999999999E-3</c:v>
                </c:pt>
                <c:pt idx="952">
                  <c:v>9.4699999999999993E-3</c:v>
                </c:pt>
                <c:pt idx="953">
                  <c:v>9.4780000000000003E-3</c:v>
                </c:pt>
                <c:pt idx="954">
                  <c:v>9.4859999999999996E-3</c:v>
                </c:pt>
                <c:pt idx="955">
                  <c:v>9.4940000000000007E-3</c:v>
                </c:pt>
                <c:pt idx="956">
                  <c:v>9.502E-3</c:v>
                </c:pt>
                <c:pt idx="957">
                  <c:v>9.5099999999999994E-3</c:v>
                </c:pt>
                <c:pt idx="958">
                  <c:v>9.5169999999999994E-3</c:v>
                </c:pt>
                <c:pt idx="959">
                  <c:v>9.5250000000000005E-3</c:v>
                </c:pt>
                <c:pt idx="960">
                  <c:v>9.5329999999999998E-3</c:v>
                </c:pt>
                <c:pt idx="961">
                  <c:v>9.5409999999999991E-3</c:v>
                </c:pt>
                <c:pt idx="962">
                  <c:v>9.5479999999999992E-3</c:v>
                </c:pt>
                <c:pt idx="963">
                  <c:v>9.5560000000000003E-3</c:v>
                </c:pt>
                <c:pt idx="964">
                  <c:v>9.5639999999999996E-3</c:v>
                </c:pt>
                <c:pt idx="965">
                  <c:v>9.5720000000000006E-3</c:v>
                </c:pt>
                <c:pt idx="966">
                  <c:v>9.5790000000000007E-3</c:v>
                </c:pt>
                <c:pt idx="967">
                  <c:v>9.587E-3</c:v>
                </c:pt>
                <c:pt idx="968">
                  <c:v>9.5949999999999994E-3</c:v>
                </c:pt>
                <c:pt idx="969">
                  <c:v>9.6019999999999994E-3</c:v>
                </c:pt>
                <c:pt idx="970">
                  <c:v>9.6100000000000005E-3</c:v>
                </c:pt>
                <c:pt idx="971">
                  <c:v>9.6170000000000005E-3</c:v>
                </c:pt>
                <c:pt idx="972">
                  <c:v>9.6249999999999999E-3</c:v>
                </c:pt>
                <c:pt idx="973">
                  <c:v>9.6329999999999992E-3</c:v>
                </c:pt>
                <c:pt idx="974">
                  <c:v>9.6399999999999993E-3</c:v>
                </c:pt>
                <c:pt idx="975">
                  <c:v>9.6480000000000003E-3</c:v>
                </c:pt>
                <c:pt idx="976">
                  <c:v>9.6550000000000004E-3</c:v>
                </c:pt>
                <c:pt idx="977">
                  <c:v>9.6629999999999997E-3</c:v>
                </c:pt>
                <c:pt idx="978">
                  <c:v>9.6699999999999998E-3</c:v>
                </c:pt>
                <c:pt idx="979">
                  <c:v>9.6780000000000008E-3</c:v>
                </c:pt>
                <c:pt idx="980">
                  <c:v>9.6849999999999992E-3</c:v>
                </c:pt>
                <c:pt idx="981">
                  <c:v>9.6930000000000002E-3</c:v>
                </c:pt>
                <c:pt idx="982">
                  <c:v>9.7000000000000003E-3</c:v>
                </c:pt>
                <c:pt idx="983">
                  <c:v>9.7070000000000004E-3</c:v>
                </c:pt>
                <c:pt idx="984">
                  <c:v>9.7149999999999997E-3</c:v>
                </c:pt>
                <c:pt idx="985">
                  <c:v>9.7219999999999997E-3</c:v>
                </c:pt>
                <c:pt idx="986">
                  <c:v>9.7300000000000008E-3</c:v>
                </c:pt>
                <c:pt idx="987">
                  <c:v>9.7370000000000009E-3</c:v>
                </c:pt>
                <c:pt idx="988">
                  <c:v>9.7439999999999992E-3</c:v>
                </c:pt>
                <c:pt idx="989">
                  <c:v>9.7520000000000003E-3</c:v>
                </c:pt>
                <c:pt idx="990">
                  <c:v>9.7590000000000003E-3</c:v>
                </c:pt>
                <c:pt idx="991">
                  <c:v>9.7660000000000004E-3</c:v>
                </c:pt>
                <c:pt idx="992">
                  <c:v>9.7739999999999997E-3</c:v>
                </c:pt>
                <c:pt idx="993">
                  <c:v>9.7809999999999998E-3</c:v>
                </c:pt>
                <c:pt idx="994">
                  <c:v>9.7879999999999998E-3</c:v>
                </c:pt>
                <c:pt idx="995">
                  <c:v>9.7949999999999999E-3</c:v>
                </c:pt>
                <c:pt idx="996">
                  <c:v>9.8029999999999992E-3</c:v>
                </c:pt>
                <c:pt idx="997">
                  <c:v>9.8099999999999993E-3</c:v>
                </c:pt>
                <c:pt idx="998">
                  <c:v>9.8169999999999993E-3</c:v>
                </c:pt>
                <c:pt idx="999">
                  <c:v>9.8239999999999994E-3</c:v>
                </c:pt>
                <c:pt idx="1000">
                  <c:v>9.8320000000000005E-3</c:v>
                </c:pt>
                <c:pt idx="1001">
                  <c:v>9.8390000000000005E-3</c:v>
                </c:pt>
                <c:pt idx="1002">
                  <c:v>9.8460000000000006E-3</c:v>
                </c:pt>
                <c:pt idx="1003">
                  <c:v>9.8530000000000006E-3</c:v>
                </c:pt>
                <c:pt idx="1004">
                  <c:v>9.8600000000000007E-3</c:v>
                </c:pt>
                <c:pt idx="1005">
                  <c:v>9.8670000000000008E-3</c:v>
                </c:pt>
                <c:pt idx="1006">
                  <c:v>9.8740000000000008E-3</c:v>
                </c:pt>
                <c:pt idx="1007">
                  <c:v>9.8809999999999992E-3</c:v>
                </c:pt>
                <c:pt idx="1008">
                  <c:v>9.8890000000000002E-3</c:v>
                </c:pt>
                <c:pt idx="1009">
                  <c:v>9.8960000000000003E-3</c:v>
                </c:pt>
                <c:pt idx="1010">
                  <c:v>9.9030000000000003E-3</c:v>
                </c:pt>
                <c:pt idx="1011">
                  <c:v>9.9100000000000004E-3</c:v>
                </c:pt>
                <c:pt idx="1012">
                  <c:v>9.9170000000000005E-3</c:v>
                </c:pt>
                <c:pt idx="1013">
                  <c:v>9.9240000000000005E-3</c:v>
                </c:pt>
                <c:pt idx="1014">
                  <c:v>9.9310000000000006E-3</c:v>
                </c:pt>
                <c:pt idx="1015">
                  <c:v>9.9380000000000007E-3</c:v>
                </c:pt>
                <c:pt idx="1016">
                  <c:v>9.9450000000000007E-3</c:v>
                </c:pt>
                <c:pt idx="1017">
                  <c:v>9.9520000000000008E-3</c:v>
                </c:pt>
                <c:pt idx="1018">
                  <c:v>9.9590000000000008E-3</c:v>
                </c:pt>
                <c:pt idx="1019">
                  <c:v>9.9659999999999992E-3</c:v>
                </c:pt>
                <c:pt idx="1020">
                  <c:v>9.972E-3</c:v>
                </c:pt>
                <c:pt idx="1021">
                  <c:v>9.979E-3</c:v>
                </c:pt>
                <c:pt idx="1022">
                  <c:v>9.9860000000000001E-3</c:v>
                </c:pt>
                <c:pt idx="1023">
                  <c:v>9.9930000000000001E-3</c:v>
                </c:pt>
                <c:pt idx="1024">
                  <c:v>0.01</c:v>
                </c:pt>
                <c:pt idx="1025">
                  <c:v>1.0007E-2</c:v>
                </c:pt>
                <c:pt idx="1026">
                  <c:v>1.0014E-2</c:v>
                </c:pt>
                <c:pt idx="1027">
                  <c:v>1.0021E-2</c:v>
                </c:pt>
                <c:pt idx="1028">
                  <c:v>1.0026999999999999E-2</c:v>
                </c:pt>
                <c:pt idx="1029">
                  <c:v>1.0034E-2</c:v>
                </c:pt>
                <c:pt idx="1030">
                  <c:v>1.0041E-2</c:v>
                </c:pt>
                <c:pt idx="1031">
                  <c:v>1.0048E-2</c:v>
                </c:pt>
                <c:pt idx="1032">
                  <c:v>1.0055E-2</c:v>
                </c:pt>
                <c:pt idx="1033">
                  <c:v>1.0061E-2</c:v>
                </c:pt>
                <c:pt idx="1034">
                  <c:v>1.0068000000000001E-2</c:v>
                </c:pt>
                <c:pt idx="1035">
                  <c:v>1.0075000000000001E-2</c:v>
                </c:pt>
                <c:pt idx="1036">
                  <c:v>1.0082000000000001E-2</c:v>
                </c:pt>
                <c:pt idx="1037">
                  <c:v>1.0088E-2</c:v>
                </c:pt>
                <c:pt idx="1038">
                  <c:v>1.0095E-2</c:v>
                </c:pt>
                <c:pt idx="1039">
                  <c:v>1.0102E-2</c:v>
                </c:pt>
                <c:pt idx="1040">
                  <c:v>1.0108000000000001E-2</c:v>
                </c:pt>
                <c:pt idx="1041">
                  <c:v>1.0115000000000001E-2</c:v>
                </c:pt>
                <c:pt idx="1042">
                  <c:v>1.0122000000000001E-2</c:v>
                </c:pt>
                <c:pt idx="1043">
                  <c:v>1.0128E-2</c:v>
                </c:pt>
                <c:pt idx="1044">
                  <c:v>1.0135E-2</c:v>
                </c:pt>
                <c:pt idx="1045">
                  <c:v>1.0142E-2</c:v>
                </c:pt>
                <c:pt idx="1046">
                  <c:v>1.0148000000000001E-2</c:v>
                </c:pt>
                <c:pt idx="1047">
                  <c:v>1.0155000000000001E-2</c:v>
                </c:pt>
                <c:pt idx="1048">
                  <c:v>1.0161E-2</c:v>
                </c:pt>
                <c:pt idx="1049">
                  <c:v>1.0168E-2</c:v>
                </c:pt>
                <c:pt idx="1050">
                  <c:v>1.0175E-2</c:v>
                </c:pt>
                <c:pt idx="1051">
                  <c:v>1.0181000000000001E-2</c:v>
                </c:pt>
                <c:pt idx="1052">
                  <c:v>1.0187999999999999E-2</c:v>
                </c:pt>
                <c:pt idx="1053">
                  <c:v>1.0194E-2</c:v>
                </c:pt>
                <c:pt idx="1054">
                  <c:v>1.0201E-2</c:v>
                </c:pt>
                <c:pt idx="1055">
                  <c:v>1.0207000000000001E-2</c:v>
                </c:pt>
                <c:pt idx="1056">
                  <c:v>1.0214000000000001E-2</c:v>
                </c:pt>
                <c:pt idx="1057">
                  <c:v>1.022E-2</c:v>
                </c:pt>
                <c:pt idx="1058">
                  <c:v>1.0227E-2</c:v>
                </c:pt>
                <c:pt idx="1059">
                  <c:v>1.0233000000000001E-2</c:v>
                </c:pt>
                <c:pt idx="1060">
                  <c:v>1.0240000000000001E-2</c:v>
                </c:pt>
                <c:pt idx="1061">
                  <c:v>1.0246E-2</c:v>
                </c:pt>
                <c:pt idx="1062">
                  <c:v>1.0252000000000001E-2</c:v>
                </c:pt>
                <c:pt idx="1063">
                  <c:v>1.0259000000000001E-2</c:v>
                </c:pt>
                <c:pt idx="1064">
                  <c:v>1.0265E-2</c:v>
                </c:pt>
                <c:pt idx="1065">
                  <c:v>1.0272E-2</c:v>
                </c:pt>
                <c:pt idx="1066">
                  <c:v>1.0278000000000001E-2</c:v>
                </c:pt>
                <c:pt idx="1067">
                  <c:v>1.0284E-2</c:v>
                </c:pt>
                <c:pt idx="1068">
                  <c:v>1.0291E-2</c:v>
                </c:pt>
                <c:pt idx="1069">
                  <c:v>1.0297000000000001E-2</c:v>
                </c:pt>
                <c:pt idx="1070">
                  <c:v>1.0304000000000001E-2</c:v>
                </c:pt>
                <c:pt idx="1071">
                  <c:v>1.031E-2</c:v>
                </c:pt>
                <c:pt idx="1072">
                  <c:v>1.0316000000000001E-2</c:v>
                </c:pt>
                <c:pt idx="1073">
                  <c:v>1.0322E-2</c:v>
                </c:pt>
                <c:pt idx="1074">
                  <c:v>1.0329E-2</c:v>
                </c:pt>
                <c:pt idx="1075">
                  <c:v>1.0335E-2</c:v>
                </c:pt>
                <c:pt idx="1076">
                  <c:v>1.0340999999999999E-2</c:v>
                </c:pt>
                <c:pt idx="1077">
                  <c:v>1.0348E-2</c:v>
                </c:pt>
                <c:pt idx="1078">
                  <c:v>1.0354E-2</c:v>
                </c:pt>
                <c:pt idx="1079">
                  <c:v>1.0359999999999999E-2</c:v>
                </c:pt>
                <c:pt idx="1080">
                  <c:v>1.0366E-2</c:v>
                </c:pt>
                <c:pt idx="1081">
                  <c:v>1.0373E-2</c:v>
                </c:pt>
                <c:pt idx="1082">
                  <c:v>1.0378999999999999E-2</c:v>
                </c:pt>
                <c:pt idx="1083">
                  <c:v>1.0385E-2</c:v>
                </c:pt>
                <c:pt idx="1084">
                  <c:v>1.0390999999999999E-2</c:v>
                </c:pt>
                <c:pt idx="1085">
                  <c:v>1.0397E-2</c:v>
                </c:pt>
                <c:pt idx="1086">
                  <c:v>1.0404E-2</c:v>
                </c:pt>
                <c:pt idx="1087">
                  <c:v>1.0410000000000001E-2</c:v>
                </c:pt>
                <c:pt idx="1088">
                  <c:v>1.0416E-2</c:v>
                </c:pt>
                <c:pt idx="1089">
                  <c:v>1.0422000000000001E-2</c:v>
                </c:pt>
                <c:pt idx="1090">
                  <c:v>1.0428E-2</c:v>
                </c:pt>
                <c:pt idx="1091">
                  <c:v>1.0434000000000001E-2</c:v>
                </c:pt>
                <c:pt idx="1092">
                  <c:v>1.044E-2</c:v>
                </c:pt>
                <c:pt idx="1093">
                  <c:v>1.0446E-2</c:v>
                </c:pt>
                <c:pt idx="1094">
                  <c:v>1.0453E-2</c:v>
                </c:pt>
                <c:pt idx="1095">
                  <c:v>1.0459E-2</c:v>
                </c:pt>
                <c:pt idx="1096">
                  <c:v>1.0465E-2</c:v>
                </c:pt>
                <c:pt idx="1097">
                  <c:v>1.0470999999999999E-2</c:v>
                </c:pt>
                <c:pt idx="1098">
                  <c:v>1.0477E-2</c:v>
                </c:pt>
                <c:pt idx="1099">
                  <c:v>1.0482999999999999E-2</c:v>
                </c:pt>
                <c:pt idx="1100">
                  <c:v>1.0489E-2</c:v>
                </c:pt>
                <c:pt idx="1101">
                  <c:v>1.0495000000000001E-2</c:v>
                </c:pt>
                <c:pt idx="1102">
                  <c:v>1.0501E-2</c:v>
                </c:pt>
                <c:pt idx="1103">
                  <c:v>1.0507000000000001E-2</c:v>
                </c:pt>
                <c:pt idx="1104">
                  <c:v>1.0513E-2</c:v>
                </c:pt>
                <c:pt idx="1105">
                  <c:v>1.0519000000000001E-2</c:v>
                </c:pt>
                <c:pt idx="1106">
                  <c:v>1.0525E-2</c:v>
                </c:pt>
                <c:pt idx="1107">
                  <c:v>1.0531E-2</c:v>
                </c:pt>
                <c:pt idx="1108">
                  <c:v>1.0536999999999999E-2</c:v>
                </c:pt>
                <c:pt idx="1109">
                  <c:v>1.0543E-2</c:v>
                </c:pt>
                <c:pt idx="1110">
                  <c:v>1.0548999999999999E-2</c:v>
                </c:pt>
                <c:pt idx="1111">
                  <c:v>1.0555E-2</c:v>
                </c:pt>
                <c:pt idx="1112">
                  <c:v>1.0560999999999999E-2</c:v>
                </c:pt>
                <c:pt idx="1113">
                  <c:v>1.0566000000000001E-2</c:v>
                </c:pt>
                <c:pt idx="1114">
                  <c:v>1.0572E-2</c:v>
                </c:pt>
                <c:pt idx="1115">
                  <c:v>1.0578000000000001E-2</c:v>
                </c:pt>
                <c:pt idx="1116">
                  <c:v>1.0584E-2</c:v>
                </c:pt>
                <c:pt idx="1117">
                  <c:v>1.059E-2</c:v>
                </c:pt>
                <c:pt idx="1118">
                  <c:v>1.0596E-2</c:v>
                </c:pt>
                <c:pt idx="1119">
                  <c:v>1.0602E-2</c:v>
                </c:pt>
                <c:pt idx="1120">
                  <c:v>1.0607999999999999E-2</c:v>
                </c:pt>
                <c:pt idx="1121">
                  <c:v>1.0612999999999999E-2</c:v>
                </c:pt>
                <c:pt idx="1122">
                  <c:v>1.0619E-2</c:v>
                </c:pt>
                <c:pt idx="1123">
                  <c:v>1.0625000000000001E-2</c:v>
                </c:pt>
                <c:pt idx="1124">
                  <c:v>1.0631E-2</c:v>
                </c:pt>
                <c:pt idx="1125">
                  <c:v>1.0637000000000001E-2</c:v>
                </c:pt>
                <c:pt idx="1126">
                  <c:v>1.0642E-2</c:v>
                </c:pt>
                <c:pt idx="1127">
                  <c:v>1.0647999999999999E-2</c:v>
                </c:pt>
                <c:pt idx="1128">
                  <c:v>1.0654E-2</c:v>
                </c:pt>
                <c:pt idx="1129">
                  <c:v>1.0659999999999999E-2</c:v>
                </c:pt>
                <c:pt idx="1130">
                  <c:v>1.0664999999999999E-2</c:v>
                </c:pt>
                <c:pt idx="1131">
                  <c:v>1.0671E-2</c:v>
                </c:pt>
                <c:pt idx="1132">
                  <c:v>1.0677000000000001E-2</c:v>
                </c:pt>
                <c:pt idx="1133">
                  <c:v>1.0683E-2</c:v>
                </c:pt>
                <c:pt idx="1134">
                  <c:v>1.0688E-2</c:v>
                </c:pt>
                <c:pt idx="1135">
                  <c:v>1.0694E-2</c:v>
                </c:pt>
                <c:pt idx="1136">
                  <c:v>1.0699999999999999E-2</c:v>
                </c:pt>
                <c:pt idx="1137">
                  <c:v>1.0704999999999999E-2</c:v>
                </c:pt>
                <c:pt idx="1138">
                  <c:v>1.0711E-2</c:v>
                </c:pt>
                <c:pt idx="1139">
                  <c:v>1.0717000000000001E-2</c:v>
                </c:pt>
                <c:pt idx="1140">
                  <c:v>1.0722000000000001E-2</c:v>
                </c:pt>
                <c:pt idx="1141">
                  <c:v>1.0728E-2</c:v>
                </c:pt>
                <c:pt idx="1142">
                  <c:v>1.0734E-2</c:v>
                </c:pt>
                <c:pt idx="1143">
                  <c:v>1.0739E-2</c:v>
                </c:pt>
                <c:pt idx="1144">
                  <c:v>1.0744999999999999E-2</c:v>
                </c:pt>
                <c:pt idx="1145">
                  <c:v>1.0751E-2</c:v>
                </c:pt>
                <c:pt idx="1146">
                  <c:v>1.0756E-2</c:v>
                </c:pt>
                <c:pt idx="1147">
                  <c:v>1.0762000000000001E-2</c:v>
                </c:pt>
                <c:pt idx="1148">
                  <c:v>1.0767000000000001E-2</c:v>
                </c:pt>
                <c:pt idx="1149">
                  <c:v>1.0773E-2</c:v>
                </c:pt>
                <c:pt idx="1150">
                  <c:v>1.0779E-2</c:v>
                </c:pt>
                <c:pt idx="1151">
                  <c:v>1.0784E-2</c:v>
                </c:pt>
                <c:pt idx="1152">
                  <c:v>1.0789999999999999E-2</c:v>
                </c:pt>
                <c:pt idx="1153">
                  <c:v>1.0795000000000001E-2</c:v>
                </c:pt>
                <c:pt idx="1154">
                  <c:v>1.0801E-2</c:v>
                </c:pt>
                <c:pt idx="1155">
                  <c:v>1.0806E-2</c:v>
                </c:pt>
                <c:pt idx="1156">
                  <c:v>1.0812E-2</c:v>
                </c:pt>
                <c:pt idx="1157">
                  <c:v>1.0817E-2</c:v>
                </c:pt>
                <c:pt idx="1158">
                  <c:v>1.0822999999999999E-2</c:v>
                </c:pt>
                <c:pt idx="1159">
                  <c:v>1.0828000000000001E-2</c:v>
                </c:pt>
                <c:pt idx="1160">
                  <c:v>1.0834E-2</c:v>
                </c:pt>
                <c:pt idx="1161">
                  <c:v>1.0839E-2</c:v>
                </c:pt>
                <c:pt idx="1162">
                  <c:v>1.0845E-2</c:v>
                </c:pt>
                <c:pt idx="1163">
                  <c:v>1.085E-2</c:v>
                </c:pt>
                <c:pt idx="1164">
                  <c:v>1.0855999999999999E-2</c:v>
                </c:pt>
                <c:pt idx="1165">
                  <c:v>1.0861000000000001E-2</c:v>
                </c:pt>
                <c:pt idx="1166">
                  <c:v>1.0867E-2</c:v>
                </c:pt>
                <c:pt idx="1167">
                  <c:v>1.0872E-2</c:v>
                </c:pt>
                <c:pt idx="1168">
                  <c:v>1.0877E-2</c:v>
                </c:pt>
                <c:pt idx="1169">
                  <c:v>1.0883E-2</c:v>
                </c:pt>
                <c:pt idx="1170">
                  <c:v>1.0888E-2</c:v>
                </c:pt>
                <c:pt idx="1171">
                  <c:v>1.0893999999999999E-2</c:v>
                </c:pt>
                <c:pt idx="1172">
                  <c:v>1.0899000000000001E-2</c:v>
                </c:pt>
                <c:pt idx="1173">
                  <c:v>1.0904E-2</c:v>
                </c:pt>
                <c:pt idx="1174">
                  <c:v>1.091E-2</c:v>
                </c:pt>
                <c:pt idx="1175">
                  <c:v>1.0914999999999999E-2</c:v>
                </c:pt>
                <c:pt idx="1176">
                  <c:v>1.0921E-2</c:v>
                </c:pt>
                <c:pt idx="1177">
                  <c:v>1.0926E-2</c:v>
                </c:pt>
                <c:pt idx="1178">
                  <c:v>1.0931E-2</c:v>
                </c:pt>
                <c:pt idx="1179">
                  <c:v>1.0937000000000001E-2</c:v>
                </c:pt>
                <c:pt idx="1180">
                  <c:v>1.0942E-2</c:v>
                </c:pt>
                <c:pt idx="1181">
                  <c:v>1.0947E-2</c:v>
                </c:pt>
                <c:pt idx="1182">
                  <c:v>1.0952999999999999E-2</c:v>
                </c:pt>
                <c:pt idx="1183">
                  <c:v>1.0958000000000001E-2</c:v>
                </c:pt>
                <c:pt idx="1184">
                  <c:v>1.0963000000000001E-2</c:v>
                </c:pt>
                <c:pt idx="1185">
                  <c:v>1.0968E-2</c:v>
                </c:pt>
                <c:pt idx="1186">
                  <c:v>1.0973999999999999E-2</c:v>
                </c:pt>
                <c:pt idx="1187">
                  <c:v>1.0978999999999999E-2</c:v>
                </c:pt>
                <c:pt idx="1188">
                  <c:v>1.0984000000000001E-2</c:v>
                </c:pt>
                <c:pt idx="1189">
                  <c:v>1.0989000000000001E-2</c:v>
                </c:pt>
                <c:pt idx="1190">
                  <c:v>1.0995E-2</c:v>
                </c:pt>
                <c:pt idx="1191">
                  <c:v>1.0999999999999999E-2</c:v>
                </c:pt>
                <c:pt idx="1192">
                  <c:v>1.1004999999999999E-2</c:v>
                </c:pt>
                <c:pt idx="1193">
                  <c:v>1.1010000000000001E-2</c:v>
                </c:pt>
                <c:pt idx="1194">
                  <c:v>1.1016E-2</c:v>
                </c:pt>
                <c:pt idx="1195">
                  <c:v>1.1021E-2</c:v>
                </c:pt>
                <c:pt idx="1196">
                  <c:v>1.1025999999999999E-2</c:v>
                </c:pt>
                <c:pt idx="1197">
                  <c:v>1.1030999999999999E-2</c:v>
                </c:pt>
                <c:pt idx="1198">
                  <c:v>1.1036000000000001E-2</c:v>
                </c:pt>
                <c:pt idx="1199">
                  <c:v>1.1042E-2</c:v>
                </c:pt>
                <c:pt idx="1200">
                  <c:v>1.1047E-2</c:v>
                </c:pt>
              </c:numCache>
            </c:numRef>
          </c:val>
          <c:smooth val="0"/>
          <c:extLst>
            <c:ext xmlns:c16="http://schemas.microsoft.com/office/drawing/2014/chart" uri="{C3380CC4-5D6E-409C-BE32-E72D297353CC}">
              <c16:uniqueId val="{00000003-B1AC-41D9-B369-2E80CC8DC492}"/>
            </c:ext>
          </c:extLst>
        </c:ser>
        <c:ser>
          <c:idx val="5"/>
          <c:order val="4"/>
          <c:tx>
            <c:strRef>
              <c:f>'UST SERT Charts All Tenors'!$H$4</c:f>
              <c:strCache>
                <c:ptCount val="1"/>
                <c:pt idx="0">
                  <c:v>2yr</c:v>
                </c:pt>
              </c:strCache>
            </c:strRef>
          </c:tx>
          <c:spPr>
            <a:ln w="28575" cap="rnd">
              <a:solidFill>
                <a:schemeClr val="accent6"/>
              </a:solidFill>
              <a:round/>
            </a:ln>
            <a:effectLst/>
          </c:spPr>
          <c:marker>
            <c:symbol val="none"/>
          </c:marker>
          <c:cat>
            <c:numRef>
              <c:f>'UST SERT Charts All Tenors'!$C$5:$C$1205</c:f>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f>'UST SERT Charts All Tenors'!$H$5:$H$1205</c:f>
              <c:numCache>
                <c:formatCode>General</c:formatCode>
                <c:ptCount val="1201"/>
                <c:pt idx="0">
                  <c:v>3.5999999999999997E-2</c:v>
                </c:pt>
                <c:pt idx="1">
                  <c:v>3.5727000000000002E-2</c:v>
                </c:pt>
                <c:pt idx="2">
                  <c:v>3.5319999999999997E-2</c:v>
                </c:pt>
                <c:pt idx="3">
                  <c:v>3.4702999999999998E-2</c:v>
                </c:pt>
                <c:pt idx="4">
                  <c:v>3.4183999999999999E-2</c:v>
                </c:pt>
                <c:pt idx="5">
                  <c:v>3.3869000000000003E-2</c:v>
                </c:pt>
                <c:pt idx="6">
                  <c:v>3.3674999999999997E-2</c:v>
                </c:pt>
                <c:pt idx="7">
                  <c:v>3.3531999999999999E-2</c:v>
                </c:pt>
                <c:pt idx="8">
                  <c:v>3.3403000000000002E-2</c:v>
                </c:pt>
                <c:pt idx="9">
                  <c:v>3.3286000000000003E-2</c:v>
                </c:pt>
                <c:pt idx="10">
                  <c:v>3.3179E-2</c:v>
                </c:pt>
                <c:pt idx="11">
                  <c:v>3.3078999999999997E-2</c:v>
                </c:pt>
                <c:pt idx="12">
                  <c:v>3.2986000000000001E-2</c:v>
                </c:pt>
                <c:pt idx="13">
                  <c:v>3.2898999999999998E-2</c:v>
                </c:pt>
                <c:pt idx="14">
                  <c:v>3.2819000000000001E-2</c:v>
                </c:pt>
                <c:pt idx="15">
                  <c:v>3.2740999999999999E-2</c:v>
                </c:pt>
                <c:pt idx="16">
                  <c:v>3.2666000000000001E-2</c:v>
                </c:pt>
                <c:pt idx="17">
                  <c:v>3.2591000000000002E-2</c:v>
                </c:pt>
                <c:pt idx="18">
                  <c:v>3.2516000000000003E-2</c:v>
                </c:pt>
                <c:pt idx="19">
                  <c:v>3.2439999999999997E-2</c:v>
                </c:pt>
                <c:pt idx="20">
                  <c:v>3.2363999999999997E-2</c:v>
                </c:pt>
                <c:pt idx="21">
                  <c:v>3.2287999999999997E-2</c:v>
                </c:pt>
                <c:pt idx="22">
                  <c:v>3.2211999999999998E-2</c:v>
                </c:pt>
                <c:pt idx="23">
                  <c:v>3.2136999999999999E-2</c:v>
                </c:pt>
                <c:pt idx="24">
                  <c:v>3.2060999999999999E-2</c:v>
                </c:pt>
                <c:pt idx="25">
                  <c:v>3.1987000000000002E-2</c:v>
                </c:pt>
                <c:pt idx="26">
                  <c:v>3.1913999999999998E-2</c:v>
                </c:pt>
                <c:pt idx="27">
                  <c:v>3.1841000000000001E-2</c:v>
                </c:pt>
                <c:pt idx="28">
                  <c:v>3.1768999999999999E-2</c:v>
                </c:pt>
                <c:pt idx="29">
                  <c:v>3.1697999999999997E-2</c:v>
                </c:pt>
                <c:pt idx="30">
                  <c:v>3.1627000000000002E-2</c:v>
                </c:pt>
                <c:pt idx="31">
                  <c:v>3.1558000000000003E-2</c:v>
                </c:pt>
                <c:pt idx="32">
                  <c:v>3.1489000000000003E-2</c:v>
                </c:pt>
                <c:pt idx="33">
                  <c:v>3.1420999999999998E-2</c:v>
                </c:pt>
                <c:pt idx="34">
                  <c:v>3.1352999999999999E-2</c:v>
                </c:pt>
                <c:pt idx="35">
                  <c:v>3.1287000000000002E-2</c:v>
                </c:pt>
                <c:pt idx="36">
                  <c:v>3.1220999999999999E-2</c:v>
                </c:pt>
                <c:pt idx="37">
                  <c:v>3.1156E-2</c:v>
                </c:pt>
                <c:pt idx="38">
                  <c:v>3.1092000000000002E-2</c:v>
                </c:pt>
                <c:pt idx="39">
                  <c:v>3.1029000000000001E-2</c:v>
                </c:pt>
                <c:pt idx="40">
                  <c:v>3.0967000000000001E-2</c:v>
                </c:pt>
                <c:pt idx="41">
                  <c:v>3.0904999999999998E-2</c:v>
                </c:pt>
                <c:pt idx="42">
                  <c:v>3.0844E-2</c:v>
                </c:pt>
                <c:pt idx="43">
                  <c:v>3.0783999999999999E-2</c:v>
                </c:pt>
                <c:pt idx="44">
                  <c:v>3.0724000000000001E-2</c:v>
                </c:pt>
                <c:pt idx="45">
                  <c:v>3.0665000000000001E-2</c:v>
                </c:pt>
                <c:pt idx="46">
                  <c:v>3.0606999999999999E-2</c:v>
                </c:pt>
                <c:pt idx="47">
                  <c:v>3.0550000000000001E-2</c:v>
                </c:pt>
                <c:pt idx="48">
                  <c:v>3.0494E-2</c:v>
                </c:pt>
                <c:pt idx="49">
                  <c:v>3.0438E-2</c:v>
                </c:pt>
                <c:pt idx="50">
                  <c:v>3.0381999999999999E-2</c:v>
                </c:pt>
                <c:pt idx="51">
                  <c:v>3.0328000000000001E-2</c:v>
                </c:pt>
                <c:pt idx="52">
                  <c:v>3.0273999999999999E-2</c:v>
                </c:pt>
                <c:pt idx="53">
                  <c:v>3.0221000000000001E-2</c:v>
                </c:pt>
                <c:pt idx="54">
                  <c:v>3.0169000000000001E-2</c:v>
                </c:pt>
                <c:pt idx="55">
                  <c:v>3.0117000000000001E-2</c:v>
                </c:pt>
                <c:pt idx="56">
                  <c:v>3.0065000000000001E-2</c:v>
                </c:pt>
                <c:pt idx="57">
                  <c:v>3.0015E-2</c:v>
                </c:pt>
                <c:pt idx="58">
                  <c:v>2.9964999999999999E-2</c:v>
                </c:pt>
                <c:pt idx="59">
                  <c:v>2.9916000000000002E-2</c:v>
                </c:pt>
                <c:pt idx="60">
                  <c:v>2.9867000000000001E-2</c:v>
                </c:pt>
                <c:pt idx="61">
                  <c:v>2.9818999999999998E-2</c:v>
                </c:pt>
                <c:pt idx="62">
                  <c:v>2.9770999999999999E-2</c:v>
                </c:pt>
                <c:pt idx="63">
                  <c:v>2.9724E-2</c:v>
                </c:pt>
                <c:pt idx="64">
                  <c:v>2.9678E-2</c:v>
                </c:pt>
                <c:pt idx="65">
                  <c:v>2.9631999999999999E-2</c:v>
                </c:pt>
                <c:pt idx="66">
                  <c:v>2.9586999999999999E-2</c:v>
                </c:pt>
                <c:pt idx="67">
                  <c:v>2.9541999999999999E-2</c:v>
                </c:pt>
                <c:pt idx="68">
                  <c:v>2.9498E-2</c:v>
                </c:pt>
                <c:pt idx="69">
                  <c:v>2.9454000000000001E-2</c:v>
                </c:pt>
                <c:pt idx="70">
                  <c:v>2.9411E-2</c:v>
                </c:pt>
                <c:pt idx="71">
                  <c:v>2.9368999999999999E-2</c:v>
                </c:pt>
                <c:pt idx="72">
                  <c:v>2.9326999999999999E-2</c:v>
                </c:pt>
                <c:pt idx="73">
                  <c:v>2.9284999999999999E-2</c:v>
                </c:pt>
                <c:pt idx="74">
                  <c:v>2.9243999999999999E-2</c:v>
                </c:pt>
                <c:pt idx="75">
                  <c:v>2.9204000000000001E-2</c:v>
                </c:pt>
                <c:pt idx="76">
                  <c:v>2.9163999999999999E-2</c:v>
                </c:pt>
                <c:pt idx="77">
                  <c:v>2.9124000000000001E-2</c:v>
                </c:pt>
                <c:pt idx="78">
                  <c:v>2.9085E-2</c:v>
                </c:pt>
                <c:pt idx="79">
                  <c:v>2.9047E-2</c:v>
                </c:pt>
                <c:pt idx="80">
                  <c:v>2.9009E-2</c:v>
                </c:pt>
                <c:pt idx="81">
                  <c:v>2.8971E-2</c:v>
                </c:pt>
                <c:pt idx="82">
                  <c:v>2.8934000000000001E-2</c:v>
                </c:pt>
                <c:pt idx="83">
                  <c:v>2.8896999999999999E-2</c:v>
                </c:pt>
                <c:pt idx="84">
                  <c:v>2.8861000000000001E-2</c:v>
                </c:pt>
                <c:pt idx="85">
                  <c:v>2.8825E-2</c:v>
                </c:pt>
                <c:pt idx="86">
                  <c:v>2.879E-2</c:v>
                </c:pt>
                <c:pt idx="87">
                  <c:v>2.8754999999999999E-2</c:v>
                </c:pt>
                <c:pt idx="88">
                  <c:v>2.8721E-2</c:v>
                </c:pt>
                <c:pt idx="89">
                  <c:v>2.8686E-2</c:v>
                </c:pt>
                <c:pt idx="90">
                  <c:v>2.8653000000000001E-2</c:v>
                </c:pt>
                <c:pt idx="91">
                  <c:v>2.862E-2</c:v>
                </c:pt>
                <c:pt idx="92">
                  <c:v>2.8587000000000001E-2</c:v>
                </c:pt>
                <c:pt idx="93">
                  <c:v>2.8554E-2</c:v>
                </c:pt>
                <c:pt idx="94">
                  <c:v>2.8521999999999999E-2</c:v>
                </c:pt>
                <c:pt idx="95">
                  <c:v>2.8490000000000001E-2</c:v>
                </c:pt>
                <c:pt idx="96">
                  <c:v>2.8459000000000002E-2</c:v>
                </c:pt>
                <c:pt idx="97">
                  <c:v>2.8427999999999998E-2</c:v>
                </c:pt>
                <c:pt idx="98">
                  <c:v>2.8398E-2</c:v>
                </c:pt>
                <c:pt idx="99">
                  <c:v>2.8367E-2</c:v>
                </c:pt>
                <c:pt idx="100">
                  <c:v>2.8337999999999999E-2</c:v>
                </c:pt>
                <c:pt idx="101">
                  <c:v>2.8308E-2</c:v>
                </c:pt>
                <c:pt idx="102">
                  <c:v>2.8278999999999999E-2</c:v>
                </c:pt>
                <c:pt idx="103">
                  <c:v>2.8250000000000001E-2</c:v>
                </c:pt>
                <c:pt idx="104">
                  <c:v>2.8222000000000001E-2</c:v>
                </c:pt>
                <c:pt idx="105">
                  <c:v>2.8194E-2</c:v>
                </c:pt>
                <c:pt idx="106">
                  <c:v>2.8166E-2</c:v>
                </c:pt>
                <c:pt idx="107">
                  <c:v>2.8139000000000001E-2</c:v>
                </c:pt>
                <c:pt idx="108">
                  <c:v>2.8112000000000002E-2</c:v>
                </c:pt>
                <c:pt idx="109">
                  <c:v>2.8084999999999999E-2</c:v>
                </c:pt>
                <c:pt idx="110">
                  <c:v>2.8059000000000001E-2</c:v>
                </c:pt>
                <c:pt idx="111">
                  <c:v>2.8032999999999999E-2</c:v>
                </c:pt>
                <c:pt idx="112">
                  <c:v>2.8007000000000001E-2</c:v>
                </c:pt>
                <c:pt idx="113">
                  <c:v>2.7980999999999999E-2</c:v>
                </c:pt>
                <c:pt idx="114">
                  <c:v>2.7956000000000002E-2</c:v>
                </c:pt>
                <c:pt idx="115">
                  <c:v>2.7931000000000001E-2</c:v>
                </c:pt>
                <c:pt idx="116">
                  <c:v>2.7907000000000001E-2</c:v>
                </c:pt>
                <c:pt idx="117">
                  <c:v>2.7882000000000001E-2</c:v>
                </c:pt>
                <c:pt idx="118">
                  <c:v>2.7858999999999998E-2</c:v>
                </c:pt>
                <c:pt idx="119">
                  <c:v>2.7834999999999999E-2</c:v>
                </c:pt>
                <c:pt idx="120">
                  <c:v>2.7810999999999999E-2</c:v>
                </c:pt>
                <c:pt idx="121">
                  <c:v>1.9872000000000001E-2</c:v>
                </c:pt>
                <c:pt idx="122">
                  <c:v>1.6750999999999999E-2</c:v>
                </c:pt>
                <c:pt idx="123">
                  <c:v>1.4435999999999999E-2</c:v>
                </c:pt>
                <c:pt idx="124">
                  <c:v>1.2543E-2</c:v>
                </c:pt>
                <c:pt idx="125">
                  <c:v>1.0921999999999999E-2</c:v>
                </c:pt>
                <c:pt idx="126">
                  <c:v>9.495E-3</c:v>
                </c:pt>
                <c:pt idx="127">
                  <c:v>8.2190000000000006E-3</c:v>
                </c:pt>
                <c:pt idx="128">
                  <c:v>7.0619999999999997E-3</c:v>
                </c:pt>
                <c:pt idx="129">
                  <c:v>6.0029999999999997E-3</c:v>
                </c:pt>
                <c:pt idx="130">
                  <c:v>5.0270000000000002E-3</c:v>
                </c:pt>
                <c:pt idx="131">
                  <c:v>4.1209999999999997E-3</c:v>
                </c:pt>
                <c:pt idx="132">
                  <c:v>3.8579999999999999E-3</c:v>
                </c:pt>
                <c:pt idx="133">
                  <c:v>3.7030000000000001E-3</c:v>
                </c:pt>
                <c:pt idx="134">
                  <c:v>3.5590000000000001E-3</c:v>
                </c:pt>
                <c:pt idx="135">
                  <c:v>3.4259999999999998E-3</c:v>
                </c:pt>
                <c:pt idx="136">
                  <c:v>3.3029999999999999E-3</c:v>
                </c:pt>
                <c:pt idx="137">
                  <c:v>3.1870000000000002E-3</c:v>
                </c:pt>
                <c:pt idx="138">
                  <c:v>3.0799999999999998E-3</c:v>
                </c:pt>
                <c:pt idx="139">
                  <c:v>2.9780000000000002E-3</c:v>
                </c:pt>
                <c:pt idx="140">
                  <c:v>2.8839999999999998E-3</c:v>
                </c:pt>
                <c:pt idx="141">
                  <c:v>2.794E-3</c:v>
                </c:pt>
                <c:pt idx="142">
                  <c:v>2.7100000000000002E-3</c:v>
                </c:pt>
                <c:pt idx="143">
                  <c:v>2.6310000000000001E-3</c:v>
                </c:pt>
                <c:pt idx="144">
                  <c:v>2.5560000000000001E-3</c:v>
                </c:pt>
                <c:pt idx="145">
                  <c:v>2.4849999999999998E-3</c:v>
                </c:pt>
                <c:pt idx="146">
                  <c:v>2.418E-3</c:v>
                </c:pt>
                <c:pt idx="147">
                  <c:v>2.3540000000000002E-3</c:v>
                </c:pt>
                <c:pt idx="148">
                  <c:v>2.294E-3</c:v>
                </c:pt>
                <c:pt idx="149">
                  <c:v>2.2360000000000001E-3</c:v>
                </c:pt>
                <c:pt idx="150">
                  <c:v>2.1819999999999999E-3</c:v>
                </c:pt>
                <c:pt idx="151">
                  <c:v>2.1299999999999999E-3</c:v>
                </c:pt>
                <c:pt idx="152">
                  <c:v>2.081E-3</c:v>
                </c:pt>
                <c:pt idx="153">
                  <c:v>2.0339999999999998E-3</c:v>
                </c:pt>
                <c:pt idx="154">
                  <c:v>1.9889999999999999E-3</c:v>
                </c:pt>
                <c:pt idx="155">
                  <c:v>1.946E-3</c:v>
                </c:pt>
                <c:pt idx="156">
                  <c:v>1.9059999999999999E-3</c:v>
                </c:pt>
                <c:pt idx="157">
                  <c:v>1.867E-3</c:v>
                </c:pt>
                <c:pt idx="158">
                  <c:v>1.83E-3</c:v>
                </c:pt>
                <c:pt idx="159">
                  <c:v>1.7949999999999999E-3</c:v>
                </c:pt>
                <c:pt idx="160">
                  <c:v>1.761E-3</c:v>
                </c:pt>
                <c:pt idx="161">
                  <c:v>1.7290000000000001E-3</c:v>
                </c:pt>
                <c:pt idx="162">
                  <c:v>1.6980000000000001E-3</c:v>
                </c:pt>
                <c:pt idx="163">
                  <c:v>1.668E-3</c:v>
                </c:pt>
                <c:pt idx="164">
                  <c:v>1.64E-3</c:v>
                </c:pt>
                <c:pt idx="165">
                  <c:v>1.6130000000000001E-3</c:v>
                </c:pt>
                <c:pt idx="166">
                  <c:v>1.588E-3</c:v>
                </c:pt>
                <c:pt idx="167">
                  <c:v>1.5629999999999999E-3</c:v>
                </c:pt>
                <c:pt idx="168">
                  <c:v>1.5399999999999999E-3</c:v>
                </c:pt>
                <c:pt idx="169">
                  <c:v>1.5169999999999999E-3</c:v>
                </c:pt>
                <c:pt idx="170">
                  <c:v>1.4959999999999999E-3</c:v>
                </c:pt>
                <c:pt idx="171">
                  <c:v>1.475E-3</c:v>
                </c:pt>
                <c:pt idx="172">
                  <c:v>1.4549999999999999E-3</c:v>
                </c:pt>
                <c:pt idx="173">
                  <c:v>1.436E-3</c:v>
                </c:pt>
                <c:pt idx="174">
                  <c:v>1.418E-3</c:v>
                </c:pt>
                <c:pt idx="175">
                  <c:v>1.4009999999999999E-3</c:v>
                </c:pt>
                <c:pt idx="176">
                  <c:v>1.3849999999999999E-3</c:v>
                </c:pt>
                <c:pt idx="177">
                  <c:v>1.369E-3</c:v>
                </c:pt>
                <c:pt idx="178">
                  <c:v>1.354E-3</c:v>
                </c:pt>
                <c:pt idx="179">
                  <c:v>1.34E-3</c:v>
                </c:pt>
                <c:pt idx="180">
                  <c:v>1.3259999999999999E-3</c:v>
                </c:pt>
                <c:pt idx="181">
                  <c:v>1.3129999999999999E-3</c:v>
                </c:pt>
                <c:pt idx="182">
                  <c:v>1.3010000000000001E-3</c:v>
                </c:pt>
                <c:pt idx="183">
                  <c:v>1.289E-3</c:v>
                </c:pt>
                <c:pt idx="184">
                  <c:v>1.2769999999999999E-3</c:v>
                </c:pt>
                <c:pt idx="185">
                  <c:v>1.2669999999999999E-3</c:v>
                </c:pt>
                <c:pt idx="186">
                  <c:v>1.256E-3</c:v>
                </c:pt>
                <c:pt idx="187">
                  <c:v>1.2470000000000001E-3</c:v>
                </c:pt>
                <c:pt idx="188">
                  <c:v>1.237E-3</c:v>
                </c:pt>
                <c:pt idx="189">
                  <c:v>1.2279999999999999E-3</c:v>
                </c:pt>
                <c:pt idx="190">
                  <c:v>1.2199999999999999E-3</c:v>
                </c:pt>
                <c:pt idx="191">
                  <c:v>1.212E-3</c:v>
                </c:pt>
                <c:pt idx="192">
                  <c:v>1.2049999999999999E-3</c:v>
                </c:pt>
                <c:pt idx="193">
                  <c:v>1.1980000000000001E-3</c:v>
                </c:pt>
                <c:pt idx="194">
                  <c:v>1.191E-3</c:v>
                </c:pt>
                <c:pt idx="195">
                  <c:v>1.1850000000000001E-3</c:v>
                </c:pt>
                <c:pt idx="196">
                  <c:v>1.1789999999999999E-3</c:v>
                </c:pt>
                <c:pt idx="197">
                  <c:v>1.173E-3</c:v>
                </c:pt>
                <c:pt idx="198">
                  <c:v>1.168E-3</c:v>
                </c:pt>
                <c:pt idx="199">
                  <c:v>1.163E-3</c:v>
                </c:pt>
                <c:pt idx="200">
                  <c:v>1.158E-3</c:v>
                </c:pt>
                <c:pt idx="201">
                  <c:v>1.1540000000000001E-3</c:v>
                </c:pt>
                <c:pt idx="202">
                  <c:v>1.15E-3</c:v>
                </c:pt>
                <c:pt idx="203">
                  <c:v>1.1460000000000001E-3</c:v>
                </c:pt>
                <c:pt idx="204">
                  <c:v>1.1429999999999999E-3</c:v>
                </c:pt>
                <c:pt idx="205">
                  <c:v>1.14E-3</c:v>
                </c:pt>
                <c:pt idx="206">
                  <c:v>1.137E-3</c:v>
                </c:pt>
                <c:pt idx="207">
                  <c:v>1.1349999999999999E-3</c:v>
                </c:pt>
                <c:pt idx="208">
                  <c:v>1.132E-3</c:v>
                </c:pt>
                <c:pt idx="209">
                  <c:v>1.1299999999999999E-3</c:v>
                </c:pt>
                <c:pt idx="210">
                  <c:v>1.1280000000000001E-3</c:v>
                </c:pt>
                <c:pt idx="211">
                  <c:v>1.127E-3</c:v>
                </c:pt>
                <c:pt idx="212">
                  <c:v>1.1249999999999999E-3</c:v>
                </c:pt>
                <c:pt idx="213">
                  <c:v>1.124E-3</c:v>
                </c:pt>
                <c:pt idx="214">
                  <c:v>1.1230000000000001E-3</c:v>
                </c:pt>
                <c:pt idx="215">
                  <c:v>1.1230000000000001E-3</c:v>
                </c:pt>
                <c:pt idx="216">
                  <c:v>1.122E-3</c:v>
                </c:pt>
                <c:pt idx="217">
                  <c:v>1.122E-3</c:v>
                </c:pt>
                <c:pt idx="218">
                  <c:v>1.122E-3</c:v>
                </c:pt>
                <c:pt idx="219">
                  <c:v>1.122E-3</c:v>
                </c:pt>
                <c:pt idx="220">
                  <c:v>1.122E-3</c:v>
                </c:pt>
                <c:pt idx="221">
                  <c:v>1.1230000000000001E-3</c:v>
                </c:pt>
                <c:pt idx="222">
                  <c:v>1.1230000000000001E-3</c:v>
                </c:pt>
                <c:pt idx="223">
                  <c:v>1.124E-3</c:v>
                </c:pt>
                <c:pt idx="224">
                  <c:v>1.1249999999999999E-3</c:v>
                </c:pt>
                <c:pt idx="225">
                  <c:v>1.126E-3</c:v>
                </c:pt>
                <c:pt idx="226">
                  <c:v>1.1280000000000001E-3</c:v>
                </c:pt>
                <c:pt idx="227">
                  <c:v>1.129E-3</c:v>
                </c:pt>
                <c:pt idx="228">
                  <c:v>1.1310000000000001E-3</c:v>
                </c:pt>
                <c:pt idx="229">
                  <c:v>1.132E-3</c:v>
                </c:pt>
                <c:pt idx="230">
                  <c:v>1.134E-3</c:v>
                </c:pt>
                <c:pt idx="231">
                  <c:v>1.1360000000000001E-3</c:v>
                </c:pt>
                <c:pt idx="232">
                  <c:v>1.1379999999999999E-3</c:v>
                </c:pt>
                <c:pt idx="233">
                  <c:v>1.1410000000000001E-3</c:v>
                </c:pt>
                <c:pt idx="234">
                  <c:v>1.1429999999999999E-3</c:v>
                </c:pt>
                <c:pt idx="235">
                  <c:v>1.1460000000000001E-3</c:v>
                </c:pt>
                <c:pt idx="236">
                  <c:v>1.1479999999999999E-3</c:v>
                </c:pt>
                <c:pt idx="237">
                  <c:v>1.1509999999999999E-3</c:v>
                </c:pt>
                <c:pt idx="238">
                  <c:v>1.1540000000000001E-3</c:v>
                </c:pt>
                <c:pt idx="239">
                  <c:v>1.157E-3</c:v>
                </c:pt>
                <c:pt idx="240">
                  <c:v>1.16E-3</c:v>
                </c:pt>
                <c:pt idx="241">
                  <c:v>1.1800000000000001E-3</c:v>
                </c:pt>
                <c:pt idx="242">
                  <c:v>1.1999999999999999E-3</c:v>
                </c:pt>
                <c:pt idx="243">
                  <c:v>1.2210000000000001E-3</c:v>
                </c:pt>
                <c:pt idx="244">
                  <c:v>1.2409999999999999E-3</c:v>
                </c:pt>
                <c:pt idx="245">
                  <c:v>1.261E-3</c:v>
                </c:pt>
                <c:pt idx="246">
                  <c:v>1.2800000000000001E-3</c:v>
                </c:pt>
                <c:pt idx="247">
                  <c:v>1.2999999999999999E-3</c:v>
                </c:pt>
                <c:pt idx="248">
                  <c:v>1.32E-3</c:v>
                </c:pt>
                <c:pt idx="249">
                  <c:v>1.34E-3</c:v>
                </c:pt>
                <c:pt idx="250">
                  <c:v>1.3600000000000001E-3</c:v>
                </c:pt>
                <c:pt idx="251">
                  <c:v>1.379E-3</c:v>
                </c:pt>
                <c:pt idx="252">
                  <c:v>1.3990000000000001E-3</c:v>
                </c:pt>
                <c:pt idx="253">
                  <c:v>1.418E-3</c:v>
                </c:pt>
                <c:pt idx="254">
                  <c:v>1.438E-3</c:v>
                </c:pt>
                <c:pt idx="255">
                  <c:v>1.457E-3</c:v>
                </c:pt>
                <c:pt idx="256">
                  <c:v>1.4760000000000001E-3</c:v>
                </c:pt>
                <c:pt idx="257">
                  <c:v>1.4959999999999999E-3</c:v>
                </c:pt>
                <c:pt idx="258">
                  <c:v>1.5150000000000001E-3</c:v>
                </c:pt>
                <c:pt idx="259">
                  <c:v>1.534E-3</c:v>
                </c:pt>
                <c:pt idx="260">
                  <c:v>1.5529999999999999E-3</c:v>
                </c:pt>
                <c:pt idx="261">
                  <c:v>1.572E-3</c:v>
                </c:pt>
                <c:pt idx="262">
                  <c:v>1.591E-3</c:v>
                </c:pt>
                <c:pt idx="263">
                  <c:v>1.6100000000000001E-3</c:v>
                </c:pt>
                <c:pt idx="264">
                  <c:v>1.6280000000000001E-3</c:v>
                </c:pt>
                <c:pt idx="265">
                  <c:v>1.647E-3</c:v>
                </c:pt>
                <c:pt idx="266">
                  <c:v>1.6659999999999999E-3</c:v>
                </c:pt>
                <c:pt idx="267">
                  <c:v>1.684E-3</c:v>
                </c:pt>
                <c:pt idx="268">
                  <c:v>1.7030000000000001E-3</c:v>
                </c:pt>
                <c:pt idx="269">
                  <c:v>1.7210000000000001E-3</c:v>
                </c:pt>
                <c:pt idx="270">
                  <c:v>1.74E-3</c:v>
                </c:pt>
                <c:pt idx="271">
                  <c:v>1.758E-3</c:v>
                </c:pt>
                <c:pt idx="272">
                  <c:v>1.776E-3</c:v>
                </c:pt>
                <c:pt idx="273">
                  <c:v>1.794E-3</c:v>
                </c:pt>
                <c:pt idx="274">
                  <c:v>1.8129999999999999E-3</c:v>
                </c:pt>
                <c:pt idx="275">
                  <c:v>1.8309999999999999E-3</c:v>
                </c:pt>
                <c:pt idx="276">
                  <c:v>1.8489999999999999E-3</c:v>
                </c:pt>
                <c:pt idx="277">
                  <c:v>1.866E-3</c:v>
                </c:pt>
                <c:pt idx="278">
                  <c:v>1.884E-3</c:v>
                </c:pt>
                <c:pt idx="279">
                  <c:v>1.902E-3</c:v>
                </c:pt>
                <c:pt idx="280">
                  <c:v>1.92E-3</c:v>
                </c:pt>
                <c:pt idx="281">
                  <c:v>1.9369999999999999E-3</c:v>
                </c:pt>
                <c:pt idx="282">
                  <c:v>1.9550000000000001E-3</c:v>
                </c:pt>
                <c:pt idx="283">
                  <c:v>1.9719999999999998E-3</c:v>
                </c:pt>
                <c:pt idx="284">
                  <c:v>1.99E-3</c:v>
                </c:pt>
                <c:pt idx="285">
                  <c:v>2.0070000000000001E-3</c:v>
                </c:pt>
                <c:pt idx="286">
                  <c:v>2.0240000000000002E-3</c:v>
                </c:pt>
                <c:pt idx="287">
                  <c:v>2.042E-3</c:v>
                </c:pt>
                <c:pt idx="288">
                  <c:v>2.0590000000000001E-3</c:v>
                </c:pt>
                <c:pt idx="289">
                  <c:v>2.0760000000000002E-3</c:v>
                </c:pt>
                <c:pt idx="290">
                  <c:v>2.0929999999999998E-3</c:v>
                </c:pt>
                <c:pt idx="291">
                  <c:v>2.1099999999999999E-3</c:v>
                </c:pt>
                <c:pt idx="292">
                  <c:v>2.127E-3</c:v>
                </c:pt>
                <c:pt idx="293">
                  <c:v>2.1429999999999999E-3</c:v>
                </c:pt>
                <c:pt idx="294">
                  <c:v>2.16E-3</c:v>
                </c:pt>
                <c:pt idx="295">
                  <c:v>2.1770000000000001E-3</c:v>
                </c:pt>
                <c:pt idx="296">
                  <c:v>2.1930000000000001E-3</c:v>
                </c:pt>
                <c:pt idx="297">
                  <c:v>2.2100000000000002E-3</c:v>
                </c:pt>
                <c:pt idx="298">
                  <c:v>2.2260000000000001E-3</c:v>
                </c:pt>
                <c:pt idx="299">
                  <c:v>2.2430000000000002E-3</c:v>
                </c:pt>
                <c:pt idx="300">
                  <c:v>2.2590000000000002E-3</c:v>
                </c:pt>
                <c:pt idx="301">
                  <c:v>2.2750000000000001E-3</c:v>
                </c:pt>
                <c:pt idx="302">
                  <c:v>2.2910000000000001E-3</c:v>
                </c:pt>
                <c:pt idx="303">
                  <c:v>2.307E-3</c:v>
                </c:pt>
                <c:pt idx="304">
                  <c:v>2.323E-3</c:v>
                </c:pt>
                <c:pt idx="305">
                  <c:v>2.3389999999999999E-3</c:v>
                </c:pt>
                <c:pt idx="306">
                  <c:v>2.3549999999999999E-3</c:v>
                </c:pt>
                <c:pt idx="307">
                  <c:v>2.3709999999999998E-3</c:v>
                </c:pt>
                <c:pt idx="308">
                  <c:v>2.3869999999999998E-3</c:v>
                </c:pt>
                <c:pt idx="309">
                  <c:v>2.4030000000000002E-3</c:v>
                </c:pt>
                <c:pt idx="310">
                  <c:v>2.418E-3</c:v>
                </c:pt>
                <c:pt idx="311">
                  <c:v>2.434E-3</c:v>
                </c:pt>
                <c:pt idx="312">
                  <c:v>2.4489999999999998E-3</c:v>
                </c:pt>
                <c:pt idx="313">
                  <c:v>2.4650000000000002E-3</c:v>
                </c:pt>
                <c:pt idx="314">
                  <c:v>2.48E-3</c:v>
                </c:pt>
                <c:pt idx="315">
                  <c:v>2.4949999999999998E-3</c:v>
                </c:pt>
                <c:pt idx="316">
                  <c:v>2.5100000000000001E-3</c:v>
                </c:pt>
                <c:pt idx="317">
                  <c:v>2.5249999999999999E-3</c:v>
                </c:pt>
                <c:pt idx="318">
                  <c:v>2.5409999999999999E-3</c:v>
                </c:pt>
                <c:pt idx="319">
                  <c:v>2.5560000000000001E-3</c:v>
                </c:pt>
                <c:pt idx="320">
                  <c:v>2.5709999999999999E-3</c:v>
                </c:pt>
                <c:pt idx="321">
                  <c:v>2.5850000000000001E-3</c:v>
                </c:pt>
                <c:pt idx="322">
                  <c:v>2.5999999999999999E-3</c:v>
                </c:pt>
                <c:pt idx="323">
                  <c:v>2.6150000000000001E-3</c:v>
                </c:pt>
                <c:pt idx="324">
                  <c:v>2.63E-3</c:v>
                </c:pt>
                <c:pt idx="325">
                  <c:v>2.6440000000000001E-3</c:v>
                </c:pt>
                <c:pt idx="326">
                  <c:v>2.6589999999999999E-3</c:v>
                </c:pt>
                <c:pt idx="327">
                  <c:v>2.673E-3</c:v>
                </c:pt>
                <c:pt idx="328">
                  <c:v>2.6879999999999999E-3</c:v>
                </c:pt>
                <c:pt idx="329">
                  <c:v>2.702E-3</c:v>
                </c:pt>
                <c:pt idx="330">
                  <c:v>2.7160000000000001E-3</c:v>
                </c:pt>
                <c:pt idx="331">
                  <c:v>2.7299999999999998E-3</c:v>
                </c:pt>
                <c:pt idx="332">
                  <c:v>2.745E-3</c:v>
                </c:pt>
                <c:pt idx="333">
                  <c:v>2.7590000000000002E-3</c:v>
                </c:pt>
                <c:pt idx="334">
                  <c:v>2.7729999999999999E-3</c:v>
                </c:pt>
                <c:pt idx="335">
                  <c:v>2.787E-3</c:v>
                </c:pt>
                <c:pt idx="336">
                  <c:v>2.8010000000000001E-3</c:v>
                </c:pt>
                <c:pt idx="337">
                  <c:v>2.8140000000000001E-3</c:v>
                </c:pt>
                <c:pt idx="338">
                  <c:v>2.8279999999999998E-3</c:v>
                </c:pt>
                <c:pt idx="339">
                  <c:v>2.8419999999999999E-3</c:v>
                </c:pt>
                <c:pt idx="340">
                  <c:v>2.856E-3</c:v>
                </c:pt>
                <c:pt idx="341">
                  <c:v>2.869E-3</c:v>
                </c:pt>
                <c:pt idx="342">
                  <c:v>2.8830000000000001E-3</c:v>
                </c:pt>
                <c:pt idx="343">
                  <c:v>2.8960000000000001E-3</c:v>
                </c:pt>
                <c:pt idx="344">
                  <c:v>2.9099999999999998E-3</c:v>
                </c:pt>
                <c:pt idx="345">
                  <c:v>2.9229999999999998E-3</c:v>
                </c:pt>
                <c:pt idx="346">
                  <c:v>2.9359999999999998E-3</c:v>
                </c:pt>
                <c:pt idx="347">
                  <c:v>2.9489999999999998E-3</c:v>
                </c:pt>
                <c:pt idx="348">
                  <c:v>2.9629999999999999E-3</c:v>
                </c:pt>
                <c:pt idx="349">
                  <c:v>2.9759999999999999E-3</c:v>
                </c:pt>
                <c:pt idx="350">
                  <c:v>2.9889999999999999E-3</c:v>
                </c:pt>
                <c:pt idx="351">
                  <c:v>3.0019999999999999E-3</c:v>
                </c:pt>
                <c:pt idx="352">
                  <c:v>3.0149999999999999E-3</c:v>
                </c:pt>
                <c:pt idx="353">
                  <c:v>3.0270000000000002E-3</c:v>
                </c:pt>
                <c:pt idx="354">
                  <c:v>3.0400000000000002E-3</c:v>
                </c:pt>
                <c:pt idx="355">
                  <c:v>3.0530000000000002E-3</c:v>
                </c:pt>
                <c:pt idx="356">
                  <c:v>3.0660000000000001E-3</c:v>
                </c:pt>
                <c:pt idx="357">
                  <c:v>3.078E-3</c:v>
                </c:pt>
                <c:pt idx="358">
                  <c:v>3.091E-3</c:v>
                </c:pt>
                <c:pt idx="359">
                  <c:v>3.1029999999999999E-3</c:v>
                </c:pt>
                <c:pt idx="360">
                  <c:v>3.1159999999999998E-3</c:v>
                </c:pt>
                <c:pt idx="361">
                  <c:v>3.1280000000000001E-3</c:v>
                </c:pt>
                <c:pt idx="362">
                  <c:v>3.1410000000000001E-3</c:v>
                </c:pt>
                <c:pt idx="363">
                  <c:v>3.153E-3</c:v>
                </c:pt>
                <c:pt idx="364">
                  <c:v>3.1649999999999998E-3</c:v>
                </c:pt>
                <c:pt idx="365">
                  <c:v>3.1770000000000001E-3</c:v>
                </c:pt>
                <c:pt idx="366">
                  <c:v>3.189E-3</c:v>
                </c:pt>
                <c:pt idx="367">
                  <c:v>3.2009999999999999E-3</c:v>
                </c:pt>
                <c:pt idx="368">
                  <c:v>3.2130000000000001E-3</c:v>
                </c:pt>
                <c:pt idx="369">
                  <c:v>3.225E-3</c:v>
                </c:pt>
                <c:pt idx="370">
                  <c:v>3.2369999999999999E-3</c:v>
                </c:pt>
                <c:pt idx="371">
                  <c:v>3.2490000000000002E-3</c:v>
                </c:pt>
                <c:pt idx="372">
                  <c:v>3.261E-3</c:v>
                </c:pt>
                <c:pt idx="373">
                  <c:v>3.2729999999999999E-3</c:v>
                </c:pt>
                <c:pt idx="374">
                  <c:v>3.284E-3</c:v>
                </c:pt>
                <c:pt idx="375">
                  <c:v>3.2959999999999999E-3</c:v>
                </c:pt>
                <c:pt idx="376">
                  <c:v>3.307E-3</c:v>
                </c:pt>
                <c:pt idx="377">
                  <c:v>3.3189999999999999E-3</c:v>
                </c:pt>
                <c:pt idx="378">
                  <c:v>3.3300000000000001E-3</c:v>
                </c:pt>
                <c:pt idx="379">
                  <c:v>3.3419999999999999E-3</c:v>
                </c:pt>
                <c:pt idx="380">
                  <c:v>3.3530000000000001E-3</c:v>
                </c:pt>
                <c:pt idx="381">
                  <c:v>3.3649999999999999E-3</c:v>
                </c:pt>
                <c:pt idx="382">
                  <c:v>3.3760000000000001E-3</c:v>
                </c:pt>
                <c:pt idx="383">
                  <c:v>3.3869999999999998E-3</c:v>
                </c:pt>
                <c:pt idx="384">
                  <c:v>3.398E-3</c:v>
                </c:pt>
                <c:pt idx="385">
                  <c:v>3.4090000000000001E-3</c:v>
                </c:pt>
                <c:pt idx="386">
                  <c:v>3.4199999999999999E-3</c:v>
                </c:pt>
                <c:pt idx="387">
                  <c:v>3.431E-3</c:v>
                </c:pt>
                <c:pt idx="388">
                  <c:v>3.4420000000000002E-3</c:v>
                </c:pt>
                <c:pt idx="389">
                  <c:v>3.4529999999999999E-3</c:v>
                </c:pt>
                <c:pt idx="390">
                  <c:v>3.4640000000000001E-3</c:v>
                </c:pt>
                <c:pt idx="391">
                  <c:v>3.4749999999999998E-3</c:v>
                </c:pt>
                <c:pt idx="392">
                  <c:v>3.4849999999999998E-3</c:v>
                </c:pt>
                <c:pt idx="393">
                  <c:v>3.496E-3</c:v>
                </c:pt>
                <c:pt idx="394">
                  <c:v>3.5070000000000001E-3</c:v>
                </c:pt>
                <c:pt idx="395">
                  <c:v>3.5170000000000002E-3</c:v>
                </c:pt>
                <c:pt idx="396">
                  <c:v>3.5279999999999999E-3</c:v>
                </c:pt>
                <c:pt idx="397">
                  <c:v>3.5379999999999999E-3</c:v>
                </c:pt>
                <c:pt idx="398">
                  <c:v>3.5490000000000001E-3</c:v>
                </c:pt>
                <c:pt idx="399">
                  <c:v>3.5590000000000001E-3</c:v>
                </c:pt>
                <c:pt idx="400">
                  <c:v>3.5699999999999998E-3</c:v>
                </c:pt>
                <c:pt idx="401">
                  <c:v>3.5799999999999998E-3</c:v>
                </c:pt>
                <c:pt idx="402">
                  <c:v>3.5899999999999999E-3</c:v>
                </c:pt>
                <c:pt idx="403">
                  <c:v>3.5999999999999999E-3</c:v>
                </c:pt>
                <c:pt idx="404">
                  <c:v>3.6110000000000001E-3</c:v>
                </c:pt>
                <c:pt idx="405">
                  <c:v>3.6210000000000001E-3</c:v>
                </c:pt>
                <c:pt idx="406">
                  <c:v>3.6310000000000001E-3</c:v>
                </c:pt>
                <c:pt idx="407">
                  <c:v>3.6410000000000001E-3</c:v>
                </c:pt>
                <c:pt idx="408">
                  <c:v>3.6510000000000002E-3</c:v>
                </c:pt>
                <c:pt idx="409">
                  <c:v>3.6610000000000002E-3</c:v>
                </c:pt>
                <c:pt idx="410">
                  <c:v>3.6709999999999998E-3</c:v>
                </c:pt>
                <c:pt idx="411">
                  <c:v>3.6809999999999998E-3</c:v>
                </c:pt>
                <c:pt idx="412">
                  <c:v>3.6900000000000001E-3</c:v>
                </c:pt>
                <c:pt idx="413">
                  <c:v>3.7000000000000002E-3</c:v>
                </c:pt>
                <c:pt idx="414">
                  <c:v>3.7100000000000002E-3</c:v>
                </c:pt>
                <c:pt idx="415">
                  <c:v>3.7200000000000002E-3</c:v>
                </c:pt>
                <c:pt idx="416">
                  <c:v>3.7290000000000001E-3</c:v>
                </c:pt>
                <c:pt idx="417">
                  <c:v>3.7390000000000001E-3</c:v>
                </c:pt>
                <c:pt idx="418">
                  <c:v>3.748E-3</c:v>
                </c:pt>
                <c:pt idx="419">
                  <c:v>3.7580000000000001E-3</c:v>
                </c:pt>
                <c:pt idx="420">
                  <c:v>3.7669999999999999E-3</c:v>
                </c:pt>
                <c:pt idx="421">
                  <c:v>3.777E-3</c:v>
                </c:pt>
                <c:pt idx="422">
                  <c:v>3.7859999999999999E-3</c:v>
                </c:pt>
                <c:pt idx="423">
                  <c:v>3.7950000000000002E-3</c:v>
                </c:pt>
                <c:pt idx="424">
                  <c:v>3.8049999999999998E-3</c:v>
                </c:pt>
                <c:pt idx="425">
                  <c:v>3.8140000000000001E-3</c:v>
                </c:pt>
                <c:pt idx="426">
                  <c:v>3.823E-3</c:v>
                </c:pt>
                <c:pt idx="427">
                  <c:v>3.8319999999999999E-3</c:v>
                </c:pt>
                <c:pt idx="428">
                  <c:v>3.8409999999999998E-3</c:v>
                </c:pt>
                <c:pt idx="429">
                  <c:v>3.8509999999999998E-3</c:v>
                </c:pt>
                <c:pt idx="430">
                  <c:v>3.8600000000000001E-3</c:v>
                </c:pt>
                <c:pt idx="431">
                  <c:v>3.869E-3</c:v>
                </c:pt>
                <c:pt idx="432">
                  <c:v>3.8779999999999999E-3</c:v>
                </c:pt>
                <c:pt idx="433">
                  <c:v>3.8860000000000001E-3</c:v>
                </c:pt>
                <c:pt idx="434">
                  <c:v>3.895E-3</c:v>
                </c:pt>
                <c:pt idx="435">
                  <c:v>3.9039999999999999E-3</c:v>
                </c:pt>
                <c:pt idx="436">
                  <c:v>3.9129999999999998E-3</c:v>
                </c:pt>
                <c:pt idx="437">
                  <c:v>3.9220000000000001E-3</c:v>
                </c:pt>
                <c:pt idx="438">
                  <c:v>3.9300000000000003E-3</c:v>
                </c:pt>
                <c:pt idx="439">
                  <c:v>3.9389999999999998E-3</c:v>
                </c:pt>
                <c:pt idx="440">
                  <c:v>3.9480000000000001E-3</c:v>
                </c:pt>
                <c:pt idx="441">
                  <c:v>3.9560000000000003E-3</c:v>
                </c:pt>
                <c:pt idx="442">
                  <c:v>3.9649999999999998E-3</c:v>
                </c:pt>
                <c:pt idx="443">
                  <c:v>3.9740000000000001E-3</c:v>
                </c:pt>
                <c:pt idx="444">
                  <c:v>3.9820000000000003E-3</c:v>
                </c:pt>
                <c:pt idx="445">
                  <c:v>3.9899999999999996E-3</c:v>
                </c:pt>
                <c:pt idx="446">
                  <c:v>3.999E-3</c:v>
                </c:pt>
                <c:pt idx="447">
                  <c:v>4.0280000000000003E-3</c:v>
                </c:pt>
                <c:pt idx="448">
                  <c:v>4.0689999999999997E-3</c:v>
                </c:pt>
                <c:pt idx="449">
                  <c:v>4.1110000000000001E-3</c:v>
                </c:pt>
                <c:pt idx="450">
                  <c:v>4.1520000000000003E-3</c:v>
                </c:pt>
                <c:pt idx="451">
                  <c:v>4.1929999999999997E-3</c:v>
                </c:pt>
                <c:pt idx="452">
                  <c:v>4.2329999999999998E-3</c:v>
                </c:pt>
                <c:pt idx="453">
                  <c:v>4.274E-3</c:v>
                </c:pt>
                <c:pt idx="454">
                  <c:v>4.3140000000000001E-3</c:v>
                </c:pt>
                <c:pt idx="455">
                  <c:v>4.3540000000000002E-3</c:v>
                </c:pt>
                <c:pt idx="456">
                  <c:v>4.3940000000000003E-3</c:v>
                </c:pt>
                <c:pt idx="457">
                  <c:v>4.4339999999999996E-3</c:v>
                </c:pt>
                <c:pt idx="458">
                  <c:v>4.4739999999999997E-3</c:v>
                </c:pt>
                <c:pt idx="459">
                  <c:v>4.5129999999999997E-3</c:v>
                </c:pt>
                <c:pt idx="460">
                  <c:v>4.5519999999999996E-3</c:v>
                </c:pt>
                <c:pt idx="461">
                  <c:v>4.5909999999999996E-3</c:v>
                </c:pt>
                <c:pt idx="462">
                  <c:v>4.6290000000000003E-3</c:v>
                </c:pt>
                <c:pt idx="463">
                  <c:v>4.6680000000000003E-3</c:v>
                </c:pt>
                <c:pt idx="464">
                  <c:v>4.7060000000000001E-3</c:v>
                </c:pt>
                <c:pt idx="465">
                  <c:v>4.744E-3</c:v>
                </c:pt>
                <c:pt idx="466">
                  <c:v>4.7819999999999998E-3</c:v>
                </c:pt>
                <c:pt idx="467">
                  <c:v>4.8199999999999996E-3</c:v>
                </c:pt>
                <c:pt idx="468">
                  <c:v>4.8580000000000003E-3</c:v>
                </c:pt>
                <c:pt idx="469">
                  <c:v>4.895E-3</c:v>
                </c:pt>
                <c:pt idx="470">
                  <c:v>4.9319999999999998E-3</c:v>
                </c:pt>
                <c:pt idx="471">
                  <c:v>4.9690000000000003E-3</c:v>
                </c:pt>
                <c:pt idx="472">
                  <c:v>5.006E-3</c:v>
                </c:pt>
                <c:pt idx="473">
                  <c:v>5.0419999999999996E-3</c:v>
                </c:pt>
                <c:pt idx="474">
                  <c:v>5.0790000000000002E-3</c:v>
                </c:pt>
                <c:pt idx="475">
                  <c:v>5.1149999999999998E-3</c:v>
                </c:pt>
                <c:pt idx="476">
                  <c:v>5.1510000000000002E-3</c:v>
                </c:pt>
                <c:pt idx="477">
                  <c:v>5.1869999999999998E-3</c:v>
                </c:pt>
                <c:pt idx="478">
                  <c:v>5.2220000000000001E-3</c:v>
                </c:pt>
                <c:pt idx="479">
                  <c:v>5.2579999999999997E-3</c:v>
                </c:pt>
                <c:pt idx="480">
                  <c:v>5.293E-3</c:v>
                </c:pt>
                <c:pt idx="481">
                  <c:v>5.3280000000000003E-3</c:v>
                </c:pt>
                <c:pt idx="482">
                  <c:v>5.3629999999999997E-3</c:v>
                </c:pt>
                <c:pt idx="483">
                  <c:v>5.398E-3</c:v>
                </c:pt>
                <c:pt idx="484">
                  <c:v>5.4330000000000003E-3</c:v>
                </c:pt>
                <c:pt idx="485">
                  <c:v>5.4669999999999996E-3</c:v>
                </c:pt>
                <c:pt idx="486">
                  <c:v>5.5019999999999999E-3</c:v>
                </c:pt>
                <c:pt idx="487">
                  <c:v>5.5360000000000001E-3</c:v>
                </c:pt>
                <c:pt idx="488">
                  <c:v>5.5700000000000003E-3</c:v>
                </c:pt>
                <c:pt idx="489">
                  <c:v>5.6030000000000003E-3</c:v>
                </c:pt>
                <c:pt idx="490">
                  <c:v>5.6369999999999996E-3</c:v>
                </c:pt>
                <c:pt idx="491">
                  <c:v>5.6709999999999998E-3</c:v>
                </c:pt>
                <c:pt idx="492">
                  <c:v>5.7039999999999999E-3</c:v>
                </c:pt>
                <c:pt idx="493">
                  <c:v>5.7369999999999999E-3</c:v>
                </c:pt>
                <c:pt idx="494">
                  <c:v>5.77E-3</c:v>
                </c:pt>
                <c:pt idx="495">
                  <c:v>5.803E-3</c:v>
                </c:pt>
                <c:pt idx="496">
                  <c:v>5.836E-3</c:v>
                </c:pt>
                <c:pt idx="497">
                  <c:v>5.868E-3</c:v>
                </c:pt>
                <c:pt idx="498">
                  <c:v>5.901E-3</c:v>
                </c:pt>
                <c:pt idx="499">
                  <c:v>5.9329999999999999E-3</c:v>
                </c:pt>
                <c:pt idx="500">
                  <c:v>5.9649999999999998E-3</c:v>
                </c:pt>
                <c:pt idx="501">
                  <c:v>5.9969999999999997E-3</c:v>
                </c:pt>
                <c:pt idx="502">
                  <c:v>6.0289999999999996E-3</c:v>
                </c:pt>
                <c:pt idx="503">
                  <c:v>6.0600000000000003E-3</c:v>
                </c:pt>
                <c:pt idx="504">
                  <c:v>6.0920000000000002E-3</c:v>
                </c:pt>
                <c:pt idx="505">
                  <c:v>6.123E-3</c:v>
                </c:pt>
                <c:pt idx="506">
                  <c:v>6.1549999999999999E-3</c:v>
                </c:pt>
                <c:pt idx="507">
                  <c:v>6.1859999999999997E-3</c:v>
                </c:pt>
                <c:pt idx="508">
                  <c:v>6.2170000000000003E-3</c:v>
                </c:pt>
                <c:pt idx="509">
                  <c:v>6.2469999999999999E-3</c:v>
                </c:pt>
                <c:pt idx="510">
                  <c:v>6.2779999999999997E-3</c:v>
                </c:pt>
                <c:pt idx="511">
                  <c:v>6.3080000000000002E-3</c:v>
                </c:pt>
                <c:pt idx="512">
                  <c:v>6.339E-3</c:v>
                </c:pt>
                <c:pt idx="513">
                  <c:v>6.3689999999999997E-3</c:v>
                </c:pt>
                <c:pt idx="514">
                  <c:v>6.3990000000000002E-3</c:v>
                </c:pt>
                <c:pt idx="515">
                  <c:v>6.4289999999999998E-3</c:v>
                </c:pt>
                <c:pt idx="516">
                  <c:v>6.4590000000000003E-3</c:v>
                </c:pt>
                <c:pt idx="517">
                  <c:v>6.4879999999999998E-3</c:v>
                </c:pt>
                <c:pt idx="518">
                  <c:v>6.5180000000000004E-3</c:v>
                </c:pt>
                <c:pt idx="519">
                  <c:v>6.5469999999999999E-3</c:v>
                </c:pt>
                <c:pt idx="520">
                  <c:v>6.5770000000000004E-3</c:v>
                </c:pt>
                <c:pt idx="521">
                  <c:v>6.6059999999999999E-3</c:v>
                </c:pt>
                <c:pt idx="522">
                  <c:v>6.6350000000000003E-3</c:v>
                </c:pt>
                <c:pt idx="523">
                  <c:v>6.6639999999999998E-3</c:v>
                </c:pt>
                <c:pt idx="524">
                  <c:v>6.692E-3</c:v>
                </c:pt>
                <c:pt idx="525">
                  <c:v>6.7210000000000004E-3</c:v>
                </c:pt>
                <c:pt idx="526">
                  <c:v>6.7489999999999998E-3</c:v>
                </c:pt>
                <c:pt idx="527">
                  <c:v>6.7780000000000002E-3</c:v>
                </c:pt>
                <c:pt idx="528">
                  <c:v>6.8060000000000004E-3</c:v>
                </c:pt>
                <c:pt idx="529">
                  <c:v>6.8339999999999998E-3</c:v>
                </c:pt>
                <c:pt idx="530">
                  <c:v>6.862E-3</c:v>
                </c:pt>
                <c:pt idx="531">
                  <c:v>6.8900000000000003E-3</c:v>
                </c:pt>
                <c:pt idx="532">
                  <c:v>6.9170000000000004E-3</c:v>
                </c:pt>
                <c:pt idx="533">
                  <c:v>6.9449999999999998E-3</c:v>
                </c:pt>
                <c:pt idx="534">
                  <c:v>6.9719999999999999E-3</c:v>
                </c:pt>
                <c:pt idx="535">
                  <c:v>7.0000000000000001E-3</c:v>
                </c:pt>
                <c:pt idx="536">
                  <c:v>7.0270000000000003E-3</c:v>
                </c:pt>
                <c:pt idx="537">
                  <c:v>7.0540000000000004E-3</c:v>
                </c:pt>
                <c:pt idx="538">
                  <c:v>7.0809999999999996E-3</c:v>
                </c:pt>
                <c:pt idx="539">
                  <c:v>7.1079999999999997E-3</c:v>
                </c:pt>
                <c:pt idx="540">
                  <c:v>7.1349999999999998E-3</c:v>
                </c:pt>
                <c:pt idx="541">
                  <c:v>7.1609999999999998E-3</c:v>
                </c:pt>
                <c:pt idx="542">
                  <c:v>7.1879999999999999E-3</c:v>
                </c:pt>
                <c:pt idx="543">
                  <c:v>7.2139999999999999E-3</c:v>
                </c:pt>
                <c:pt idx="544">
                  <c:v>7.241E-3</c:v>
                </c:pt>
                <c:pt idx="545">
                  <c:v>7.267E-3</c:v>
                </c:pt>
                <c:pt idx="546">
                  <c:v>7.293E-3</c:v>
                </c:pt>
                <c:pt idx="547">
                  <c:v>7.319E-3</c:v>
                </c:pt>
                <c:pt idx="548">
                  <c:v>7.3439999999999998E-3</c:v>
                </c:pt>
                <c:pt idx="549">
                  <c:v>7.3699999999999998E-3</c:v>
                </c:pt>
                <c:pt idx="550">
                  <c:v>7.3959999999999998E-3</c:v>
                </c:pt>
                <c:pt idx="551">
                  <c:v>7.4209999999999996E-3</c:v>
                </c:pt>
                <c:pt idx="552">
                  <c:v>7.4469999999999996E-3</c:v>
                </c:pt>
                <c:pt idx="553">
                  <c:v>7.4720000000000003E-3</c:v>
                </c:pt>
                <c:pt idx="554">
                  <c:v>7.4970000000000002E-3</c:v>
                </c:pt>
                <c:pt idx="555">
                  <c:v>7.522E-3</c:v>
                </c:pt>
                <c:pt idx="556">
                  <c:v>7.5469999999999999E-3</c:v>
                </c:pt>
                <c:pt idx="557">
                  <c:v>7.5719999999999997E-3</c:v>
                </c:pt>
                <c:pt idx="558">
                  <c:v>7.5969999999999996E-3</c:v>
                </c:pt>
                <c:pt idx="559">
                  <c:v>7.6210000000000002E-3</c:v>
                </c:pt>
                <c:pt idx="560">
                  <c:v>7.646E-3</c:v>
                </c:pt>
                <c:pt idx="561">
                  <c:v>7.6699999999999997E-3</c:v>
                </c:pt>
                <c:pt idx="562">
                  <c:v>7.6949999999999996E-3</c:v>
                </c:pt>
                <c:pt idx="563">
                  <c:v>7.7190000000000002E-3</c:v>
                </c:pt>
                <c:pt idx="564">
                  <c:v>7.7429999999999999E-3</c:v>
                </c:pt>
                <c:pt idx="565">
                  <c:v>7.7669999999999996E-3</c:v>
                </c:pt>
                <c:pt idx="566">
                  <c:v>7.7910000000000002E-3</c:v>
                </c:pt>
                <c:pt idx="567">
                  <c:v>7.8150000000000008E-3</c:v>
                </c:pt>
                <c:pt idx="568">
                  <c:v>7.8390000000000005E-3</c:v>
                </c:pt>
                <c:pt idx="569">
                  <c:v>7.8630000000000002E-3</c:v>
                </c:pt>
                <c:pt idx="570">
                  <c:v>7.8860000000000006E-3</c:v>
                </c:pt>
                <c:pt idx="571">
                  <c:v>7.9100000000000004E-3</c:v>
                </c:pt>
                <c:pt idx="572">
                  <c:v>7.9330000000000008E-3</c:v>
                </c:pt>
                <c:pt idx="573">
                  <c:v>7.9559999999999995E-3</c:v>
                </c:pt>
                <c:pt idx="574">
                  <c:v>7.979E-3</c:v>
                </c:pt>
                <c:pt idx="575">
                  <c:v>8.0029999999999997E-3</c:v>
                </c:pt>
                <c:pt idx="576">
                  <c:v>8.0260000000000001E-3</c:v>
                </c:pt>
                <c:pt idx="577">
                  <c:v>8.0479999999999996E-3</c:v>
                </c:pt>
                <c:pt idx="578">
                  <c:v>8.071E-3</c:v>
                </c:pt>
                <c:pt idx="579">
                  <c:v>8.0940000000000005E-3</c:v>
                </c:pt>
                <c:pt idx="580">
                  <c:v>8.1169999999999992E-3</c:v>
                </c:pt>
                <c:pt idx="581">
                  <c:v>8.1390000000000004E-3</c:v>
                </c:pt>
                <c:pt idx="582">
                  <c:v>8.1620000000000009E-3</c:v>
                </c:pt>
                <c:pt idx="583">
                  <c:v>8.1840000000000003E-3</c:v>
                </c:pt>
                <c:pt idx="584">
                  <c:v>8.2059999999999998E-3</c:v>
                </c:pt>
                <c:pt idx="585">
                  <c:v>8.2279999999999992E-3</c:v>
                </c:pt>
                <c:pt idx="586">
                  <c:v>8.2500000000000004E-3</c:v>
                </c:pt>
                <c:pt idx="587">
                  <c:v>8.2719999999999998E-3</c:v>
                </c:pt>
                <c:pt idx="588">
                  <c:v>8.2939999999999993E-3</c:v>
                </c:pt>
                <c:pt idx="589">
                  <c:v>8.3160000000000005E-3</c:v>
                </c:pt>
                <c:pt idx="590">
                  <c:v>8.3379999999999999E-3</c:v>
                </c:pt>
                <c:pt idx="591">
                  <c:v>8.3599999999999994E-3</c:v>
                </c:pt>
                <c:pt idx="592">
                  <c:v>8.3809999999999996E-3</c:v>
                </c:pt>
                <c:pt idx="593">
                  <c:v>8.4030000000000007E-3</c:v>
                </c:pt>
                <c:pt idx="594">
                  <c:v>8.4239999999999992E-3</c:v>
                </c:pt>
                <c:pt idx="595">
                  <c:v>8.4449999999999994E-3</c:v>
                </c:pt>
                <c:pt idx="596">
                  <c:v>8.4659999999999996E-3</c:v>
                </c:pt>
                <c:pt idx="597">
                  <c:v>8.4880000000000008E-3</c:v>
                </c:pt>
                <c:pt idx="598">
                  <c:v>8.5089999999999992E-3</c:v>
                </c:pt>
                <c:pt idx="599">
                  <c:v>8.5299999999999994E-3</c:v>
                </c:pt>
                <c:pt idx="600">
                  <c:v>8.5509999999999996E-3</c:v>
                </c:pt>
                <c:pt idx="601">
                  <c:v>8.5710000000000005E-3</c:v>
                </c:pt>
                <c:pt idx="602">
                  <c:v>8.5920000000000007E-3</c:v>
                </c:pt>
                <c:pt idx="603">
                  <c:v>8.6130000000000009E-3</c:v>
                </c:pt>
                <c:pt idx="604">
                  <c:v>8.633E-3</c:v>
                </c:pt>
                <c:pt idx="605">
                  <c:v>8.6540000000000002E-3</c:v>
                </c:pt>
                <c:pt idx="606">
                  <c:v>8.6739999999999994E-3</c:v>
                </c:pt>
                <c:pt idx="607">
                  <c:v>8.6949999999999996E-3</c:v>
                </c:pt>
                <c:pt idx="608">
                  <c:v>8.7150000000000005E-3</c:v>
                </c:pt>
                <c:pt idx="609">
                  <c:v>8.7349999999999997E-3</c:v>
                </c:pt>
                <c:pt idx="610">
                  <c:v>8.7550000000000006E-3</c:v>
                </c:pt>
                <c:pt idx="611">
                  <c:v>8.7749999999999998E-3</c:v>
                </c:pt>
                <c:pt idx="612">
                  <c:v>8.7950000000000007E-3</c:v>
                </c:pt>
                <c:pt idx="613">
                  <c:v>8.8149999999999999E-3</c:v>
                </c:pt>
                <c:pt idx="614">
                  <c:v>8.8350000000000008E-3</c:v>
                </c:pt>
                <c:pt idx="615">
                  <c:v>8.855E-3</c:v>
                </c:pt>
                <c:pt idx="616">
                  <c:v>8.8739999999999999E-3</c:v>
                </c:pt>
                <c:pt idx="617">
                  <c:v>8.8940000000000009E-3</c:v>
                </c:pt>
                <c:pt idx="618">
                  <c:v>8.9130000000000008E-3</c:v>
                </c:pt>
                <c:pt idx="619">
                  <c:v>8.933E-3</c:v>
                </c:pt>
                <c:pt idx="620">
                  <c:v>8.9519999999999999E-3</c:v>
                </c:pt>
                <c:pt idx="621">
                  <c:v>8.9709999999999998E-3</c:v>
                </c:pt>
                <c:pt idx="622">
                  <c:v>8.9910000000000007E-3</c:v>
                </c:pt>
                <c:pt idx="623">
                  <c:v>9.0100000000000006E-3</c:v>
                </c:pt>
                <c:pt idx="624">
                  <c:v>9.0290000000000006E-3</c:v>
                </c:pt>
                <c:pt idx="625">
                  <c:v>9.0480000000000005E-3</c:v>
                </c:pt>
                <c:pt idx="626">
                  <c:v>9.0670000000000004E-3</c:v>
                </c:pt>
                <c:pt idx="627">
                  <c:v>9.0860000000000003E-3</c:v>
                </c:pt>
                <c:pt idx="628">
                  <c:v>9.1039999999999992E-3</c:v>
                </c:pt>
                <c:pt idx="629">
                  <c:v>9.1229999999999992E-3</c:v>
                </c:pt>
                <c:pt idx="630">
                  <c:v>9.1420000000000008E-3</c:v>
                </c:pt>
                <c:pt idx="631">
                  <c:v>9.1599999999999997E-3</c:v>
                </c:pt>
                <c:pt idx="632">
                  <c:v>9.1789999999999997E-3</c:v>
                </c:pt>
                <c:pt idx="633">
                  <c:v>9.1970000000000003E-3</c:v>
                </c:pt>
                <c:pt idx="634">
                  <c:v>9.2160000000000002E-3</c:v>
                </c:pt>
                <c:pt idx="635">
                  <c:v>9.2339999999999992E-3</c:v>
                </c:pt>
                <c:pt idx="636">
                  <c:v>9.2519999999999998E-3</c:v>
                </c:pt>
                <c:pt idx="637">
                  <c:v>9.2709999999999997E-3</c:v>
                </c:pt>
                <c:pt idx="638">
                  <c:v>9.2890000000000004E-3</c:v>
                </c:pt>
                <c:pt idx="639">
                  <c:v>9.3069999999999993E-3</c:v>
                </c:pt>
                <c:pt idx="640">
                  <c:v>9.325E-3</c:v>
                </c:pt>
                <c:pt idx="641">
                  <c:v>9.3430000000000006E-3</c:v>
                </c:pt>
                <c:pt idx="642">
                  <c:v>9.3609999999999995E-3</c:v>
                </c:pt>
                <c:pt idx="643">
                  <c:v>9.3779999999999992E-3</c:v>
                </c:pt>
                <c:pt idx="644">
                  <c:v>9.3959999999999998E-3</c:v>
                </c:pt>
                <c:pt idx="645">
                  <c:v>9.4140000000000005E-3</c:v>
                </c:pt>
                <c:pt idx="646">
                  <c:v>9.4310000000000001E-3</c:v>
                </c:pt>
                <c:pt idx="647">
                  <c:v>9.4490000000000008E-3</c:v>
                </c:pt>
                <c:pt idx="648">
                  <c:v>9.4660000000000005E-3</c:v>
                </c:pt>
                <c:pt idx="649">
                  <c:v>9.4839999999999994E-3</c:v>
                </c:pt>
                <c:pt idx="650">
                  <c:v>9.5010000000000008E-3</c:v>
                </c:pt>
                <c:pt idx="651">
                  <c:v>9.5180000000000004E-3</c:v>
                </c:pt>
                <c:pt idx="652">
                  <c:v>9.5359999999999993E-3</c:v>
                </c:pt>
                <c:pt idx="653">
                  <c:v>9.5530000000000007E-3</c:v>
                </c:pt>
                <c:pt idx="654">
                  <c:v>9.5700000000000004E-3</c:v>
                </c:pt>
                <c:pt idx="655">
                  <c:v>9.587E-3</c:v>
                </c:pt>
                <c:pt idx="656">
                  <c:v>9.6039999999999997E-3</c:v>
                </c:pt>
                <c:pt idx="657">
                  <c:v>9.6209999999999993E-3</c:v>
                </c:pt>
                <c:pt idx="658">
                  <c:v>9.6380000000000007E-3</c:v>
                </c:pt>
                <c:pt idx="659">
                  <c:v>9.6550000000000004E-3</c:v>
                </c:pt>
                <c:pt idx="660">
                  <c:v>9.672E-3</c:v>
                </c:pt>
                <c:pt idx="661">
                  <c:v>9.6880000000000004E-3</c:v>
                </c:pt>
                <c:pt idx="662">
                  <c:v>9.7050000000000001E-3</c:v>
                </c:pt>
                <c:pt idx="663">
                  <c:v>9.7210000000000005E-3</c:v>
                </c:pt>
                <c:pt idx="664">
                  <c:v>9.7380000000000001E-3</c:v>
                </c:pt>
                <c:pt idx="665">
                  <c:v>9.7549999999999998E-3</c:v>
                </c:pt>
                <c:pt idx="666">
                  <c:v>9.7710000000000002E-3</c:v>
                </c:pt>
                <c:pt idx="667">
                  <c:v>9.7870000000000006E-3</c:v>
                </c:pt>
                <c:pt idx="668">
                  <c:v>9.8040000000000002E-3</c:v>
                </c:pt>
                <c:pt idx="669">
                  <c:v>9.8200000000000006E-3</c:v>
                </c:pt>
                <c:pt idx="670">
                  <c:v>9.8359999999999993E-3</c:v>
                </c:pt>
                <c:pt idx="671">
                  <c:v>9.8519999999999996E-3</c:v>
                </c:pt>
                <c:pt idx="672">
                  <c:v>9.868E-3</c:v>
                </c:pt>
                <c:pt idx="673">
                  <c:v>9.8840000000000004E-3</c:v>
                </c:pt>
                <c:pt idx="674">
                  <c:v>9.9000000000000008E-3</c:v>
                </c:pt>
                <c:pt idx="675">
                  <c:v>9.9159999999999995E-3</c:v>
                </c:pt>
                <c:pt idx="676">
                  <c:v>9.9319999999999999E-3</c:v>
                </c:pt>
                <c:pt idx="677">
                  <c:v>9.9480000000000002E-3</c:v>
                </c:pt>
                <c:pt idx="678">
                  <c:v>9.9640000000000006E-3</c:v>
                </c:pt>
                <c:pt idx="679">
                  <c:v>9.9799999999999993E-3</c:v>
                </c:pt>
                <c:pt idx="680">
                  <c:v>9.9950000000000004E-3</c:v>
                </c:pt>
                <c:pt idx="681">
                  <c:v>1.0011000000000001E-2</c:v>
                </c:pt>
                <c:pt idx="682">
                  <c:v>1.0026999999999999E-2</c:v>
                </c:pt>
                <c:pt idx="683">
                  <c:v>1.0042000000000001E-2</c:v>
                </c:pt>
                <c:pt idx="684">
                  <c:v>1.0057999999999999E-2</c:v>
                </c:pt>
                <c:pt idx="685">
                  <c:v>1.0073E-2</c:v>
                </c:pt>
                <c:pt idx="686">
                  <c:v>1.0088E-2</c:v>
                </c:pt>
                <c:pt idx="687">
                  <c:v>1.0104E-2</c:v>
                </c:pt>
                <c:pt idx="688">
                  <c:v>1.0119E-2</c:v>
                </c:pt>
                <c:pt idx="689">
                  <c:v>1.0134000000000001E-2</c:v>
                </c:pt>
                <c:pt idx="690">
                  <c:v>1.0149E-2</c:v>
                </c:pt>
                <c:pt idx="691">
                  <c:v>1.0165E-2</c:v>
                </c:pt>
                <c:pt idx="692">
                  <c:v>1.018E-2</c:v>
                </c:pt>
                <c:pt idx="693">
                  <c:v>1.0194999999999999E-2</c:v>
                </c:pt>
                <c:pt idx="694">
                  <c:v>1.021E-2</c:v>
                </c:pt>
                <c:pt idx="695">
                  <c:v>1.0225E-2</c:v>
                </c:pt>
                <c:pt idx="696">
                  <c:v>1.0240000000000001E-2</c:v>
                </c:pt>
                <c:pt idx="697">
                  <c:v>1.0253999999999999E-2</c:v>
                </c:pt>
                <c:pt idx="698">
                  <c:v>1.0269E-2</c:v>
                </c:pt>
                <c:pt idx="699">
                  <c:v>1.0284E-2</c:v>
                </c:pt>
                <c:pt idx="700">
                  <c:v>1.0299000000000001E-2</c:v>
                </c:pt>
                <c:pt idx="701">
                  <c:v>1.0312999999999999E-2</c:v>
                </c:pt>
                <c:pt idx="702">
                  <c:v>1.0328E-2</c:v>
                </c:pt>
                <c:pt idx="703">
                  <c:v>1.0342E-2</c:v>
                </c:pt>
                <c:pt idx="704">
                  <c:v>1.0357E-2</c:v>
                </c:pt>
                <c:pt idx="705">
                  <c:v>1.0371E-2</c:v>
                </c:pt>
                <c:pt idx="706">
                  <c:v>1.0385999999999999E-2</c:v>
                </c:pt>
                <c:pt idx="707">
                  <c:v>1.04E-2</c:v>
                </c:pt>
                <c:pt idx="708">
                  <c:v>1.0415000000000001E-2</c:v>
                </c:pt>
                <c:pt idx="709">
                  <c:v>1.0429000000000001E-2</c:v>
                </c:pt>
                <c:pt idx="710">
                  <c:v>1.0442999999999999E-2</c:v>
                </c:pt>
                <c:pt idx="711">
                  <c:v>1.0456999999999999E-2</c:v>
                </c:pt>
                <c:pt idx="712">
                  <c:v>1.0470999999999999E-2</c:v>
                </c:pt>
                <c:pt idx="713">
                  <c:v>1.0486000000000001E-2</c:v>
                </c:pt>
                <c:pt idx="714">
                  <c:v>1.0500000000000001E-2</c:v>
                </c:pt>
                <c:pt idx="715">
                  <c:v>1.0514000000000001E-2</c:v>
                </c:pt>
                <c:pt idx="716">
                  <c:v>1.0527999999999999E-2</c:v>
                </c:pt>
                <c:pt idx="717">
                  <c:v>1.0541999999999999E-2</c:v>
                </c:pt>
                <c:pt idx="718">
                  <c:v>1.0555E-2</c:v>
                </c:pt>
                <c:pt idx="719">
                  <c:v>1.0569E-2</c:v>
                </c:pt>
                <c:pt idx="720">
                  <c:v>1.0583E-2</c:v>
                </c:pt>
                <c:pt idx="721">
                  <c:v>1.0597000000000001E-2</c:v>
                </c:pt>
                <c:pt idx="722">
                  <c:v>1.0611000000000001E-2</c:v>
                </c:pt>
                <c:pt idx="723">
                  <c:v>1.0624E-2</c:v>
                </c:pt>
                <c:pt idx="724">
                  <c:v>1.0638E-2</c:v>
                </c:pt>
                <c:pt idx="725">
                  <c:v>1.0652E-2</c:v>
                </c:pt>
                <c:pt idx="726">
                  <c:v>1.0664999999999999E-2</c:v>
                </c:pt>
                <c:pt idx="727">
                  <c:v>1.0678999999999999E-2</c:v>
                </c:pt>
                <c:pt idx="728">
                  <c:v>1.0692E-2</c:v>
                </c:pt>
                <c:pt idx="729">
                  <c:v>1.0706E-2</c:v>
                </c:pt>
                <c:pt idx="730">
                  <c:v>1.0718999999999999E-2</c:v>
                </c:pt>
                <c:pt idx="731">
                  <c:v>1.0732E-2</c:v>
                </c:pt>
                <c:pt idx="732">
                  <c:v>1.0746E-2</c:v>
                </c:pt>
                <c:pt idx="733">
                  <c:v>1.0758999999999999E-2</c:v>
                </c:pt>
                <c:pt idx="734">
                  <c:v>1.0772E-2</c:v>
                </c:pt>
                <c:pt idx="735">
                  <c:v>1.0784999999999999E-2</c:v>
                </c:pt>
                <c:pt idx="736">
                  <c:v>1.0798E-2</c:v>
                </c:pt>
                <c:pt idx="737">
                  <c:v>1.0812E-2</c:v>
                </c:pt>
                <c:pt idx="738">
                  <c:v>1.0825E-2</c:v>
                </c:pt>
                <c:pt idx="739">
                  <c:v>1.0838E-2</c:v>
                </c:pt>
                <c:pt idx="740">
                  <c:v>1.0851E-2</c:v>
                </c:pt>
                <c:pt idx="741">
                  <c:v>1.0864E-2</c:v>
                </c:pt>
                <c:pt idx="742">
                  <c:v>1.0877E-2</c:v>
                </c:pt>
                <c:pt idx="743">
                  <c:v>1.089E-2</c:v>
                </c:pt>
                <c:pt idx="744">
                  <c:v>1.0902E-2</c:v>
                </c:pt>
                <c:pt idx="745">
                  <c:v>1.0914999999999999E-2</c:v>
                </c:pt>
                <c:pt idx="746">
                  <c:v>1.0928E-2</c:v>
                </c:pt>
                <c:pt idx="747">
                  <c:v>1.0940999999999999E-2</c:v>
                </c:pt>
                <c:pt idx="748">
                  <c:v>1.0952999999999999E-2</c:v>
                </c:pt>
                <c:pt idx="749">
                  <c:v>1.0966E-2</c:v>
                </c:pt>
                <c:pt idx="750">
                  <c:v>1.0978999999999999E-2</c:v>
                </c:pt>
                <c:pt idx="751">
                  <c:v>1.0991000000000001E-2</c:v>
                </c:pt>
                <c:pt idx="752">
                  <c:v>1.1004E-2</c:v>
                </c:pt>
                <c:pt idx="753">
                  <c:v>1.1016E-2</c:v>
                </c:pt>
                <c:pt idx="754">
                  <c:v>1.1029000000000001E-2</c:v>
                </c:pt>
                <c:pt idx="755">
                  <c:v>1.1041E-2</c:v>
                </c:pt>
                <c:pt idx="756">
                  <c:v>1.1054E-2</c:v>
                </c:pt>
                <c:pt idx="757">
                  <c:v>1.1065999999999999E-2</c:v>
                </c:pt>
                <c:pt idx="758">
                  <c:v>1.1077999999999999E-2</c:v>
                </c:pt>
                <c:pt idx="759">
                  <c:v>1.1091E-2</c:v>
                </c:pt>
                <c:pt idx="760">
                  <c:v>1.1103E-2</c:v>
                </c:pt>
                <c:pt idx="761">
                  <c:v>1.1115E-2</c:v>
                </c:pt>
                <c:pt idx="762">
                  <c:v>1.1127E-2</c:v>
                </c:pt>
                <c:pt idx="763">
                  <c:v>1.1140000000000001E-2</c:v>
                </c:pt>
                <c:pt idx="764">
                  <c:v>1.1152E-2</c:v>
                </c:pt>
                <c:pt idx="765">
                  <c:v>1.1164E-2</c:v>
                </c:pt>
                <c:pt idx="766">
                  <c:v>1.1176E-2</c:v>
                </c:pt>
                <c:pt idx="767">
                  <c:v>1.1188E-2</c:v>
                </c:pt>
                <c:pt idx="768">
                  <c:v>1.12E-2</c:v>
                </c:pt>
                <c:pt idx="769">
                  <c:v>1.1212E-2</c:v>
                </c:pt>
                <c:pt idx="770">
                  <c:v>1.1224E-2</c:v>
                </c:pt>
                <c:pt idx="771">
                  <c:v>1.1235999999999999E-2</c:v>
                </c:pt>
                <c:pt idx="772">
                  <c:v>1.1247999999999999E-2</c:v>
                </c:pt>
                <c:pt idx="773">
                  <c:v>1.1259E-2</c:v>
                </c:pt>
                <c:pt idx="774">
                  <c:v>1.1271E-2</c:v>
                </c:pt>
                <c:pt idx="775">
                  <c:v>1.1283E-2</c:v>
                </c:pt>
                <c:pt idx="776">
                  <c:v>1.1294999999999999E-2</c:v>
                </c:pt>
                <c:pt idx="777">
                  <c:v>1.1306E-2</c:v>
                </c:pt>
                <c:pt idx="778">
                  <c:v>1.1318E-2</c:v>
                </c:pt>
                <c:pt idx="779">
                  <c:v>1.133E-2</c:v>
                </c:pt>
                <c:pt idx="780">
                  <c:v>1.1341E-2</c:v>
                </c:pt>
                <c:pt idx="781">
                  <c:v>1.1353E-2</c:v>
                </c:pt>
                <c:pt idx="782">
                  <c:v>1.1364000000000001E-2</c:v>
                </c:pt>
                <c:pt idx="783">
                  <c:v>1.1376000000000001E-2</c:v>
                </c:pt>
                <c:pt idx="784">
                  <c:v>1.1387E-2</c:v>
                </c:pt>
                <c:pt idx="785">
                  <c:v>1.1398999999999999E-2</c:v>
                </c:pt>
                <c:pt idx="786">
                  <c:v>1.141E-2</c:v>
                </c:pt>
                <c:pt idx="787">
                  <c:v>1.1422E-2</c:v>
                </c:pt>
                <c:pt idx="788">
                  <c:v>1.1433E-2</c:v>
                </c:pt>
                <c:pt idx="789">
                  <c:v>1.1443999999999999E-2</c:v>
                </c:pt>
                <c:pt idx="790">
                  <c:v>1.1455999999999999E-2</c:v>
                </c:pt>
                <c:pt idx="791">
                  <c:v>1.1467E-2</c:v>
                </c:pt>
                <c:pt idx="792">
                  <c:v>1.1478E-2</c:v>
                </c:pt>
                <c:pt idx="793">
                  <c:v>1.1488999999999999E-2</c:v>
                </c:pt>
                <c:pt idx="794">
                  <c:v>1.1501000000000001E-2</c:v>
                </c:pt>
                <c:pt idx="795">
                  <c:v>1.1512E-2</c:v>
                </c:pt>
                <c:pt idx="796">
                  <c:v>1.1523E-2</c:v>
                </c:pt>
                <c:pt idx="797">
                  <c:v>1.1534000000000001E-2</c:v>
                </c:pt>
                <c:pt idx="798">
                  <c:v>1.1545E-2</c:v>
                </c:pt>
                <c:pt idx="799">
                  <c:v>1.1556E-2</c:v>
                </c:pt>
                <c:pt idx="800">
                  <c:v>1.1566999999999999E-2</c:v>
                </c:pt>
                <c:pt idx="801">
                  <c:v>1.1578E-2</c:v>
                </c:pt>
                <c:pt idx="802">
                  <c:v>1.1589E-2</c:v>
                </c:pt>
                <c:pt idx="803">
                  <c:v>1.1599999999999999E-2</c:v>
                </c:pt>
                <c:pt idx="804">
                  <c:v>1.1611E-2</c:v>
                </c:pt>
                <c:pt idx="805">
                  <c:v>1.1622E-2</c:v>
                </c:pt>
                <c:pt idx="806">
                  <c:v>1.1632E-2</c:v>
                </c:pt>
                <c:pt idx="807">
                  <c:v>1.1643000000000001E-2</c:v>
                </c:pt>
                <c:pt idx="808">
                  <c:v>1.1653999999999999E-2</c:v>
                </c:pt>
                <c:pt idx="809">
                  <c:v>1.1665E-2</c:v>
                </c:pt>
                <c:pt idx="810">
                  <c:v>1.1675E-2</c:v>
                </c:pt>
                <c:pt idx="811">
                  <c:v>1.1686E-2</c:v>
                </c:pt>
                <c:pt idx="812">
                  <c:v>1.1697000000000001E-2</c:v>
                </c:pt>
                <c:pt idx="813">
                  <c:v>1.1707E-2</c:v>
                </c:pt>
                <c:pt idx="814">
                  <c:v>1.1717999999999999E-2</c:v>
                </c:pt>
                <c:pt idx="815">
                  <c:v>1.1729E-2</c:v>
                </c:pt>
                <c:pt idx="816">
                  <c:v>1.1738999999999999E-2</c:v>
                </c:pt>
                <c:pt idx="817">
                  <c:v>1.175E-2</c:v>
                </c:pt>
                <c:pt idx="818">
                  <c:v>1.176E-2</c:v>
                </c:pt>
                <c:pt idx="819">
                  <c:v>1.1771E-2</c:v>
                </c:pt>
                <c:pt idx="820">
                  <c:v>1.1781E-2</c:v>
                </c:pt>
                <c:pt idx="821">
                  <c:v>1.1792E-2</c:v>
                </c:pt>
                <c:pt idx="822">
                  <c:v>1.1802E-2</c:v>
                </c:pt>
                <c:pt idx="823">
                  <c:v>1.1812E-2</c:v>
                </c:pt>
                <c:pt idx="824">
                  <c:v>1.1823E-2</c:v>
                </c:pt>
                <c:pt idx="825">
                  <c:v>1.1833E-2</c:v>
                </c:pt>
                <c:pt idx="826">
                  <c:v>1.1842999999999999E-2</c:v>
                </c:pt>
                <c:pt idx="827">
                  <c:v>1.1853000000000001E-2</c:v>
                </c:pt>
                <c:pt idx="828">
                  <c:v>1.1864E-2</c:v>
                </c:pt>
                <c:pt idx="829">
                  <c:v>1.1873999999999999E-2</c:v>
                </c:pt>
                <c:pt idx="830">
                  <c:v>1.1884E-2</c:v>
                </c:pt>
                <c:pt idx="831">
                  <c:v>1.1894E-2</c:v>
                </c:pt>
                <c:pt idx="832">
                  <c:v>1.1904E-2</c:v>
                </c:pt>
                <c:pt idx="833">
                  <c:v>1.1915E-2</c:v>
                </c:pt>
                <c:pt idx="834">
                  <c:v>1.1925E-2</c:v>
                </c:pt>
                <c:pt idx="835">
                  <c:v>1.1934999999999999E-2</c:v>
                </c:pt>
                <c:pt idx="836">
                  <c:v>1.1945000000000001E-2</c:v>
                </c:pt>
                <c:pt idx="837">
                  <c:v>1.1955E-2</c:v>
                </c:pt>
                <c:pt idx="838">
                  <c:v>1.1965E-2</c:v>
                </c:pt>
                <c:pt idx="839">
                  <c:v>1.1975E-2</c:v>
                </c:pt>
                <c:pt idx="840">
                  <c:v>1.1985000000000001E-2</c:v>
                </c:pt>
                <c:pt idx="841">
                  <c:v>1.1995E-2</c:v>
                </c:pt>
                <c:pt idx="842">
                  <c:v>1.2004000000000001E-2</c:v>
                </c:pt>
                <c:pt idx="843">
                  <c:v>1.2014E-2</c:v>
                </c:pt>
                <c:pt idx="844">
                  <c:v>1.2024E-2</c:v>
                </c:pt>
                <c:pt idx="845">
                  <c:v>1.2034E-2</c:v>
                </c:pt>
                <c:pt idx="846">
                  <c:v>1.2043999999999999E-2</c:v>
                </c:pt>
                <c:pt idx="847">
                  <c:v>1.2052999999999999E-2</c:v>
                </c:pt>
                <c:pt idx="848">
                  <c:v>1.2063000000000001E-2</c:v>
                </c:pt>
                <c:pt idx="849">
                  <c:v>1.2073E-2</c:v>
                </c:pt>
                <c:pt idx="850">
                  <c:v>1.2083E-2</c:v>
                </c:pt>
                <c:pt idx="851">
                  <c:v>1.2092E-2</c:v>
                </c:pt>
                <c:pt idx="852">
                  <c:v>1.2102E-2</c:v>
                </c:pt>
                <c:pt idx="853">
                  <c:v>1.2112E-2</c:v>
                </c:pt>
                <c:pt idx="854">
                  <c:v>1.2121E-2</c:v>
                </c:pt>
                <c:pt idx="855">
                  <c:v>1.2130999999999999E-2</c:v>
                </c:pt>
                <c:pt idx="856">
                  <c:v>1.214E-2</c:v>
                </c:pt>
                <c:pt idx="857">
                  <c:v>1.2149999999999999E-2</c:v>
                </c:pt>
                <c:pt idx="858">
                  <c:v>1.2159E-2</c:v>
                </c:pt>
                <c:pt idx="859">
                  <c:v>1.2168999999999999E-2</c:v>
                </c:pt>
                <c:pt idx="860">
                  <c:v>1.2178E-2</c:v>
                </c:pt>
                <c:pt idx="861">
                  <c:v>1.2187999999999999E-2</c:v>
                </c:pt>
                <c:pt idx="862">
                  <c:v>1.2197E-2</c:v>
                </c:pt>
                <c:pt idx="863">
                  <c:v>1.2207000000000001E-2</c:v>
                </c:pt>
                <c:pt idx="864">
                  <c:v>1.2215999999999999E-2</c:v>
                </c:pt>
                <c:pt idx="865">
                  <c:v>1.2225E-2</c:v>
                </c:pt>
                <c:pt idx="866">
                  <c:v>1.2234999999999999E-2</c:v>
                </c:pt>
                <c:pt idx="867">
                  <c:v>1.2244E-2</c:v>
                </c:pt>
                <c:pt idx="868">
                  <c:v>1.2253E-2</c:v>
                </c:pt>
                <c:pt idx="869">
                  <c:v>1.2263E-2</c:v>
                </c:pt>
                <c:pt idx="870">
                  <c:v>1.2272E-2</c:v>
                </c:pt>
                <c:pt idx="871">
                  <c:v>1.2281E-2</c:v>
                </c:pt>
                <c:pt idx="872">
                  <c:v>1.2290000000000001E-2</c:v>
                </c:pt>
                <c:pt idx="873">
                  <c:v>1.2298999999999999E-2</c:v>
                </c:pt>
                <c:pt idx="874">
                  <c:v>1.2309E-2</c:v>
                </c:pt>
                <c:pt idx="875">
                  <c:v>1.2318000000000001E-2</c:v>
                </c:pt>
                <c:pt idx="876">
                  <c:v>1.2326999999999999E-2</c:v>
                </c:pt>
                <c:pt idx="877">
                  <c:v>1.2336E-2</c:v>
                </c:pt>
                <c:pt idx="878">
                  <c:v>1.2345E-2</c:v>
                </c:pt>
                <c:pt idx="879">
                  <c:v>1.2354E-2</c:v>
                </c:pt>
                <c:pt idx="880">
                  <c:v>1.2363000000000001E-2</c:v>
                </c:pt>
                <c:pt idx="881">
                  <c:v>1.2371999999999999E-2</c:v>
                </c:pt>
                <c:pt idx="882">
                  <c:v>1.2381E-2</c:v>
                </c:pt>
                <c:pt idx="883">
                  <c:v>1.239E-2</c:v>
                </c:pt>
                <c:pt idx="884">
                  <c:v>1.2399E-2</c:v>
                </c:pt>
                <c:pt idx="885">
                  <c:v>1.2408000000000001E-2</c:v>
                </c:pt>
                <c:pt idx="886">
                  <c:v>1.2416999999999999E-2</c:v>
                </c:pt>
                <c:pt idx="887">
                  <c:v>1.2426E-2</c:v>
                </c:pt>
                <c:pt idx="888">
                  <c:v>1.2435E-2</c:v>
                </c:pt>
                <c:pt idx="889">
                  <c:v>1.2444E-2</c:v>
                </c:pt>
                <c:pt idx="890">
                  <c:v>1.2452E-2</c:v>
                </c:pt>
                <c:pt idx="891">
                  <c:v>1.2461E-2</c:v>
                </c:pt>
                <c:pt idx="892">
                  <c:v>1.247E-2</c:v>
                </c:pt>
                <c:pt idx="893">
                  <c:v>1.2479000000000001E-2</c:v>
                </c:pt>
                <c:pt idx="894">
                  <c:v>1.2488000000000001E-2</c:v>
                </c:pt>
                <c:pt idx="895">
                  <c:v>1.2496E-2</c:v>
                </c:pt>
                <c:pt idx="896">
                  <c:v>1.2505E-2</c:v>
                </c:pt>
                <c:pt idx="897">
                  <c:v>1.2514000000000001E-2</c:v>
                </c:pt>
                <c:pt idx="898">
                  <c:v>1.2522E-2</c:v>
                </c:pt>
                <c:pt idx="899">
                  <c:v>1.2531E-2</c:v>
                </c:pt>
                <c:pt idx="900">
                  <c:v>1.2540000000000001E-2</c:v>
                </c:pt>
                <c:pt idx="901">
                  <c:v>1.2548E-2</c:v>
                </c:pt>
                <c:pt idx="902">
                  <c:v>1.2557E-2</c:v>
                </c:pt>
                <c:pt idx="903">
                  <c:v>1.2566000000000001E-2</c:v>
                </c:pt>
                <c:pt idx="904">
                  <c:v>1.2574E-2</c:v>
                </c:pt>
                <c:pt idx="905">
                  <c:v>1.2583E-2</c:v>
                </c:pt>
                <c:pt idx="906">
                  <c:v>1.2591E-2</c:v>
                </c:pt>
                <c:pt idx="907">
                  <c:v>1.26E-2</c:v>
                </c:pt>
                <c:pt idx="908">
                  <c:v>1.2607999999999999E-2</c:v>
                </c:pt>
                <c:pt idx="909">
                  <c:v>1.2617E-2</c:v>
                </c:pt>
                <c:pt idx="910">
                  <c:v>1.2625000000000001E-2</c:v>
                </c:pt>
                <c:pt idx="911">
                  <c:v>1.2633999999999999E-2</c:v>
                </c:pt>
                <c:pt idx="912">
                  <c:v>1.2642E-2</c:v>
                </c:pt>
                <c:pt idx="913">
                  <c:v>1.265E-2</c:v>
                </c:pt>
                <c:pt idx="914">
                  <c:v>1.2659E-2</c:v>
                </c:pt>
                <c:pt idx="915">
                  <c:v>1.2666999999999999E-2</c:v>
                </c:pt>
                <c:pt idx="916">
                  <c:v>1.2676E-2</c:v>
                </c:pt>
                <c:pt idx="917">
                  <c:v>1.2684000000000001E-2</c:v>
                </c:pt>
                <c:pt idx="918">
                  <c:v>1.2692E-2</c:v>
                </c:pt>
                <c:pt idx="919">
                  <c:v>1.2699999999999999E-2</c:v>
                </c:pt>
                <c:pt idx="920">
                  <c:v>1.2709E-2</c:v>
                </c:pt>
                <c:pt idx="921">
                  <c:v>1.2716999999999999E-2</c:v>
                </c:pt>
                <c:pt idx="922">
                  <c:v>1.2725E-2</c:v>
                </c:pt>
                <c:pt idx="923">
                  <c:v>1.2733E-2</c:v>
                </c:pt>
                <c:pt idx="924">
                  <c:v>1.2742E-2</c:v>
                </c:pt>
                <c:pt idx="925">
                  <c:v>1.2749999999999999E-2</c:v>
                </c:pt>
                <c:pt idx="926">
                  <c:v>1.2758E-2</c:v>
                </c:pt>
                <c:pt idx="927">
                  <c:v>1.2766E-2</c:v>
                </c:pt>
                <c:pt idx="928">
                  <c:v>1.2774000000000001E-2</c:v>
                </c:pt>
                <c:pt idx="929">
                  <c:v>1.2782E-2</c:v>
                </c:pt>
                <c:pt idx="930">
                  <c:v>1.2791E-2</c:v>
                </c:pt>
                <c:pt idx="931">
                  <c:v>1.2799E-2</c:v>
                </c:pt>
                <c:pt idx="932">
                  <c:v>1.2807000000000001E-2</c:v>
                </c:pt>
                <c:pt idx="933">
                  <c:v>1.2815E-2</c:v>
                </c:pt>
                <c:pt idx="934">
                  <c:v>1.2822999999999999E-2</c:v>
                </c:pt>
                <c:pt idx="935">
                  <c:v>1.2831E-2</c:v>
                </c:pt>
                <c:pt idx="936">
                  <c:v>1.2839E-2</c:v>
                </c:pt>
                <c:pt idx="937">
                  <c:v>1.2847000000000001E-2</c:v>
                </c:pt>
                <c:pt idx="938">
                  <c:v>1.2855E-2</c:v>
                </c:pt>
                <c:pt idx="939">
                  <c:v>1.2862999999999999E-2</c:v>
                </c:pt>
                <c:pt idx="940">
                  <c:v>1.2871E-2</c:v>
                </c:pt>
                <c:pt idx="941">
                  <c:v>1.2879E-2</c:v>
                </c:pt>
                <c:pt idx="942">
                  <c:v>1.2886E-2</c:v>
                </c:pt>
                <c:pt idx="943">
                  <c:v>1.2893999999999999E-2</c:v>
                </c:pt>
                <c:pt idx="944">
                  <c:v>1.2902E-2</c:v>
                </c:pt>
                <c:pt idx="945">
                  <c:v>1.291E-2</c:v>
                </c:pt>
                <c:pt idx="946">
                  <c:v>1.2918000000000001E-2</c:v>
                </c:pt>
                <c:pt idx="947">
                  <c:v>1.2926E-2</c:v>
                </c:pt>
                <c:pt idx="948">
                  <c:v>1.2933999999999999E-2</c:v>
                </c:pt>
                <c:pt idx="949">
                  <c:v>1.2940999999999999E-2</c:v>
                </c:pt>
                <c:pt idx="950">
                  <c:v>1.2949E-2</c:v>
                </c:pt>
                <c:pt idx="951">
                  <c:v>1.2957E-2</c:v>
                </c:pt>
                <c:pt idx="952">
                  <c:v>1.2965000000000001E-2</c:v>
                </c:pt>
                <c:pt idx="953">
                  <c:v>1.2971999999999999E-2</c:v>
                </c:pt>
                <c:pt idx="954">
                  <c:v>1.298E-2</c:v>
                </c:pt>
                <c:pt idx="955">
                  <c:v>1.2988E-2</c:v>
                </c:pt>
                <c:pt idx="956">
                  <c:v>1.2995E-2</c:v>
                </c:pt>
                <c:pt idx="957">
                  <c:v>1.3003000000000001E-2</c:v>
                </c:pt>
                <c:pt idx="958">
                  <c:v>1.3011E-2</c:v>
                </c:pt>
                <c:pt idx="959">
                  <c:v>1.3018E-2</c:v>
                </c:pt>
                <c:pt idx="960">
                  <c:v>1.3025999999999999E-2</c:v>
                </c:pt>
                <c:pt idx="961">
                  <c:v>1.3034E-2</c:v>
                </c:pt>
                <c:pt idx="962">
                  <c:v>1.3041000000000001E-2</c:v>
                </c:pt>
                <c:pt idx="963">
                  <c:v>1.3049E-2</c:v>
                </c:pt>
                <c:pt idx="964">
                  <c:v>1.3056E-2</c:v>
                </c:pt>
                <c:pt idx="965">
                  <c:v>1.3063999999999999E-2</c:v>
                </c:pt>
                <c:pt idx="966">
                  <c:v>1.3070999999999999E-2</c:v>
                </c:pt>
                <c:pt idx="967">
                  <c:v>1.3079E-2</c:v>
                </c:pt>
                <c:pt idx="968">
                  <c:v>1.3086E-2</c:v>
                </c:pt>
                <c:pt idx="969">
                  <c:v>1.3094E-2</c:v>
                </c:pt>
                <c:pt idx="970">
                  <c:v>1.3101E-2</c:v>
                </c:pt>
                <c:pt idx="971">
                  <c:v>1.3109000000000001E-2</c:v>
                </c:pt>
                <c:pt idx="972">
                  <c:v>1.3115999999999999E-2</c:v>
                </c:pt>
                <c:pt idx="973">
                  <c:v>1.3124E-2</c:v>
                </c:pt>
                <c:pt idx="974">
                  <c:v>1.3131E-2</c:v>
                </c:pt>
                <c:pt idx="975">
                  <c:v>1.3138E-2</c:v>
                </c:pt>
                <c:pt idx="976">
                  <c:v>1.3146E-2</c:v>
                </c:pt>
                <c:pt idx="977">
                  <c:v>1.3153E-2</c:v>
                </c:pt>
                <c:pt idx="978">
                  <c:v>1.3161000000000001E-2</c:v>
                </c:pt>
                <c:pt idx="979">
                  <c:v>1.3167999999999999E-2</c:v>
                </c:pt>
                <c:pt idx="980">
                  <c:v>1.3174999999999999E-2</c:v>
                </c:pt>
                <c:pt idx="981">
                  <c:v>1.3183E-2</c:v>
                </c:pt>
                <c:pt idx="982">
                  <c:v>1.319E-2</c:v>
                </c:pt>
                <c:pt idx="983">
                  <c:v>1.3197E-2</c:v>
                </c:pt>
                <c:pt idx="984">
                  <c:v>1.3204E-2</c:v>
                </c:pt>
                <c:pt idx="985">
                  <c:v>1.3212E-2</c:v>
                </c:pt>
                <c:pt idx="986">
                  <c:v>1.3219E-2</c:v>
                </c:pt>
                <c:pt idx="987">
                  <c:v>1.3226E-2</c:v>
                </c:pt>
                <c:pt idx="988">
                  <c:v>1.3233E-2</c:v>
                </c:pt>
                <c:pt idx="989">
                  <c:v>1.324E-2</c:v>
                </c:pt>
                <c:pt idx="990">
                  <c:v>1.3247999999999999E-2</c:v>
                </c:pt>
                <c:pt idx="991">
                  <c:v>1.3254999999999999E-2</c:v>
                </c:pt>
                <c:pt idx="992">
                  <c:v>1.3261999999999999E-2</c:v>
                </c:pt>
                <c:pt idx="993">
                  <c:v>1.3269E-2</c:v>
                </c:pt>
                <c:pt idx="994">
                  <c:v>1.3276E-2</c:v>
                </c:pt>
                <c:pt idx="995">
                  <c:v>1.3283E-2</c:v>
                </c:pt>
                <c:pt idx="996">
                  <c:v>1.329E-2</c:v>
                </c:pt>
                <c:pt idx="997">
                  <c:v>1.3298000000000001E-2</c:v>
                </c:pt>
                <c:pt idx="998">
                  <c:v>1.3305000000000001E-2</c:v>
                </c:pt>
                <c:pt idx="999">
                  <c:v>1.3311999999999999E-2</c:v>
                </c:pt>
                <c:pt idx="1000">
                  <c:v>1.3318999999999999E-2</c:v>
                </c:pt>
                <c:pt idx="1001">
                  <c:v>1.3325999999999999E-2</c:v>
                </c:pt>
                <c:pt idx="1002">
                  <c:v>1.3332999999999999E-2</c:v>
                </c:pt>
                <c:pt idx="1003">
                  <c:v>1.3339999999999999E-2</c:v>
                </c:pt>
                <c:pt idx="1004">
                  <c:v>1.3346999999999999E-2</c:v>
                </c:pt>
                <c:pt idx="1005">
                  <c:v>1.3354E-2</c:v>
                </c:pt>
                <c:pt idx="1006">
                  <c:v>1.3361E-2</c:v>
                </c:pt>
                <c:pt idx="1007">
                  <c:v>1.3368E-2</c:v>
                </c:pt>
                <c:pt idx="1008">
                  <c:v>1.3375E-2</c:v>
                </c:pt>
                <c:pt idx="1009">
                  <c:v>1.3382E-2</c:v>
                </c:pt>
                <c:pt idx="1010">
                  <c:v>1.3389E-2</c:v>
                </c:pt>
                <c:pt idx="1011">
                  <c:v>1.3395000000000001E-2</c:v>
                </c:pt>
                <c:pt idx="1012">
                  <c:v>1.3402000000000001E-2</c:v>
                </c:pt>
                <c:pt idx="1013">
                  <c:v>1.3409000000000001E-2</c:v>
                </c:pt>
                <c:pt idx="1014">
                  <c:v>1.3416000000000001E-2</c:v>
                </c:pt>
                <c:pt idx="1015">
                  <c:v>1.3422999999999999E-2</c:v>
                </c:pt>
                <c:pt idx="1016">
                  <c:v>1.3429999999999999E-2</c:v>
                </c:pt>
                <c:pt idx="1017">
                  <c:v>1.3436999999999999E-2</c:v>
                </c:pt>
                <c:pt idx="1018">
                  <c:v>1.3443E-2</c:v>
                </c:pt>
                <c:pt idx="1019">
                  <c:v>1.345E-2</c:v>
                </c:pt>
                <c:pt idx="1020">
                  <c:v>1.3457E-2</c:v>
                </c:pt>
                <c:pt idx="1021">
                  <c:v>1.3464E-2</c:v>
                </c:pt>
                <c:pt idx="1022">
                  <c:v>1.3471E-2</c:v>
                </c:pt>
                <c:pt idx="1023">
                  <c:v>1.3476999999999999E-2</c:v>
                </c:pt>
                <c:pt idx="1024">
                  <c:v>1.3483999999999999E-2</c:v>
                </c:pt>
                <c:pt idx="1025">
                  <c:v>1.3491E-2</c:v>
                </c:pt>
                <c:pt idx="1026">
                  <c:v>1.3498E-2</c:v>
                </c:pt>
                <c:pt idx="1027">
                  <c:v>1.3504E-2</c:v>
                </c:pt>
                <c:pt idx="1028">
                  <c:v>1.3511E-2</c:v>
                </c:pt>
                <c:pt idx="1029">
                  <c:v>1.3518000000000001E-2</c:v>
                </c:pt>
                <c:pt idx="1030">
                  <c:v>1.3524E-2</c:v>
                </c:pt>
                <c:pt idx="1031">
                  <c:v>1.3531E-2</c:v>
                </c:pt>
                <c:pt idx="1032">
                  <c:v>1.3538E-2</c:v>
                </c:pt>
                <c:pt idx="1033">
                  <c:v>1.3544E-2</c:v>
                </c:pt>
                <c:pt idx="1034">
                  <c:v>1.3551000000000001E-2</c:v>
                </c:pt>
                <c:pt idx="1035">
                  <c:v>1.3557E-2</c:v>
                </c:pt>
                <c:pt idx="1036">
                  <c:v>1.3564E-2</c:v>
                </c:pt>
                <c:pt idx="1037">
                  <c:v>1.3571E-2</c:v>
                </c:pt>
                <c:pt idx="1038">
                  <c:v>1.3577000000000001E-2</c:v>
                </c:pt>
                <c:pt idx="1039">
                  <c:v>1.3584000000000001E-2</c:v>
                </c:pt>
                <c:pt idx="1040">
                  <c:v>1.359E-2</c:v>
                </c:pt>
                <c:pt idx="1041">
                  <c:v>1.3597E-2</c:v>
                </c:pt>
                <c:pt idx="1042">
                  <c:v>1.3603000000000001E-2</c:v>
                </c:pt>
                <c:pt idx="1043">
                  <c:v>1.3610000000000001E-2</c:v>
                </c:pt>
                <c:pt idx="1044">
                  <c:v>1.3616E-2</c:v>
                </c:pt>
                <c:pt idx="1045">
                  <c:v>1.3623E-2</c:v>
                </c:pt>
                <c:pt idx="1046">
                  <c:v>1.3629E-2</c:v>
                </c:pt>
                <c:pt idx="1047">
                  <c:v>1.3636000000000001E-2</c:v>
                </c:pt>
                <c:pt idx="1048">
                  <c:v>1.3642E-2</c:v>
                </c:pt>
                <c:pt idx="1049">
                  <c:v>1.3649E-2</c:v>
                </c:pt>
                <c:pt idx="1050">
                  <c:v>1.3655E-2</c:v>
                </c:pt>
                <c:pt idx="1051">
                  <c:v>1.3662000000000001E-2</c:v>
                </c:pt>
                <c:pt idx="1052">
                  <c:v>1.3668E-2</c:v>
                </c:pt>
                <c:pt idx="1053">
                  <c:v>1.3674E-2</c:v>
                </c:pt>
                <c:pt idx="1054">
                  <c:v>1.3681E-2</c:v>
                </c:pt>
                <c:pt idx="1055">
                  <c:v>1.3687E-2</c:v>
                </c:pt>
                <c:pt idx="1056">
                  <c:v>1.3694E-2</c:v>
                </c:pt>
                <c:pt idx="1057">
                  <c:v>1.37E-2</c:v>
                </c:pt>
                <c:pt idx="1058">
                  <c:v>1.3705999999999999E-2</c:v>
                </c:pt>
                <c:pt idx="1059">
                  <c:v>1.3712999999999999E-2</c:v>
                </c:pt>
                <c:pt idx="1060">
                  <c:v>1.3719E-2</c:v>
                </c:pt>
                <c:pt idx="1061">
                  <c:v>1.3724999999999999E-2</c:v>
                </c:pt>
                <c:pt idx="1062">
                  <c:v>1.3731999999999999E-2</c:v>
                </c:pt>
                <c:pt idx="1063">
                  <c:v>1.3738E-2</c:v>
                </c:pt>
                <c:pt idx="1064">
                  <c:v>1.3743999999999999E-2</c:v>
                </c:pt>
                <c:pt idx="1065">
                  <c:v>1.375E-2</c:v>
                </c:pt>
                <c:pt idx="1066">
                  <c:v>1.3757E-2</c:v>
                </c:pt>
                <c:pt idx="1067">
                  <c:v>1.3762999999999999E-2</c:v>
                </c:pt>
                <c:pt idx="1068">
                  <c:v>1.3769E-2</c:v>
                </c:pt>
                <c:pt idx="1069">
                  <c:v>1.3775000000000001E-2</c:v>
                </c:pt>
                <c:pt idx="1070">
                  <c:v>1.3782000000000001E-2</c:v>
                </c:pt>
                <c:pt idx="1071">
                  <c:v>1.3788E-2</c:v>
                </c:pt>
                <c:pt idx="1072">
                  <c:v>1.3794000000000001E-2</c:v>
                </c:pt>
                <c:pt idx="1073">
                  <c:v>1.38E-2</c:v>
                </c:pt>
                <c:pt idx="1074">
                  <c:v>1.3806000000000001E-2</c:v>
                </c:pt>
                <c:pt idx="1075">
                  <c:v>1.3813000000000001E-2</c:v>
                </c:pt>
                <c:pt idx="1076">
                  <c:v>1.3819E-2</c:v>
                </c:pt>
                <c:pt idx="1077">
                  <c:v>1.3825E-2</c:v>
                </c:pt>
                <c:pt idx="1078">
                  <c:v>1.3831E-2</c:v>
                </c:pt>
                <c:pt idx="1079">
                  <c:v>1.3837E-2</c:v>
                </c:pt>
                <c:pt idx="1080">
                  <c:v>1.3842999999999999E-2</c:v>
                </c:pt>
                <c:pt idx="1081">
                  <c:v>1.3849E-2</c:v>
                </c:pt>
                <c:pt idx="1082">
                  <c:v>1.3854999999999999E-2</c:v>
                </c:pt>
                <c:pt idx="1083">
                  <c:v>1.3861999999999999E-2</c:v>
                </c:pt>
                <c:pt idx="1084">
                  <c:v>1.3868E-2</c:v>
                </c:pt>
                <c:pt idx="1085">
                  <c:v>1.3873999999999999E-2</c:v>
                </c:pt>
                <c:pt idx="1086">
                  <c:v>1.388E-2</c:v>
                </c:pt>
                <c:pt idx="1087">
                  <c:v>1.3886000000000001E-2</c:v>
                </c:pt>
                <c:pt idx="1088">
                  <c:v>1.3892E-2</c:v>
                </c:pt>
                <c:pt idx="1089">
                  <c:v>1.3898000000000001E-2</c:v>
                </c:pt>
                <c:pt idx="1090">
                  <c:v>1.3904E-2</c:v>
                </c:pt>
                <c:pt idx="1091">
                  <c:v>1.391E-2</c:v>
                </c:pt>
                <c:pt idx="1092">
                  <c:v>1.3916E-2</c:v>
                </c:pt>
                <c:pt idx="1093">
                  <c:v>1.3922E-2</c:v>
                </c:pt>
                <c:pt idx="1094">
                  <c:v>1.3927999999999999E-2</c:v>
                </c:pt>
                <c:pt idx="1095">
                  <c:v>1.3934E-2</c:v>
                </c:pt>
                <c:pt idx="1096">
                  <c:v>1.3939999999999999E-2</c:v>
                </c:pt>
                <c:pt idx="1097">
                  <c:v>1.3946E-2</c:v>
                </c:pt>
                <c:pt idx="1098">
                  <c:v>1.3952000000000001E-2</c:v>
                </c:pt>
                <c:pt idx="1099">
                  <c:v>1.3958E-2</c:v>
                </c:pt>
                <c:pt idx="1100">
                  <c:v>1.3963E-2</c:v>
                </c:pt>
                <c:pt idx="1101">
                  <c:v>1.3969000000000001E-2</c:v>
                </c:pt>
                <c:pt idx="1102">
                  <c:v>1.3975E-2</c:v>
                </c:pt>
                <c:pt idx="1103">
                  <c:v>1.3981E-2</c:v>
                </c:pt>
                <c:pt idx="1104">
                  <c:v>1.3986999999999999E-2</c:v>
                </c:pt>
                <c:pt idx="1105">
                  <c:v>1.3993E-2</c:v>
                </c:pt>
                <c:pt idx="1106">
                  <c:v>1.3998999999999999E-2</c:v>
                </c:pt>
                <c:pt idx="1107">
                  <c:v>1.4005E-2</c:v>
                </c:pt>
                <c:pt idx="1108">
                  <c:v>1.401E-2</c:v>
                </c:pt>
                <c:pt idx="1109">
                  <c:v>1.4016000000000001E-2</c:v>
                </c:pt>
                <c:pt idx="1110">
                  <c:v>1.4022E-2</c:v>
                </c:pt>
                <c:pt idx="1111">
                  <c:v>1.4028000000000001E-2</c:v>
                </c:pt>
                <c:pt idx="1112">
                  <c:v>1.4034E-2</c:v>
                </c:pt>
                <c:pt idx="1113">
                  <c:v>1.4038999999999999E-2</c:v>
                </c:pt>
                <c:pt idx="1114">
                  <c:v>1.4045E-2</c:v>
                </c:pt>
                <c:pt idx="1115">
                  <c:v>1.4050999999999999E-2</c:v>
                </c:pt>
                <c:pt idx="1116">
                  <c:v>1.4057E-2</c:v>
                </c:pt>
                <c:pt idx="1117">
                  <c:v>1.4063000000000001E-2</c:v>
                </c:pt>
                <c:pt idx="1118">
                  <c:v>1.4068000000000001E-2</c:v>
                </c:pt>
                <c:pt idx="1119">
                  <c:v>1.4074E-2</c:v>
                </c:pt>
                <c:pt idx="1120">
                  <c:v>1.4080000000000001E-2</c:v>
                </c:pt>
                <c:pt idx="1121">
                  <c:v>1.4085E-2</c:v>
                </c:pt>
                <c:pt idx="1122">
                  <c:v>1.4090999999999999E-2</c:v>
                </c:pt>
                <c:pt idx="1123">
                  <c:v>1.4097E-2</c:v>
                </c:pt>
                <c:pt idx="1124">
                  <c:v>1.4102999999999999E-2</c:v>
                </c:pt>
                <c:pt idx="1125">
                  <c:v>1.4108000000000001E-2</c:v>
                </c:pt>
                <c:pt idx="1126">
                  <c:v>1.4114E-2</c:v>
                </c:pt>
                <c:pt idx="1127">
                  <c:v>1.4120000000000001E-2</c:v>
                </c:pt>
                <c:pt idx="1128">
                  <c:v>1.4125E-2</c:v>
                </c:pt>
                <c:pt idx="1129">
                  <c:v>1.4130999999999999E-2</c:v>
                </c:pt>
                <c:pt idx="1130">
                  <c:v>1.4137E-2</c:v>
                </c:pt>
                <c:pt idx="1131">
                  <c:v>1.4142E-2</c:v>
                </c:pt>
                <c:pt idx="1132">
                  <c:v>1.4148000000000001E-2</c:v>
                </c:pt>
                <c:pt idx="1133">
                  <c:v>1.4153000000000001E-2</c:v>
                </c:pt>
                <c:pt idx="1134">
                  <c:v>1.4159E-2</c:v>
                </c:pt>
                <c:pt idx="1135">
                  <c:v>1.4165000000000001E-2</c:v>
                </c:pt>
                <c:pt idx="1136">
                  <c:v>1.417E-2</c:v>
                </c:pt>
                <c:pt idx="1137">
                  <c:v>1.4175999999999999E-2</c:v>
                </c:pt>
                <c:pt idx="1138">
                  <c:v>1.4180999999999999E-2</c:v>
                </c:pt>
                <c:pt idx="1139">
                  <c:v>1.4187E-2</c:v>
                </c:pt>
                <c:pt idx="1140">
                  <c:v>1.4192E-2</c:v>
                </c:pt>
                <c:pt idx="1141">
                  <c:v>1.4198000000000001E-2</c:v>
                </c:pt>
                <c:pt idx="1142">
                  <c:v>1.4203E-2</c:v>
                </c:pt>
                <c:pt idx="1143">
                  <c:v>1.4208999999999999E-2</c:v>
                </c:pt>
                <c:pt idx="1144">
                  <c:v>1.4215E-2</c:v>
                </c:pt>
                <c:pt idx="1145">
                  <c:v>1.422E-2</c:v>
                </c:pt>
                <c:pt idx="1146">
                  <c:v>1.4226000000000001E-2</c:v>
                </c:pt>
                <c:pt idx="1147">
                  <c:v>1.4231000000000001E-2</c:v>
                </c:pt>
                <c:pt idx="1148">
                  <c:v>1.4236E-2</c:v>
                </c:pt>
                <c:pt idx="1149">
                  <c:v>1.4241999999999999E-2</c:v>
                </c:pt>
                <c:pt idx="1150">
                  <c:v>1.4246999999999999E-2</c:v>
                </c:pt>
                <c:pt idx="1151">
                  <c:v>1.4253E-2</c:v>
                </c:pt>
                <c:pt idx="1152">
                  <c:v>1.4258E-2</c:v>
                </c:pt>
                <c:pt idx="1153">
                  <c:v>1.4264000000000001E-2</c:v>
                </c:pt>
                <c:pt idx="1154">
                  <c:v>1.4269E-2</c:v>
                </c:pt>
                <c:pt idx="1155">
                  <c:v>1.4274999999999999E-2</c:v>
                </c:pt>
                <c:pt idx="1156">
                  <c:v>1.4279999999999999E-2</c:v>
                </c:pt>
                <c:pt idx="1157">
                  <c:v>1.4285000000000001E-2</c:v>
                </c:pt>
                <c:pt idx="1158">
                  <c:v>1.4291E-2</c:v>
                </c:pt>
                <c:pt idx="1159">
                  <c:v>1.4296E-2</c:v>
                </c:pt>
                <c:pt idx="1160">
                  <c:v>1.4302E-2</c:v>
                </c:pt>
                <c:pt idx="1161">
                  <c:v>1.4307E-2</c:v>
                </c:pt>
                <c:pt idx="1162">
                  <c:v>1.4312E-2</c:v>
                </c:pt>
                <c:pt idx="1163">
                  <c:v>1.4318000000000001E-2</c:v>
                </c:pt>
                <c:pt idx="1164">
                  <c:v>1.4323000000000001E-2</c:v>
                </c:pt>
                <c:pt idx="1165">
                  <c:v>1.4328E-2</c:v>
                </c:pt>
                <c:pt idx="1166">
                  <c:v>1.4334E-2</c:v>
                </c:pt>
                <c:pt idx="1167">
                  <c:v>1.4338999999999999E-2</c:v>
                </c:pt>
                <c:pt idx="1168">
                  <c:v>1.4344000000000001E-2</c:v>
                </c:pt>
                <c:pt idx="1169">
                  <c:v>1.435E-2</c:v>
                </c:pt>
                <c:pt idx="1170">
                  <c:v>1.4355E-2</c:v>
                </c:pt>
                <c:pt idx="1171">
                  <c:v>1.436E-2</c:v>
                </c:pt>
                <c:pt idx="1172">
                  <c:v>1.4366E-2</c:v>
                </c:pt>
                <c:pt idx="1173">
                  <c:v>1.4371E-2</c:v>
                </c:pt>
                <c:pt idx="1174">
                  <c:v>1.4376E-2</c:v>
                </c:pt>
                <c:pt idx="1175">
                  <c:v>1.4381E-2</c:v>
                </c:pt>
                <c:pt idx="1176">
                  <c:v>1.4387E-2</c:v>
                </c:pt>
                <c:pt idx="1177">
                  <c:v>1.4392E-2</c:v>
                </c:pt>
                <c:pt idx="1178">
                  <c:v>1.4397E-2</c:v>
                </c:pt>
                <c:pt idx="1179">
                  <c:v>1.4402E-2</c:v>
                </c:pt>
                <c:pt idx="1180">
                  <c:v>1.4408000000000001E-2</c:v>
                </c:pt>
                <c:pt idx="1181">
                  <c:v>1.4413E-2</c:v>
                </c:pt>
                <c:pt idx="1182">
                  <c:v>1.4418E-2</c:v>
                </c:pt>
                <c:pt idx="1183">
                  <c:v>1.4423E-2</c:v>
                </c:pt>
                <c:pt idx="1184">
                  <c:v>1.4428E-2</c:v>
                </c:pt>
                <c:pt idx="1185">
                  <c:v>1.4434000000000001E-2</c:v>
                </c:pt>
                <c:pt idx="1186">
                  <c:v>1.4439E-2</c:v>
                </c:pt>
                <c:pt idx="1187">
                  <c:v>1.4444E-2</c:v>
                </c:pt>
                <c:pt idx="1188">
                  <c:v>1.4449E-2</c:v>
                </c:pt>
                <c:pt idx="1189">
                  <c:v>1.4454E-2</c:v>
                </c:pt>
                <c:pt idx="1190">
                  <c:v>1.4459E-2</c:v>
                </c:pt>
                <c:pt idx="1191">
                  <c:v>1.4465E-2</c:v>
                </c:pt>
                <c:pt idx="1192">
                  <c:v>1.447E-2</c:v>
                </c:pt>
                <c:pt idx="1193">
                  <c:v>1.4475E-2</c:v>
                </c:pt>
                <c:pt idx="1194">
                  <c:v>1.448E-2</c:v>
                </c:pt>
                <c:pt idx="1195">
                  <c:v>1.4485E-2</c:v>
                </c:pt>
                <c:pt idx="1196">
                  <c:v>1.4489999999999999E-2</c:v>
                </c:pt>
                <c:pt idx="1197">
                  <c:v>1.4494999999999999E-2</c:v>
                </c:pt>
                <c:pt idx="1198">
                  <c:v>1.4500000000000001E-2</c:v>
                </c:pt>
                <c:pt idx="1199">
                  <c:v>1.4505000000000001E-2</c:v>
                </c:pt>
                <c:pt idx="1200">
                  <c:v>1.451E-2</c:v>
                </c:pt>
              </c:numCache>
            </c:numRef>
          </c:val>
          <c:smooth val="0"/>
          <c:extLst>
            <c:ext xmlns:c16="http://schemas.microsoft.com/office/drawing/2014/chart" uri="{C3380CC4-5D6E-409C-BE32-E72D297353CC}">
              <c16:uniqueId val="{00000004-B1AC-41D9-B369-2E80CC8DC492}"/>
            </c:ext>
          </c:extLst>
        </c:ser>
        <c:ser>
          <c:idx val="6"/>
          <c:order val="5"/>
          <c:tx>
            <c:strRef>
              <c:f>'UST SERT Charts All Tenors'!$I$4</c:f>
              <c:strCache>
                <c:ptCount val="1"/>
                <c:pt idx="0">
                  <c:v>3yr</c:v>
                </c:pt>
              </c:strCache>
            </c:strRef>
          </c:tx>
          <c:spPr>
            <a:ln w="28575" cap="rnd">
              <a:solidFill>
                <a:schemeClr val="accent1">
                  <a:lumMod val="60000"/>
                </a:schemeClr>
              </a:solidFill>
              <a:round/>
            </a:ln>
            <a:effectLst/>
          </c:spPr>
          <c:marker>
            <c:symbol val="none"/>
          </c:marker>
          <c:cat>
            <c:numRef>
              <c:f>'UST SERT Charts All Tenors'!$C$5:$C$1205</c:f>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f>'UST SERT Charts All Tenors'!$I$5:$I$1205</c:f>
              <c:numCache>
                <c:formatCode>General</c:formatCode>
                <c:ptCount val="1201"/>
                <c:pt idx="0">
                  <c:v>3.61E-2</c:v>
                </c:pt>
                <c:pt idx="1">
                  <c:v>3.603E-2</c:v>
                </c:pt>
                <c:pt idx="2">
                  <c:v>3.5866000000000002E-2</c:v>
                </c:pt>
                <c:pt idx="3">
                  <c:v>3.5549999999999998E-2</c:v>
                </c:pt>
                <c:pt idx="4">
                  <c:v>3.5284999999999997E-2</c:v>
                </c:pt>
                <c:pt idx="5">
                  <c:v>3.5144000000000002E-2</c:v>
                </c:pt>
                <c:pt idx="6">
                  <c:v>3.5069999999999997E-2</c:v>
                </c:pt>
                <c:pt idx="7">
                  <c:v>3.5013000000000002E-2</c:v>
                </c:pt>
                <c:pt idx="8">
                  <c:v>3.4951000000000003E-2</c:v>
                </c:pt>
                <c:pt idx="9">
                  <c:v>3.4884999999999999E-2</c:v>
                </c:pt>
                <c:pt idx="10">
                  <c:v>3.4819000000000003E-2</c:v>
                </c:pt>
                <c:pt idx="11">
                  <c:v>3.4752999999999999E-2</c:v>
                </c:pt>
                <c:pt idx="12">
                  <c:v>3.4686000000000002E-2</c:v>
                </c:pt>
                <c:pt idx="13">
                  <c:v>3.4622E-2</c:v>
                </c:pt>
                <c:pt idx="14">
                  <c:v>3.4561000000000001E-2</c:v>
                </c:pt>
                <c:pt idx="15">
                  <c:v>3.4500000000000003E-2</c:v>
                </c:pt>
                <c:pt idx="16">
                  <c:v>3.4439999999999998E-2</c:v>
                </c:pt>
                <c:pt idx="17">
                  <c:v>3.4379E-2</c:v>
                </c:pt>
                <c:pt idx="18">
                  <c:v>3.4317E-2</c:v>
                </c:pt>
                <c:pt idx="19">
                  <c:v>3.4255000000000001E-2</c:v>
                </c:pt>
                <c:pt idx="20">
                  <c:v>3.4190999999999999E-2</c:v>
                </c:pt>
                <c:pt idx="21">
                  <c:v>3.4127999999999999E-2</c:v>
                </c:pt>
                <c:pt idx="22">
                  <c:v>3.4063999999999997E-2</c:v>
                </c:pt>
                <c:pt idx="23">
                  <c:v>3.4000000000000002E-2</c:v>
                </c:pt>
                <c:pt idx="24">
                  <c:v>3.3937000000000002E-2</c:v>
                </c:pt>
                <c:pt idx="25">
                  <c:v>3.3874000000000001E-2</c:v>
                </c:pt>
                <c:pt idx="26">
                  <c:v>3.3811000000000001E-2</c:v>
                </c:pt>
                <c:pt idx="27">
                  <c:v>3.3749000000000001E-2</c:v>
                </c:pt>
                <c:pt idx="28">
                  <c:v>3.3688000000000003E-2</c:v>
                </c:pt>
                <c:pt idx="29">
                  <c:v>3.3627999999999998E-2</c:v>
                </c:pt>
                <c:pt idx="30">
                  <c:v>3.3567E-2</c:v>
                </c:pt>
                <c:pt idx="31">
                  <c:v>3.3508000000000003E-2</c:v>
                </c:pt>
                <c:pt idx="32">
                  <c:v>3.3449E-2</c:v>
                </c:pt>
                <c:pt idx="33">
                  <c:v>3.3390999999999997E-2</c:v>
                </c:pt>
                <c:pt idx="34">
                  <c:v>3.3333000000000002E-2</c:v>
                </c:pt>
                <c:pt idx="35">
                  <c:v>3.3276E-2</c:v>
                </c:pt>
                <c:pt idx="36">
                  <c:v>3.322E-2</c:v>
                </c:pt>
                <c:pt idx="37">
                  <c:v>3.3165E-2</c:v>
                </c:pt>
                <c:pt idx="38">
                  <c:v>3.3110000000000001E-2</c:v>
                </c:pt>
                <c:pt idx="39">
                  <c:v>3.3056000000000002E-2</c:v>
                </c:pt>
                <c:pt idx="40">
                  <c:v>3.3001999999999997E-2</c:v>
                </c:pt>
                <c:pt idx="41">
                  <c:v>3.2948999999999999E-2</c:v>
                </c:pt>
                <c:pt idx="42">
                  <c:v>3.2897000000000003E-2</c:v>
                </c:pt>
                <c:pt idx="43">
                  <c:v>3.2844999999999999E-2</c:v>
                </c:pt>
                <c:pt idx="44">
                  <c:v>3.2793999999999997E-2</c:v>
                </c:pt>
                <c:pt idx="45">
                  <c:v>3.2743000000000001E-2</c:v>
                </c:pt>
                <c:pt idx="46">
                  <c:v>3.2694000000000001E-2</c:v>
                </c:pt>
                <c:pt idx="47">
                  <c:v>3.2643999999999999E-2</c:v>
                </c:pt>
                <c:pt idx="48">
                  <c:v>3.2596E-2</c:v>
                </c:pt>
                <c:pt idx="49">
                  <c:v>3.2548000000000001E-2</c:v>
                </c:pt>
                <c:pt idx="50">
                  <c:v>3.2500000000000001E-2</c:v>
                </c:pt>
                <c:pt idx="51">
                  <c:v>3.2453000000000003E-2</c:v>
                </c:pt>
                <c:pt idx="52">
                  <c:v>3.2406999999999998E-2</c:v>
                </c:pt>
                <c:pt idx="53">
                  <c:v>3.2361000000000001E-2</c:v>
                </c:pt>
                <c:pt idx="54">
                  <c:v>3.2315999999999998E-2</c:v>
                </c:pt>
                <c:pt idx="55">
                  <c:v>3.2272000000000002E-2</c:v>
                </c:pt>
                <c:pt idx="56">
                  <c:v>3.2226999999999999E-2</c:v>
                </c:pt>
                <c:pt idx="57">
                  <c:v>3.2183999999999997E-2</c:v>
                </c:pt>
                <c:pt idx="58">
                  <c:v>3.2141000000000003E-2</c:v>
                </c:pt>
                <c:pt idx="59">
                  <c:v>3.2098000000000002E-2</c:v>
                </c:pt>
                <c:pt idx="60">
                  <c:v>3.2056000000000001E-2</c:v>
                </c:pt>
                <c:pt idx="61">
                  <c:v>3.2015000000000002E-2</c:v>
                </c:pt>
                <c:pt idx="62">
                  <c:v>3.1974000000000002E-2</c:v>
                </c:pt>
                <c:pt idx="63">
                  <c:v>3.1933000000000003E-2</c:v>
                </c:pt>
                <c:pt idx="64">
                  <c:v>3.1892999999999998E-2</c:v>
                </c:pt>
                <c:pt idx="65">
                  <c:v>3.1854E-2</c:v>
                </c:pt>
                <c:pt idx="66">
                  <c:v>3.1815000000000003E-2</c:v>
                </c:pt>
                <c:pt idx="67">
                  <c:v>3.1775999999999999E-2</c:v>
                </c:pt>
                <c:pt idx="68">
                  <c:v>3.1738000000000002E-2</c:v>
                </c:pt>
                <c:pt idx="69">
                  <c:v>3.1699999999999999E-2</c:v>
                </c:pt>
                <c:pt idx="70">
                  <c:v>3.1662999999999997E-2</c:v>
                </c:pt>
                <c:pt idx="71">
                  <c:v>3.1626000000000001E-2</c:v>
                </c:pt>
                <c:pt idx="72">
                  <c:v>3.159E-2</c:v>
                </c:pt>
                <c:pt idx="73">
                  <c:v>3.1553999999999999E-2</c:v>
                </c:pt>
                <c:pt idx="74">
                  <c:v>3.1518999999999998E-2</c:v>
                </c:pt>
                <c:pt idx="75">
                  <c:v>3.1483999999999998E-2</c:v>
                </c:pt>
                <c:pt idx="76">
                  <c:v>3.1448999999999998E-2</c:v>
                </c:pt>
                <c:pt idx="77">
                  <c:v>3.1414999999999998E-2</c:v>
                </c:pt>
                <c:pt idx="78">
                  <c:v>3.1380999999999999E-2</c:v>
                </c:pt>
                <c:pt idx="79">
                  <c:v>3.1348000000000001E-2</c:v>
                </c:pt>
                <c:pt idx="80">
                  <c:v>3.1315000000000003E-2</c:v>
                </c:pt>
                <c:pt idx="81">
                  <c:v>3.1281999999999997E-2</c:v>
                </c:pt>
                <c:pt idx="82">
                  <c:v>3.125E-2</c:v>
                </c:pt>
                <c:pt idx="83">
                  <c:v>3.1217999999999999E-2</c:v>
                </c:pt>
                <c:pt idx="84">
                  <c:v>3.1186999999999999E-2</c:v>
                </c:pt>
                <c:pt idx="85">
                  <c:v>3.1156E-2</c:v>
                </c:pt>
                <c:pt idx="86">
                  <c:v>3.1125E-2</c:v>
                </c:pt>
                <c:pt idx="87">
                  <c:v>3.1095000000000001E-2</c:v>
                </c:pt>
                <c:pt idx="88">
                  <c:v>3.1064999999999999E-2</c:v>
                </c:pt>
                <c:pt idx="89">
                  <c:v>3.1035E-2</c:v>
                </c:pt>
                <c:pt idx="90">
                  <c:v>3.1005999999999999E-2</c:v>
                </c:pt>
                <c:pt idx="91">
                  <c:v>3.0977000000000001E-2</c:v>
                </c:pt>
                <c:pt idx="92">
                  <c:v>3.0948E-2</c:v>
                </c:pt>
                <c:pt idx="93">
                  <c:v>3.092E-2</c:v>
                </c:pt>
                <c:pt idx="94">
                  <c:v>3.0891999999999999E-2</c:v>
                </c:pt>
                <c:pt idx="95">
                  <c:v>3.0865E-2</c:v>
                </c:pt>
                <c:pt idx="96">
                  <c:v>3.0838000000000001E-2</c:v>
                </c:pt>
                <c:pt idx="97">
                  <c:v>3.0811000000000002E-2</c:v>
                </c:pt>
                <c:pt idx="98">
                  <c:v>3.0783999999999999E-2</c:v>
                </c:pt>
                <c:pt idx="99">
                  <c:v>3.0758000000000001E-2</c:v>
                </c:pt>
                <c:pt idx="100">
                  <c:v>3.0731999999999999E-2</c:v>
                </c:pt>
                <c:pt idx="101">
                  <c:v>3.0706000000000001E-2</c:v>
                </c:pt>
                <c:pt idx="102">
                  <c:v>3.0681E-2</c:v>
                </c:pt>
                <c:pt idx="103">
                  <c:v>3.0655999999999999E-2</c:v>
                </c:pt>
                <c:pt idx="104">
                  <c:v>3.0630999999999999E-2</c:v>
                </c:pt>
                <c:pt idx="105">
                  <c:v>3.0606999999999999E-2</c:v>
                </c:pt>
                <c:pt idx="106">
                  <c:v>3.0582999999999999E-2</c:v>
                </c:pt>
                <c:pt idx="107">
                  <c:v>3.0558999999999999E-2</c:v>
                </c:pt>
                <c:pt idx="108">
                  <c:v>3.0535E-2</c:v>
                </c:pt>
                <c:pt idx="109">
                  <c:v>3.0512000000000001E-2</c:v>
                </c:pt>
                <c:pt idx="110">
                  <c:v>3.0488999999999999E-2</c:v>
                </c:pt>
                <c:pt idx="111">
                  <c:v>3.0466E-2</c:v>
                </c:pt>
                <c:pt idx="112">
                  <c:v>3.0443999999999999E-2</c:v>
                </c:pt>
                <c:pt idx="113">
                  <c:v>3.0422000000000001E-2</c:v>
                </c:pt>
                <c:pt idx="114">
                  <c:v>3.04E-2</c:v>
                </c:pt>
                <c:pt idx="115">
                  <c:v>3.0377999999999999E-2</c:v>
                </c:pt>
                <c:pt idx="116">
                  <c:v>3.0356999999999999E-2</c:v>
                </c:pt>
                <c:pt idx="117">
                  <c:v>3.0335999999999998E-2</c:v>
                </c:pt>
                <c:pt idx="118">
                  <c:v>3.0315000000000002E-2</c:v>
                </c:pt>
                <c:pt idx="119">
                  <c:v>3.0294000000000001E-2</c:v>
                </c:pt>
                <c:pt idx="120">
                  <c:v>3.0273999999999999E-2</c:v>
                </c:pt>
                <c:pt idx="121">
                  <c:v>2.2551000000000002E-2</c:v>
                </c:pt>
                <c:pt idx="122">
                  <c:v>1.9518000000000001E-2</c:v>
                </c:pt>
                <c:pt idx="123">
                  <c:v>1.7269E-2</c:v>
                </c:pt>
                <c:pt idx="124">
                  <c:v>1.5429999999999999E-2</c:v>
                </c:pt>
                <c:pt idx="125">
                  <c:v>1.3856E-2</c:v>
                </c:pt>
                <c:pt idx="126">
                  <c:v>1.2470999999999999E-2</c:v>
                </c:pt>
                <c:pt idx="127">
                  <c:v>1.1232000000000001E-2</c:v>
                </c:pt>
                <c:pt idx="128">
                  <c:v>1.0109E-2</c:v>
                </c:pt>
                <c:pt idx="129">
                  <c:v>9.0819999999999998E-3</c:v>
                </c:pt>
                <c:pt idx="130">
                  <c:v>8.1349999999999999E-3</c:v>
                </c:pt>
                <c:pt idx="131">
                  <c:v>7.2560000000000003E-3</c:v>
                </c:pt>
                <c:pt idx="132">
                  <c:v>6.4380000000000001E-3</c:v>
                </c:pt>
                <c:pt idx="133">
                  <c:v>5.672E-3</c:v>
                </c:pt>
                <c:pt idx="134">
                  <c:v>4.9529999999999999E-3</c:v>
                </c:pt>
                <c:pt idx="135">
                  <c:v>4.2750000000000002E-3</c:v>
                </c:pt>
                <c:pt idx="136">
                  <c:v>3.9269999999999999E-3</c:v>
                </c:pt>
                <c:pt idx="137">
                  <c:v>3.8070000000000001E-3</c:v>
                </c:pt>
                <c:pt idx="138">
                  <c:v>3.6949999999999999E-3</c:v>
                </c:pt>
                <c:pt idx="139">
                  <c:v>3.5890000000000002E-3</c:v>
                </c:pt>
                <c:pt idx="140">
                  <c:v>3.49E-3</c:v>
                </c:pt>
                <c:pt idx="141">
                  <c:v>3.3960000000000001E-3</c:v>
                </c:pt>
                <c:pt idx="142">
                  <c:v>3.3080000000000002E-3</c:v>
                </c:pt>
                <c:pt idx="143">
                  <c:v>3.225E-3</c:v>
                </c:pt>
                <c:pt idx="144">
                  <c:v>3.1459999999999999E-3</c:v>
                </c:pt>
                <c:pt idx="145">
                  <c:v>3.0720000000000001E-3</c:v>
                </c:pt>
                <c:pt idx="146">
                  <c:v>3.0010000000000002E-3</c:v>
                </c:pt>
                <c:pt idx="147">
                  <c:v>2.934E-3</c:v>
                </c:pt>
                <c:pt idx="148">
                  <c:v>2.8709999999999999E-3</c:v>
                </c:pt>
                <c:pt idx="149">
                  <c:v>2.81E-3</c:v>
                </c:pt>
                <c:pt idx="150">
                  <c:v>2.7520000000000001E-3</c:v>
                </c:pt>
                <c:pt idx="151">
                  <c:v>2.6979999999999999E-3</c:v>
                </c:pt>
                <c:pt idx="152">
                  <c:v>2.6459999999999999E-3</c:v>
                </c:pt>
                <c:pt idx="153">
                  <c:v>2.5959999999999998E-3</c:v>
                </c:pt>
                <c:pt idx="154">
                  <c:v>2.5479999999999999E-3</c:v>
                </c:pt>
                <c:pt idx="155">
                  <c:v>2.503E-3</c:v>
                </c:pt>
                <c:pt idx="156">
                  <c:v>2.4599999999999999E-3</c:v>
                </c:pt>
                <c:pt idx="157">
                  <c:v>2.4190000000000001E-3</c:v>
                </c:pt>
                <c:pt idx="158">
                  <c:v>2.379E-3</c:v>
                </c:pt>
                <c:pt idx="159">
                  <c:v>2.3419999999999999E-3</c:v>
                </c:pt>
                <c:pt idx="160">
                  <c:v>2.3059999999999999E-3</c:v>
                </c:pt>
                <c:pt idx="161">
                  <c:v>2.271E-3</c:v>
                </c:pt>
                <c:pt idx="162">
                  <c:v>2.2390000000000001E-3</c:v>
                </c:pt>
                <c:pt idx="163">
                  <c:v>2.2070000000000002E-3</c:v>
                </c:pt>
                <c:pt idx="164">
                  <c:v>2.1770000000000001E-3</c:v>
                </c:pt>
                <c:pt idx="165">
                  <c:v>2.1480000000000002E-3</c:v>
                </c:pt>
                <c:pt idx="166">
                  <c:v>2.1210000000000001E-3</c:v>
                </c:pt>
                <c:pt idx="167">
                  <c:v>2.0939999999999999E-3</c:v>
                </c:pt>
                <c:pt idx="168">
                  <c:v>2.0690000000000001E-3</c:v>
                </c:pt>
                <c:pt idx="169">
                  <c:v>2.0449999999999999E-3</c:v>
                </c:pt>
                <c:pt idx="170">
                  <c:v>2.0219999999999999E-3</c:v>
                </c:pt>
                <c:pt idx="171">
                  <c:v>2E-3</c:v>
                </c:pt>
                <c:pt idx="172">
                  <c:v>1.9789999999999999E-3</c:v>
                </c:pt>
                <c:pt idx="173">
                  <c:v>1.9589999999999998E-3</c:v>
                </c:pt>
                <c:pt idx="174">
                  <c:v>1.939E-3</c:v>
                </c:pt>
                <c:pt idx="175">
                  <c:v>1.921E-3</c:v>
                </c:pt>
                <c:pt idx="176">
                  <c:v>1.903E-3</c:v>
                </c:pt>
                <c:pt idx="177">
                  <c:v>1.8860000000000001E-3</c:v>
                </c:pt>
                <c:pt idx="178">
                  <c:v>1.8699999999999999E-3</c:v>
                </c:pt>
                <c:pt idx="179">
                  <c:v>1.854E-3</c:v>
                </c:pt>
                <c:pt idx="180">
                  <c:v>1.8400000000000001E-3</c:v>
                </c:pt>
                <c:pt idx="181">
                  <c:v>1.825E-3</c:v>
                </c:pt>
                <c:pt idx="182">
                  <c:v>1.812E-3</c:v>
                </c:pt>
                <c:pt idx="183">
                  <c:v>1.799E-3</c:v>
                </c:pt>
                <c:pt idx="184">
                  <c:v>1.787E-3</c:v>
                </c:pt>
                <c:pt idx="185">
                  <c:v>1.7750000000000001E-3</c:v>
                </c:pt>
                <c:pt idx="186">
                  <c:v>1.7639999999999999E-3</c:v>
                </c:pt>
                <c:pt idx="187">
                  <c:v>1.7539999999999999E-3</c:v>
                </c:pt>
                <c:pt idx="188">
                  <c:v>1.7440000000000001E-3</c:v>
                </c:pt>
                <c:pt idx="189">
                  <c:v>1.7340000000000001E-3</c:v>
                </c:pt>
                <c:pt idx="190">
                  <c:v>1.725E-3</c:v>
                </c:pt>
                <c:pt idx="191">
                  <c:v>1.7160000000000001E-3</c:v>
                </c:pt>
                <c:pt idx="192">
                  <c:v>1.7080000000000001E-3</c:v>
                </c:pt>
                <c:pt idx="193">
                  <c:v>1.6999999999999999E-3</c:v>
                </c:pt>
                <c:pt idx="194">
                  <c:v>1.6930000000000001E-3</c:v>
                </c:pt>
                <c:pt idx="195">
                  <c:v>1.686E-3</c:v>
                </c:pt>
                <c:pt idx="196">
                  <c:v>1.6800000000000001E-3</c:v>
                </c:pt>
                <c:pt idx="197">
                  <c:v>1.6739999999999999E-3</c:v>
                </c:pt>
                <c:pt idx="198">
                  <c:v>1.668E-3</c:v>
                </c:pt>
                <c:pt idx="199">
                  <c:v>1.663E-3</c:v>
                </c:pt>
                <c:pt idx="200">
                  <c:v>1.658E-3</c:v>
                </c:pt>
                <c:pt idx="201">
                  <c:v>1.653E-3</c:v>
                </c:pt>
                <c:pt idx="202">
                  <c:v>1.6490000000000001E-3</c:v>
                </c:pt>
                <c:pt idx="203">
                  <c:v>1.645E-3</c:v>
                </c:pt>
                <c:pt idx="204">
                  <c:v>1.6410000000000001E-3</c:v>
                </c:pt>
                <c:pt idx="205">
                  <c:v>1.637E-3</c:v>
                </c:pt>
                <c:pt idx="206">
                  <c:v>1.634E-3</c:v>
                </c:pt>
                <c:pt idx="207">
                  <c:v>1.632E-3</c:v>
                </c:pt>
                <c:pt idx="208">
                  <c:v>1.629E-3</c:v>
                </c:pt>
                <c:pt idx="209">
                  <c:v>1.627E-3</c:v>
                </c:pt>
                <c:pt idx="210">
                  <c:v>1.6249999999999999E-3</c:v>
                </c:pt>
                <c:pt idx="211">
                  <c:v>1.6230000000000001E-3</c:v>
                </c:pt>
                <c:pt idx="212">
                  <c:v>1.621E-3</c:v>
                </c:pt>
                <c:pt idx="213">
                  <c:v>1.6199999999999999E-3</c:v>
                </c:pt>
                <c:pt idx="214">
                  <c:v>1.619E-3</c:v>
                </c:pt>
                <c:pt idx="215">
                  <c:v>1.6180000000000001E-3</c:v>
                </c:pt>
                <c:pt idx="216">
                  <c:v>1.6180000000000001E-3</c:v>
                </c:pt>
                <c:pt idx="217">
                  <c:v>1.6169999999999999E-3</c:v>
                </c:pt>
                <c:pt idx="218">
                  <c:v>1.6169999999999999E-3</c:v>
                </c:pt>
                <c:pt idx="219">
                  <c:v>1.6169999999999999E-3</c:v>
                </c:pt>
                <c:pt idx="220">
                  <c:v>1.6180000000000001E-3</c:v>
                </c:pt>
                <c:pt idx="221">
                  <c:v>1.6180000000000001E-3</c:v>
                </c:pt>
                <c:pt idx="222">
                  <c:v>1.619E-3</c:v>
                </c:pt>
                <c:pt idx="223">
                  <c:v>1.6199999999999999E-3</c:v>
                </c:pt>
                <c:pt idx="224">
                  <c:v>1.621E-3</c:v>
                </c:pt>
                <c:pt idx="225">
                  <c:v>1.622E-3</c:v>
                </c:pt>
                <c:pt idx="226">
                  <c:v>1.6230000000000001E-3</c:v>
                </c:pt>
                <c:pt idx="227">
                  <c:v>1.6249999999999999E-3</c:v>
                </c:pt>
                <c:pt idx="228">
                  <c:v>1.6260000000000001E-3</c:v>
                </c:pt>
                <c:pt idx="229">
                  <c:v>1.6280000000000001E-3</c:v>
                </c:pt>
                <c:pt idx="230">
                  <c:v>1.6299999999999999E-3</c:v>
                </c:pt>
                <c:pt idx="231">
                  <c:v>1.632E-3</c:v>
                </c:pt>
                <c:pt idx="232">
                  <c:v>1.634E-3</c:v>
                </c:pt>
                <c:pt idx="233">
                  <c:v>1.637E-3</c:v>
                </c:pt>
                <c:pt idx="234">
                  <c:v>1.639E-3</c:v>
                </c:pt>
                <c:pt idx="235">
                  <c:v>1.642E-3</c:v>
                </c:pt>
                <c:pt idx="236">
                  <c:v>1.645E-3</c:v>
                </c:pt>
                <c:pt idx="237">
                  <c:v>1.6479999999999999E-3</c:v>
                </c:pt>
                <c:pt idx="238">
                  <c:v>1.6509999999999999E-3</c:v>
                </c:pt>
                <c:pt idx="239">
                  <c:v>1.6540000000000001E-3</c:v>
                </c:pt>
                <c:pt idx="240">
                  <c:v>1.658E-3</c:v>
                </c:pt>
                <c:pt idx="241">
                  <c:v>1.6789999999999999E-3</c:v>
                </c:pt>
                <c:pt idx="242">
                  <c:v>1.701E-3</c:v>
                </c:pt>
                <c:pt idx="243">
                  <c:v>1.7229999999999999E-3</c:v>
                </c:pt>
                <c:pt idx="244">
                  <c:v>1.7440000000000001E-3</c:v>
                </c:pt>
                <c:pt idx="245">
                  <c:v>1.766E-3</c:v>
                </c:pt>
                <c:pt idx="246">
                  <c:v>1.787E-3</c:v>
                </c:pt>
                <c:pt idx="247">
                  <c:v>1.8079999999999999E-3</c:v>
                </c:pt>
                <c:pt idx="248">
                  <c:v>1.83E-3</c:v>
                </c:pt>
                <c:pt idx="249">
                  <c:v>1.851E-3</c:v>
                </c:pt>
                <c:pt idx="250">
                  <c:v>1.872E-3</c:v>
                </c:pt>
                <c:pt idx="251">
                  <c:v>1.8929999999999999E-3</c:v>
                </c:pt>
                <c:pt idx="252">
                  <c:v>1.9139999999999999E-3</c:v>
                </c:pt>
                <c:pt idx="253">
                  <c:v>1.9350000000000001E-3</c:v>
                </c:pt>
                <c:pt idx="254">
                  <c:v>1.9559999999999998E-3</c:v>
                </c:pt>
                <c:pt idx="255">
                  <c:v>1.9759999999999999E-3</c:v>
                </c:pt>
                <c:pt idx="256">
                  <c:v>1.9970000000000001E-3</c:v>
                </c:pt>
                <c:pt idx="257">
                  <c:v>2.0170000000000001E-3</c:v>
                </c:pt>
                <c:pt idx="258">
                  <c:v>2.0379999999999999E-3</c:v>
                </c:pt>
                <c:pt idx="259">
                  <c:v>2.0579999999999999E-3</c:v>
                </c:pt>
                <c:pt idx="260">
                  <c:v>2.0790000000000001E-3</c:v>
                </c:pt>
                <c:pt idx="261">
                  <c:v>2.0990000000000002E-3</c:v>
                </c:pt>
                <c:pt idx="262">
                  <c:v>2.1189999999999998E-3</c:v>
                </c:pt>
                <c:pt idx="263">
                  <c:v>2.1389999999999998E-3</c:v>
                </c:pt>
                <c:pt idx="264">
                  <c:v>2.1589999999999999E-3</c:v>
                </c:pt>
                <c:pt idx="265">
                  <c:v>2.1789999999999999E-3</c:v>
                </c:pt>
                <c:pt idx="266">
                  <c:v>2.199E-3</c:v>
                </c:pt>
                <c:pt idx="267">
                  <c:v>2.2190000000000001E-3</c:v>
                </c:pt>
                <c:pt idx="268">
                  <c:v>2.238E-3</c:v>
                </c:pt>
                <c:pt idx="269">
                  <c:v>2.258E-3</c:v>
                </c:pt>
                <c:pt idx="270">
                  <c:v>2.2780000000000001E-3</c:v>
                </c:pt>
                <c:pt idx="271">
                  <c:v>2.297E-3</c:v>
                </c:pt>
                <c:pt idx="272">
                  <c:v>2.3159999999999999E-3</c:v>
                </c:pt>
                <c:pt idx="273">
                  <c:v>2.336E-3</c:v>
                </c:pt>
                <c:pt idx="274">
                  <c:v>2.3549999999999999E-3</c:v>
                </c:pt>
                <c:pt idx="275">
                  <c:v>2.3739999999999998E-3</c:v>
                </c:pt>
                <c:pt idx="276">
                  <c:v>2.3930000000000002E-3</c:v>
                </c:pt>
                <c:pt idx="277">
                  <c:v>2.4120000000000001E-3</c:v>
                </c:pt>
                <c:pt idx="278">
                  <c:v>2.431E-3</c:v>
                </c:pt>
                <c:pt idx="279">
                  <c:v>2.4499999999999999E-3</c:v>
                </c:pt>
                <c:pt idx="280">
                  <c:v>2.4689999999999998E-3</c:v>
                </c:pt>
                <c:pt idx="281">
                  <c:v>2.4870000000000001E-3</c:v>
                </c:pt>
                <c:pt idx="282">
                  <c:v>2.506E-3</c:v>
                </c:pt>
                <c:pt idx="283">
                  <c:v>2.5240000000000002E-3</c:v>
                </c:pt>
                <c:pt idx="284">
                  <c:v>2.5430000000000001E-3</c:v>
                </c:pt>
                <c:pt idx="285">
                  <c:v>2.5609999999999999E-3</c:v>
                </c:pt>
                <c:pt idx="286">
                  <c:v>2.5790000000000001E-3</c:v>
                </c:pt>
                <c:pt idx="287">
                  <c:v>2.598E-3</c:v>
                </c:pt>
                <c:pt idx="288">
                  <c:v>2.6159999999999998E-3</c:v>
                </c:pt>
                <c:pt idx="289">
                  <c:v>2.6340000000000001E-3</c:v>
                </c:pt>
                <c:pt idx="290">
                  <c:v>2.6519999999999998E-3</c:v>
                </c:pt>
                <c:pt idx="291">
                  <c:v>2.6700000000000001E-3</c:v>
                </c:pt>
                <c:pt idx="292">
                  <c:v>2.6870000000000002E-3</c:v>
                </c:pt>
                <c:pt idx="293">
                  <c:v>2.7049999999999999E-3</c:v>
                </c:pt>
                <c:pt idx="294">
                  <c:v>2.7230000000000002E-3</c:v>
                </c:pt>
                <c:pt idx="295">
                  <c:v>2.7399999999999998E-3</c:v>
                </c:pt>
                <c:pt idx="296">
                  <c:v>2.758E-3</c:v>
                </c:pt>
                <c:pt idx="297">
                  <c:v>2.7750000000000001E-3</c:v>
                </c:pt>
                <c:pt idx="298">
                  <c:v>2.7929999999999999E-3</c:v>
                </c:pt>
                <c:pt idx="299">
                  <c:v>2.81E-3</c:v>
                </c:pt>
                <c:pt idx="300">
                  <c:v>2.8270000000000001E-3</c:v>
                </c:pt>
                <c:pt idx="301">
                  <c:v>2.8440000000000002E-3</c:v>
                </c:pt>
                <c:pt idx="302">
                  <c:v>2.8609999999999998E-3</c:v>
                </c:pt>
                <c:pt idx="303">
                  <c:v>2.8779999999999999E-3</c:v>
                </c:pt>
                <c:pt idx="304">
                  <c:v>2.895E-3</c:v>
                </c:pt>
                <c:pt idx="305">
                  <c:v>2.9120000000000001E-3</c:v>
                </c:pt>
                <c:pt idx="306">
                  <c:v>2.9290000000000002E-3</c:v>
                </c:pt>
                <c:pt idx="307">
                  <c:v>2.9450000000000001E-3</c:v>
                </c:pt>
                <c:pt idx="308">
                  <c:v>2.9619999999999998E-3</c:v>
                </c:pt>
                <c:pt idx="309">
                  <c:v>2.9780000000000002E-3</c:v>
                </c:pt>
                <c:pt idx="310">
                  <c:v>2.9949999999999998E-3</c:v>
                </c:pt>
                <c:pt idx="311">
                  <c:v>3.0109999999999998E-3</c:v>
                </c:pt>
                <c:pt idx="312">
                  <c:v>3.0270000000000002E-3</c:v>
                </c:pt>
                <c:pt idx="313">
                  <c:v>3.0439999999999998E-3</c:v>
                </c:pt>
                <c:pt idx="314">
                  <c:v>3.0599999999999998E-3</c:v>
                </c:pt>
                <c:pt idx="315">
                  <c:v>3.0760000000000002E-3</c:v>
                </c:pt>
                <c:pt idx="316">
                  <c:v>3.0920000000000001E-3</c:v>
                </c:pt>
                <c:pt idx="317">
                  <c:v>3.1080000000000001E-3</c:v>
                </c:pt>
                <c:pt idx="318">
                  <c:v>3.1229999999999999E-3</c:v>
                </c:pt>
                <c:pt idx="319">
                  <c:v>3.1389999999999999E-3</c:v>
                </c:pt>
                <c:pt idx="320">
                  <c:v>3.1549999999999998E-3</c:v>
                </c:pt>
                <c:pt idx="321">
                  <c:v>3.1710000000000002E-3</c:v>
                </c:pt>
                <c:pt idx="322">
                  <c:v>3.186E-3</c:v>
                </c:pt>
                <c:pt idx="323">
                  <c:v>3.202E-3</c:v>
                </c:pt>
                <c:pt idx="324">
                  <c:v>3.2169999999999998E-3</c:v>
                </c:pt>
                <c:pt idx="325">
                  <c:v>3.2320000000000001E-3</c:v>
                </c:pt>
                <c:pt idx="326">
                  <c:v>3.248E-3</c:v>
                </c:pt>
                <c:pt idx="327">
                  <c:v>3.2629999999999998E-3</c:v>
                </c:pt>
                <c:pt idx="328">
                  <c:v>3.2780000000000001E-3</c:v>
                </c:pt>
                <c:pt idx="329">
                  <c:v>3.2929999999999999E-3</c:v>
                </c:pt>
                <c:pt idx="330">
                  <c:v>3.3080000000000002E-3</c:v>
                </c:pt>
                <c:pt idx="331">
                  <c:v>3.323E-3</c:v>
                </c:pt>
                <c:pt idx="332">
                  <c:v>3.3379999999999998E-3</c:v>
                </c:pt>
                <c:pt idx="333">
                  <c:v>3.3519999999999999E-3</c:v>
                </c:pt>
                <c:pt idx="334">
                  <c:v>3.3670000000000002E-3</c:v>
                </c:pt>
                <c:pt idx="335">
                  <c:v>3.382E-3</c:v>
                </c:pt>
                <c:pt idx="336">
                  <c:v>3.3960000000000001E-3</c:v>
                </c:pt>
                <c:pt idx="337">
                  <c:v>3.411E-3</c:v>
                </c:pt>
                <c:pt idx="338">
                  <c:v>3.4250000000000001E-3</c:v>
                </c:pt>
                <c:pt idx="339">
                  <c:v>3.4399999999999999E-3</c:v>
                </c:pt>
                <c:pt idx="340">
                  <c:v>3.454E-3</c:v>
                </c:pt>
                <c:pt idx="341">
                  <c:v>3.4680000000000002E-3</c:v>
                </c:pt>
                <c:pt idx="342">
                  <c:v>3.4819999999999999E-3</c:v>
                </c:pt>
                <c:pt idx="343">
                  <c:v>3.496E-3</c:v>
                </c:pt>
                <c:pt idx="344">
                  <c:v>3.5100000000000001E-3</c:v>
                </c:pt>
                <c:pt idx="345">
                  <c:v>3.5239999999999998E-3</c:v>
                </c:pt>
                <c:pt idx="346">
                  <c:v>3.5379999999999999E-3</c:v>
                </c:pt>
                <c:pt idx="347">
                  <c:v>3.552E-3</c:v>
                </c:pt>
                <c:pt idx="348">
                  <c:v>3.5660000000000002E-3</c:v>
                </c:pt>
                <c:pt idx="349">
                  <c:v>3.5799999999999998E-3</c:v>
                </c:pt>
                <c:pt idx="350">
                  <c:v>3.5929999999999998E-3</c:v>
                </c:pt>
                <c:pt idx="351">
                  <c:v>3.607E-3</c:v>
                </c:pt>
                <c:pt idx="352">
                  <c:v>3.62E-3</c:v>
                </c:pt>
                <c:pt idx="353">
                  <c:v>3.6340000000000001E-3</c:v>
                </c:pt>
                <c:pt idx="354">
                  <c:v>3.6470000000000001E-3</c:v>
                </c:pt>
                <c:pt idx="355">
                  <c:v>3.6610000000000002E-3</c:v>
                </c:pt>
                <c:pt idx="356">
                  <c:v>3.6740000000000002E-3</c:v>
                </c:pt>
                <c:pt idx="357">
                  <c:v>3.6870000000000002E-3</c:v>
                </c:pt>
                <c:pt idx="358">
                  <c:v>3.7000000000000002E-3</c:v>
                </c:pt>
                <c:pt idx="359">
                  <c:v>3.7130000000000002E-3</c:v>
                </c:pt>
                <c:pt idx="360">
                  <c:v>3.7260000000000001E-3</c:v>
                </c:pt>
                <c:pt idx="361">
                  <c:v>3.7390000000000001E-3</c:v>
                </c:pt>
                <c:pt idx="362">
                  <c:v>3.7520000000000001E-3</c:v>
                </c:pt>
                <c:pt idx="363">
                  <c:v>3.7650000000000001E-3</c:v>
                </c:pt>
                <c:pt idx="364">
                  <c:v>3.7780000000000001E-3</c:v>
                </c:pt>
                <c:pt idx="365">
                  <c:v>3.79E-3</c:v>
                </c:pt>
                <c:pt idx="366">
                  <c:v>3.803E-3</c:v>
                </c:pt>
                <c:pt idx="367">
                  <c:v>3.8159999999999999E-3</c:v>
                </c:pt>
                <c:pt idx="368">
                  <c:v>3.8279999999999998E-3</c:v>
                </c:pt>
                <c:pt idx="369">
                  <c:v>3.8409999999999998E-3</c:v>
                </c:pt>
                <c:pt idx="370">
                  <c:v>3.8530000000000001E-3</c:v>
                </c:pt>
                <c:pt idx="371">
                  <c:v>3.8649999999999999E-3</c:v>
                </c:pt>
                <c:pt idx="372">
                  <c:v>3.8779999999999999E-3</c:v>
                </c:pt>
                <c:pt idx="373">
                  <c:v>3.8899999999999998E-3</c:v>
                </c:pt>
                <c:pt idx="374">
                  <c:v>3.9020000000000001E-3</c:v>
                </c:pt>
                <c:pt idx="375">
                  <c:v>3.9139999999999999E-3</c:v>
                </c:pt>
                <c:pt idx="376">
                  <c:v>3.9259999999999998E-3</c:v>
                </c:pt>
                <c:pt idx="377">
                  <c:v>3.9379999999999997E-3</c:v>
                </c:pt>
                <c:pt idx="378">
                  <c:v>3.9500000000000004E-3</c:v>
                </c:pt>
                <c:pt idx="379">
                  <c:v>3.9620000000000002E-3</c:v>
                </c:pt>
                <c:pt idx="380">
                  <c:v>3.9740000000000001E-3</c:v>
                </c:pt>
                <c:pt idx="381">
                  <c:v>3.986E-3</c:v>
                </c:pt>
                <c:pt idx="382">
                  <c:v>3.9979999999999998E-3</c:v>
                </c:pt>
                <c:pt idx="383">
                  <c:v>4.0460000000000001E-3</c:v>
                </c:pt>
                <c:pt idx="384">
                  <c:v>4.1029999999999999E-3</c:v>
                </c:pt>
                <c:pt idx="385">
                  <c:v>4.1609999999999998E-3</c:v>
                </c:pt>
                <c:pt idx="386">
                  <c:v>4.2180000000000004E-3</c:v>
                </c:pt>
                <c:pt idx="387">
                  <c:v>4.2750000000000002E-3</c:v>
                </c:pt>
                <c:pt idx="388">
                  <c:v>4.3309999999999998E-3</c:v>
                </c:pt>
                <c:pt idx="389">
                  <c:v>4.3870000000000003E-3</c:v>
                </c:pt>
                <c:pt idx="390">
                  <c:v>4.4429999999999999E-3</c:v>
                </c:pt>
                <c:pt idx="391">
                  <c:v>4.4990000000000004E-3</c:v>
                </c:pt>
                <c:pt idx="392">
                  <c:v>4.5539999999999999E-3</c:v>
                </c:pt>
                <c:pt idx="393">
                  <c:v>4.6090000000000002E-3</c:v>
                </c:pt>
                <c:pt idx="394">
                  <c:v>4.6629999999999996E-3</c:v>
                </c:pt>
                <c:pt idx="395">
                  <c:v>4.718E-3</c:v>
                </c:pt>
                <c:pt idx="396">
                  <c:v>4.7710000000000001E-3</c:v>
                </c:pt>
                <c:pt idx="397">
                  <c:v>4.8250000000000003E-3</c:v>
                </c:pt>
                <c:pt idx="398">
                  <c:v>4.8780000000000004E-3</c:v>
                </c:pt>
                <c:pt idx="399">
                  <c:v>4.9309999999999996E-3</c:v>
                </c:pt>
                <c:pt idx="400">
                  <c:v>4.9839999999999997E-3</c:v>
                </c:pt>
                <c:pt idx="401">
                  <c:v>5.0359999999999997E-3</c:v>
                </c:pt>
                <c:pt idx="402">
                  <c:v>5.0879999999999996E-3</c:v>
                </c:pt>
                <c:pt idx="403">
                  <c:v>5.1399999999999996E-3</c:v>
                </c:pt>
                <c:pt idx="404">
                  <c:v>5.1919999999999996E-3</c:v>
                </c:pt>
                <c:pt idx="405">
                  <c:v>5.2430000000000003E-3</c:v>
                </c:pt>
                <c:pt idx="406">
                  <c:v>5.2940000000000001E-3</c:v>
                </c:pt>
                <c:pt idx="407">
                  <c:v>5.3439999999999998E-3</c:v>
                </c:pt>
                <c:pt idx="408">
                  <c:v>5.3949999999999996E-3</c:v>
                </c:pt>
                <c:pt idx="409">
                  <c:v>5.4450000000000002E-3</c:v>
                </c:pt>
                <c:pt idx="410">
                  <c:v>5.4939999999999998E-3</c:v>
                </c:pt>
                <c:pt idx="411">
                  <c:v>5.5440000000000003E-3</c:v>
                </c:pt>
                <c:pt idx="412">
                  <c:v>5.5929999999999999E-3</c:v>
                </c:pt>
                <c:pt idx="413">
                  <c:v>5.6420000000000003E-3</c:v>
                </c:pt>
                <c:pt idx="414">
                  <c:v>5.6909999999999999E-3</c:v>
                </c:pt>
                <c:pt idx="415">
                  <c:v>5.7390000000000002E-3</c:v>
                </c:pt>
                <c:pt idx="416">
                  <c:v>5.7879999999999997E-3</c:v>
                </c:pt>
                <c:pt idx="417">
                  <c:v>5.8349999999999999E-3</c:v>
                </c:pt>
                <c:pt idx="418">
                  <c:v>5.8830000000000002E-3</c:v>
                </c:pt>
                <c:pt idx="419">
                  <c:v>5.9309999999999996E-3</c:v>
                </c:pt>
                <c:pt idx="420">
                  <c:v>5.9779999999999998E-3</c:v>
                </c:pt>
                <c:pt idx="421">
                  <c:v>6.025E-3</c:v>
                </c:pt>
                <c:pt idx="422">
                  <c:v>6.071E-3</c:v>
                </c:pt>
                <c:pt idx="423">
                  <c:v>6.1180000000000002E-3</c:v>
                </c:pt>
                <c:pt idx="424">
                  <c:v>6.1640000000000002E-3</c:v>
                </c:pt>
                <c:pt idx="425">
                  <c:v>6.2090000000000001E-3</c:v>
                </c:pt>
                <c:pt idx="426">
                  <c:v>6.2550000000000001E-3</c:v>
                </c:pt>
                <c:pt idx="427">
                  <c:v>6.3E-3</c:v>
                </c:pt>
                <c:pt idx="428">
                  <c:v>6.3460000000000001E-3</c:v>
                </c:pt>
                <c:pt idx="429">
                  <c:v>6.3899999999999998E-3</c:v>
                </c:pt>
                <c:pt idx="430">
                  <c:v>6.4349999999999997E-3</c:v>
                </c:pt>
                <c:pt idx="431">
                  <c:v>6.4790000000000004E-3</c:v>
                </c:pt>
                <c:pt idx="432">
                  <c:v>6.5240000000000003E-3</c:v>
                </c:pt>
                <c:pt idx="433">
                  <c:v>6.5669999999999999E-3</c:v>
                </c:pt>
                <c:pt idx="434">
                  <c:v>6.6109999999999997E-3</c:v>
                </c:pt>
                <c:pt idx="435">
                  <c:v>6.6550000000000003E-3</c:v>
                </c:pt>
                <c:pt idx="436">
                  <c:v>6.698E-3</c:v>
                </c:pt>
                <c:pt idx="437">
                  <c:v>6.7409999999999996E-3</c:v>
                </c:pt>
                <c:pt idx="438">
                  <c:v>6.783E-3</c:v>
                </c:pt>
                <c:pt idx="439">
                  <c:v>6.8259999999999996E-3</c:v>
                </c:pt>
                <c:pt idx="440">
                  <c:v>6.868E-3</c:v>
                </c:pt>
                <c:pt idx="441">
                  <c:v>6.9100000000000003E-3</c:v>
                </c:pt>
                <c:pt idx="442">
                  <c:v>6.9519999999999998E-3</c:v>
                </c:pt>
                <c:pt idx="443">
                  <c:v>6.9940000000000002E-3</c:v>
                </c:pt>
                <c:pt idx="444">
                  <c:v>7.0349999999999996E-3</c:v>
                </c:pt>
                <c:pt idx="445">
                  <c:v>7.0759999999999998E-3</c:v>
                </c:pt>
                <c:pt idx="446">
                  <c:v>7.1170000000000001E-3</c:v>
                </c:pt>
                <c:pt idx="447">
                  <c:v>7.1580000000000003E-3</c:v>
                </c:pt>
                <c:pt idx="448">
                  <c:v>7.1989999999999997E-3</c:v>
                </c:pt>
                <c:pt idx="449">
                  <c:v>7.2389999999999998E-3</c:v>
                </c:pt>
                <c:pt idx="450">
                  <c:v>7.2789999999999999E-3</c:v>
                </c:pt>
                <c:pt idx="451">
                  <c:v>7.319E-3</c:v>
                </c:pt>
                <c:pt idx="452">
                  <c:v>7.3590000000000001E-3</c:v>
                </c:pt>
                <c:pt idx="453">
                  <c:v>7.3990000000000002E-3</c:v>
                </c:pt>
                <c:pt idx="454">
                  <c:v>7.4380000000000002E-3</c:v>
                </c:pt>
                <c:pt idx="455">
                  <c:v>7.4770000000000001E-3</c:v>
                </c:pt>
                <c:pt idx="456">
                  <c:v>7.5160000000000001E-3</c:v>
                </c:pt>
                <c:pt idx="457">
                  <c:v>7.5550000000000001E-3</c:v>
                </c:pt>
                <c:pt idx="458">
                  <c:v>7.5929999999999999E-3</c:v>
                </c:pt>
                <c:pt idx="459">
                  <c:v>7.6319999999999999E-3</c:v>
                </c:pt>
                <c:pt idx="460">
                  <c:v>7.6699999999999997E-3</c:v>
                </c:pt>
                <c:pt idx="461">
                  <c:v>7.7079999999999996E-3</c:v>
                </c:pt>
                <c:pt idx="462">
                  <c:v>7.7460000000000003E-3</c:v>
                </c:pt>
                <c:pt idx="463">
                  <c:v>7.783E-3</c:v>
                </c:pt>
                <c:pt idx="464">
                  <c:v>7.8209999999999998E-3</c:v>
                </c:pt>
                <c:pt idx="465">
                  <c:v>7.8580000000000004E-3</c:v>
                </c:pt>
                <c:pt idx="466">
                  <c:v>7.8949999999999992E-3</c:v>
                </c:pt>
                <c:pt idx="467">
                  <c:v>7.9319999999999998E-3</c:v>
                </c:pt>
                <c:pt idx="468">
                  <c:v>7.9679999999999994E-3</c:v>
                </c:pt>
                <c:pt idx="469">
                  <c:v>8.005E-3</c:v>
                </c:pt>
                <c:pt idx="470">
                  <c:v>8.0409999999999995E-3</c:v>
                </c:pt>
                <c:pt idx="471">
                  <c:v>8.0770000000000008E-3</c:v>
                </c:pt>
                <c:pt idx="472">
                  <c:v>8.1130000000000004E-3</c:v>
                </c:pt>
                <c:pt idx="473">
                  <c:v>8.149E-3</c:v>
                </c:pt>
                <c:pt idx="474">
                  <c:v>8.1849999999999996E-3</c:v>
                </c:pt>
                <c:pt idx="475">
                  <c:v>8.2199999999999999E-3</c:v>
                </c:pt>
                <c:pt idx="476">
                  <c:v>8.2550000000000002E-3</c:v>
                </c:pt>
                <c:pt idx="477">
                  <c:v>8.2900000000000005E-3</c:v>
                </c:pt>
                <c:pt idx="478">
                  <c:v>8.3250000000000008E-3</c:v>
                </c:pt>
                <c:pt idx="479">
                  <c:v>8.3599999999999994E-3</c:v>
                </c:pt>
                <c:pt idx="480">
                  <c:v>8.3940000000000004E-3</c:v>
                </c:pt>
                <c:pt idx="481">
                  <c:v>8.4290000000000007E-3</c:v>
                </c:pt>
                <c:pt idx="482">
                  <c:v>8.463E-3</c:v>
                </c:pt>
                <c:pt idx="483">
                  <c:v>8.4969999999999993E-3</c:v>
                </c:pt>
                <c:pt idx="484">
                  <c:v>8.5310000000000004E-3</c:v>
                </c:pt>
                <c:pt idx="485">
                  <c:v>8.5649999999999997E-3</c:v>
                </c:pt>
                <c:pt idx="486">
                  <c:v>8.5979999999999997E-3</c:v>
                </c:pt>
                <c:pt idx="487">
                  <c:v>8.6309999999999998E-3</c:v>
                </c:pt>
                <c:pt idx="488">
                  <c:v>8.6650000000000008E-3</c:v>
                </c:pt>
                <c:pt idx="489">
                  <c:v>8.6979999999999991E-3</c:v>
                </c:pt>
                <c:pt idx="490">
                  <c:v>8.7309999999999992E-3</c:v>
                </c:pt>
                <c:pt idx="491">
                  <c:v>8.763E-3</c:v>
                </c:pt>
                <c:pt idx="492">
                  <c:v>8.796E-3</c:v>
                </c:pt>
                <c:pt idx="493">
                  <c:v>8.8280000000000008E-3</c:v>
                </c:pt>
                <c:pt idx="494">
                  <c:v>8.8610000000000008E-3</c:v>
                </c:pt>
                <c:pt idx="495">
                  <c:v>8.8929999999999999E-3</c:v>
                </c:pt>
                <c:pt idx="496">
                  <c:v>8.9250000000000006E-3</c:v>
                </c:pt>
                <c:pt idx="497">
                  <c:v>8.9569999999999997E-3</c:v>
                </c:pt>
                <c:pt idx="498">
                  <c:v>8.9879999999999995E-3</c:v>
                </c:pt>
                <c:pt idx="499">
                  <c:v>9.0200000000000002E-3</c:v>
                </c:pt>
                <c:pt idx="500">
                  <c:v>9.051E-3</c:v>
                </c:pt>
                <c:pt idx="501">
                  <c:v>9.0830000000000008E-3</c:v>
                </c:pt>
                <c:pt idx="502">
                  <c:v>9.1140000000000006E-3</c:v>
                </c:pt>
                <c:pt idx="503">
                  <c:v>9.1450000000000004E-3</c:v>
                </c:pt>
                <c:pt idx="504">
                  <c:v>9.1760000000000001E-3</c:v>
                </c:pt>
                <c:pt idx="505">
                  <c:v>9.2060000000000006E-3</c:v>
                </c:pt>
                <c:pt idx="506">
                  <c:v>9.2370000000000004E-3</c:v>
                </c:pt>
                <c:pt idx="507">
                  <c:v>9.2669999999999992E-3</c:v>
                </c:pt>
                <c:pt idx="508">
                  <c:v>9.2969999999999997E-3</c:v>
                </c:pt>
                <c:pt idx="509">
                  <c:v>9.3279999999999995E-3</c:v>
                </c:pt>
                <c:pt idx="510">
                  <c:v>9.358E-3</c:v>
                </c:pt>
                <c:pt idx="511">
                  <c:v>9.3869999999999995E-3</c:v>
                </c:pt>
                <c:pt idx="512">
                  <c:v>9.417E-3</c:v>
                </c:pt>
                <c:pt idx="513">
                  <c:v>9.4470000000000005E-3</c:v>
                </c:pt>
                <c:pt idx="514">
                  <c:v>9.476E-3</c:v>
                </c:pt>
                <c:pt idx="515">
                  <c:v>9.5049999999999996E-3</c:v>
                </c:pt>
                <c:pt idx="516">
                  <c:v>9.5350000000000001E-3</c:v>
                </c:pt>
                <c:pt idx="517">
                  <c:v>9.5639999999999996E-3</c:v>
                </c:pt>
                <c:pt idx="518">
                  <c:v>9.5930000000000008E-3</c:v>
                </c:pt>
                <c:pt idx="519">
                  <c:v>9.6209999999999993E-3</c:v>
                </c:pt>
                <c:pt idx="520">
                  <c:v>9.6500000000000006E-3</c:v>
                </c:pt>
                <c:pt idx="521">
                  <c:v>9.6780000000000008E-3</c:v>
                </c:pt>
                <c:pt idx="522">
                  <c:v>9.7070000000000004E-3</c:v>
                </c:pt>
                <c:pt idx="523">
                  <c:v>9.7350000000000006E-3</c:v>
                </c:pt>
                <c:pt idx="524">
                  <c:v>9.7630000000000008E-3</c:v>
                </c:pt>
                <c:pt idx="525">
                  <c:v>9.7909999999999994E-3</c:v>
                </c:pt>
                <c:pt idx="526">
                  <c:v>9.8189999999999996E-3</c:v>
                </c:pt>
                <c:pt idx="527">
                  <c:v>9.8469999999999999E-3</c:v>
                </c:pt>
                <c:pt idx="528">
                  <c:v>9.8740000000000008E-3</c:v>
                </c:pt>
                <c:pt idx="529">
                  <c:v>9.9019999999999993E-3</c:v>
                </c:pt>
                <c:pt idx="530">
                  <c:v>9.9290000000000003E-3</c:v>
                </c:pt>
                <c:pt idx="531">
                  <c:v>9.9570000000000006E-3</c:v>
                </c:pt>
                <c:pt idx="532">
                  <c:v>9.9839999999999998E-3</c:v>
                </c:pt>
                <c:pt idx="533">
                  <c:v>1.0011000000000001E-2</c:v>
                </c:pt>
                <c:pt idx="534">
                  <c:v>1.0038E-2</c:v>
                </c:pt>
                <c:pt idx="535">
                  <c:v>1.0064E-2</c:v>
                </c:pt>
                <c:pt idx="536">
                  <c:v>1.0090999999999999E-2</c:v>
                </c:pt>
                <c:pt idx="537">
                  <c:v>1.0118E-2</c:v>
                </c:pt>
                <c:pt idx="538">
                  <c:v>1.0144E-2</c:v>
                </c:pt>
                <c:pt idx="539">
                  <c:v>1.017E-2</c:v>
                </c:pt>
                <c:pt idx="540">
                  <c:v>1.0196999999999999E-2</c:v>
                </c:pt>
                <c:pt idx="541">
                  <c:v>1.0222999999999999E-2</c:v>
                </c:pt>
                <c:pt idx="542">
                  <c:v>1.0248999999999999E-2</c:v>
                </c:pt>
                <c:pt idx="543">
                  <c:v>1.0274E-2</c:v>
                </c:pt>
                <c:pt idx="544">
                  <c:v>1.03E-2</c:v>
                </c:pt>
                <c:pt idx="545">
                  <c:v>1.0326E-2</c:v>
                </c:pt>
                <c:pt idx="546">
                  <c:v>1.0351000000000001E-2</c:v>
                </c:pt>
                <c:pt idx="547">
                  <c:v>1.0377000000000001E-2</c:v>
                </c:pt>
                <c:pt idx="548">
                  <c:v>1.0402E-2</c:v>
                </c:pt>
                <c:pt idx="549">
                  <c:v>1.0427000000000001E-2</c:v>
                </c:pt>
                <c:pt idx="550">
                  <c:v>1.0451999999999999E-2</c:v>
                </c:pt>
                <c:pt idx="551">
                  <c:v>1.0477E-2</c:v>
                </c:pt>
                <c:pt idx="552">
                  <c:v>1.0501999999999999E-2</c:v>
                </c:pt>
                <c:pt idx="553">
                  <c:v>1.0527E-2</c:v>
                </c:pt>
                <c:pt idx="554">
                  <c:v>1.0552000000000001E-2</c:v>
                </c:pt>
                <c:pt idx="555">
                  <c:v>1.0576E-2</c:v>
                </c:pt>
                <c:pt idx="556">
                  <c:v>1.0600999999999999E-2</c:v>
                </c:pt>
                <c:pt idx="557">
                  <c:v>1.0625000000000001E-2</c:v>
                </c:pt>
                <c:pt idx="558">
                  <c:v>1.0649E-2</c:v>
                </c:pt>
                <c:pt idx="559">
                  <c:v>1.0673E-2</c:v>
                </c:pt>
                <c:pt idx="560">
                  <c:v>1.0697999999999999E-2</c:v>
                </c:pt>
                <c:pt idx="561">
                  <c:v>1.0722000000000001E-2</c:v>
                </c:pt>
                <c:pt idx="562">
                  <c:v>1.0744999999999999E-2</c:v>
                </c:pt>
                <c:pt idx="563">
                  <c:v>1.0769000000000001E-2</c:v>
                </c:pt>
                <c:pt idx="564">
                  <c:v>1.0793000000000001E-2</c:v>
                </c:pt>
                <c:pt idx="565">
                  <c:v>1.0815999999999999E-2</c:v>
                </c:pt>
                <c:pt idx="566">
                  <c:v>1.0840000000000001E-2</c:v>
                </c:pt>
                <c:pt idx="567">
                  <c:v>1.0862999999999999E-2</c:v>
                </c:pt>
                <c:pt idx="568">
                  <c:v>1.0887000000000001E-2</c:v>
                </c:pt>
                <c:pt idx="569">
                  <c:v>1.091E-2</c:v>
                </c:pt>
                <c:pt idx="570">
                  <c:v>1.0933E-2</c:v>
                </c:pt>
                <c:pt idx="571">
                  <c:v>1.0956E-2</c:v>
                </c:pt>
                <c:pt idx="572">
                  <c:v>1.0978999999999999E-2</c:v>
                </c:pt>
                <c:pt idx="573">
                  <c:v>1.1002E-2</c:v>
                </c:pt>
                <c:pt idx="574">
                  <c:v>1.1024000000000001E-2</c:v>
                </c:pt>
                <c:pt idx="575">
                  <c:v>1.1047E-2</c:v>
                </c:pt>
                <c:pt idx="576">
                  <c:v>1.107E-2</c:v>
                </c:pt>
                <c:pt idx="577">
                  <c:v>1.1091999999999999E-2</c:v>
                </c:pt>
                <c:pt idx="578">
                  <c:v>1.1114000000000001E-2</c:v>
                </c:pt>
                <c:pt idx="579">
                  <c:v>1.1136999999999999E-2</c:v>
                </c:pt>
                <c:pt idx="580">
                  <c:v>1.1159000000000001E-2</c:v>
                </c:pt>
                <c:pt idx="581">
                  <c:v>1.1181E-2</c:v>
                </c:pt>
                <c:pt idx="582">
                  <c:v>1.1202999999999999E-2</c:v>
                </c:pt>
                <c:pt idx="583">
                  <c:v>1.1225000000000001E-2</c:v>
                </c:pt>
                <c:pt idx="584">
                  <c:v>1.1247E-2</c:v>
                </c:pt>
                <c:pt idx="585">
                  <c:v>1.1268E-2</c:v>
                </c:pt>
                <c:pt idx="586">
                  <c:v>1.129E-2</c:v>
                </c:pt>
                <c:pt idx="587">
                  <c:v>1.1311999999999999E-2</c:v>
                </c:pt>
                <c:pt idx="588">
                  <c:v>1.1332999999999999E-2</c:v>
                </c:pt>
                <c:pt idx="589">
                  <c:v>1.1355000000000001E-2</c:v>
                </c:pt>
                <c:pt idx="590">
                  <c:v>1.1376000000000001E-2</c:v>
                </c:pt>
                <c:pt idx="591">
                  <c:v>1.1396999999999999E-2</c:v>
                </c:pt>
                <c:pt idx="592">
                  <c:v>1.1417999999999999E-2</c:v>
                </c:pt>
                <c:pt idx="593">
                  <c:v>1.1439E-2</c:v>
                </c:pt>
                <c:pt idx="594">
                  <c:v>1.146E-2</c:v>
                </c:pt>
                <c:pt idx="595">
                  <c:v>1.1481E-2</c:v>
                </c:pt>
                <c:pt idx="596">
                  <c:v>1.1502E-2</c:v>
                </c:pt>
                <c:pt idx="597">
                  <c:v>1.1523E-2</c:v>
                </c:pt>
                <c:pt idx="598">
                  <c:v>1.1542999999999999E-2</c:v>
                </c:pt>
                <c:pt idx="599">
                  <c:v>1.1564E-2</c:v>
                </c:pt>
                <c:pt idx="600">
                  <c:v>1.1584000000000001E-2</c:v>
                </c:pt>
                <c:pt idx="601">
                  <c:v>1.1605000000000001E-2</c:v>
                </c:pt>
                <c:pt idx="602">
                  <c:v>1.1625E-2</c:v>
                </c:pt>
                <c:pt idx="603">
                  <c:v>1.1645000000000001E-2</c:v>
                </c:pt>
                <c:pt idx="604">
                  <c:v>1.1665999999999999E-2</c:v>
                </c:pt>
                <c:pt idx="605">
                  <c:v>1.1686E-2</c:v>
                </c:pt>
                <c:pt idx="606">
                  <c:v>1.1705999999999999E-2</c:v>
                </c:pt>
                <c:pt idx="607">
                  <c:v>1.1726E-2</c:v>
                </c:pt>
                <c:pt idx="608">
                  <c:v>1.1745999999999999E-2</c:v>
                </c:pt>
                <c:pt idx="609">
                  <c:v>1.1764999999999999E-2</c:v>
                </c:pt>
                <c:pt idx="610">
                  <c:v>1.1785E-2</c:v>
                </c:pt>
                <c:pt idx="611">
                  <c:v>1.1805E-2</c:v>
                </c:pt>
                <c:pt idx="612">
                  <c:v>1.1823999999999999E-2</c:v>
                </c:pt>
                <c:pt idx="613">
                  <c:v>1.1844E-2</c:v>
                </c:pt>
                <c:pt idx="614">
                  <c:v>1.1863E-2</c:v>
                </c:pt>
                <c:pt idx="615">
                  <c:v>1.1882999999999999E-2</c:v>
                </c:pt>
                <c:pt idx="616">
                  <c:v>1.1901999999999999E-2</c:v>
                </c:pt>
                <c:pt idx="617">
                  <c:v>1.1920999999999999E-2</c:v>
                </c:pt>
                <c:pt idx="618">
                  <c:v>1.1939999999999999E-2</c:v>
                </c:pt>
                <c:pt idx="619">
                  <c:v>1.1958999999999999E-2</c:v>
                </c:pt>
                <c:pt idx="620">
                  <c:v>1.1978000000000001E-2</c:v>
                </c:pt>
                <c:pt idx="621">
                  <c:v>1.1997000000000001E-2</c:v>
                </c:pt>
                <c:pt idx="622">
                  <c:v>1.2016000000000001E-2</c:v>
                </c:pt>
                <c:pt idx="623">
                  <c:v>1.2035000000000001E-2</c:v>
                </c:pt>
                <c:pt idx="624">
                  <c:v>1.2054E-2</c:v>
                </c:pt>
                <c:pt idx="625">
                  <c:v>1.2071999999999999E-2</c:v>
                </c:pt>
                <c:pt idx="626">
                  <c:v>1.2090999999999999E-2</c:v>
                </c:pt>
                <c:pt idx="627">
                  <c:v>1.2109E-2</c:v>
                </c:pt>
                <c:pt idx="628">
                  <c:v>1.2128E-2</c:v>
                </c:pt>
                <c:pt idx="629">
                  <c:v>1.2146000000000001E-2</c:v>
                </c:pt>
                <c:pt idx="630">
                  <c:v>1.2163999999999999E-2</c:v>
                </c:pt>
                <c:pt idx="631">
                  <c:v>1.2182999999999999E-2</c:v>
                </c:pt>
                <c:pt idx="632">
                  <c:v>1.2201E-2</c:v>
                </c:pt>
                <c:pt idx="633">
                  <c:v>1.2219000000000001E-2</c:v>
                </c:pt>
                <c:pt idx="634">
                  <c:v>1.2237E-2</c:v>
                </c:pt>
                <c:pt idx="635">
                  <c:v>1.2255E-2</c:v>
                </c:pt>
                <c:pt idx="636">
                  <c:v>1.2272999999999999E-2</c:v>
                </c:pt>
                <c:pt idx="637">
                  <c:v>1.2291E-2</c:v>
                </c:pt>
                <c:pt idx="638">
                  <c:v>1.2307999999999999E-2</c:v>
                </c:pt>
                <c:pt idx="639">
                  <c:v>1.2326E-2</c:v>
                </c:pt>
                <c:pt idx="640">
                  <c:v>1.2344000000000001E-2</c:v>
                </c:pt>
                <c:pt idx="641">
                  <c:v>1.2361E-2</c:v>
                </c:pt>
                <c:pt idx="642">
                  <c:v>1.2378999999999999E-2</c:v>
                </c:pt>
                <c:pt idx="643">
                  <c:v>1.2396000000000001E-2</c:v>
                </c:pt>
                <c:pt idx="644">
                  <c:v>1.2414E-2</c:v>
                </c:pt>
                <c:pt idx="645">
                  <c:v>1.2430999999999999E-2</c:v>
                </c:pt>
                <c:pt idx="646">
                  <c:v>1.2448000000000001E-2</c:v>
                </c:pt>
                <c:pt idx="647">
                  <c:v>1.2466E-2</c:v>
                </c:pt>
                <c:pt idx="648">
                  <c:v>1.2482999999999999E-2</c:v>
                </c:pt>
                <c:pt idx="649">
                  <c:v>1.2500000000000001E-2</c:v>
                </c:pt>
                <c:pt idx="650">
                  <c:v>1.2517E-2</c:v>
                </c:pt>
                <c:pt idx="651">
                  <c:v>1.2534E-2</c:v>
                </c:pt>
                <c:pt idx="652">
                  <c:v>1.2551E-2</c:v>
                </c:pt>
                <c:pt idx="653">
                  <c:v>1.2567999999999999E-2</c:v>
                </c:pt>
                <c:pt idx="654">
                  <c:v>1.2585000000000001E-2</c:v>
                </c:pt>
                <c:pt idx="655">
                  <c:v>1.2600999999999999E-2</c:v>
                </c:pt>
                <c:pt idx="656">
                  <c:v>1.2618000000000001E-2</c:v>
                </c:pt>
                <c:pt idx="657">
                  <c:v>1.2635E-2</c:v>
                </c:pt>
                <c:pt idx="658">
                  <c:v>1.2651000000000001E-2</c:v>
                </c:pt>
                <c:pt idx="659">
                  <c:v>1.2668E-2</c:v>
                </c:pt>
                <c:pt idx="660">
                  <c:v>1.2684000000000001E-2</c:v>
                </c:pt>
                <c:pt idx="661">
                  <c:v>1.2701E-2</c:v>
                </c:pt>
                <c:pt idx="662">
                  <c:v>1.2716999999999999E-2</c:v>
                </c:pt>
                <c:pt idx="663">
                  <c:v>1.2733E-2</c:v>
                </c:pt>
                <c:pt idx="664">
                  <c:v>1.2749E-2</c:v>
                </c:pt>
                <c:pt idx="665">
                  <c:v>1.2766E-2</c:v>
                </c:pt>
                <c:pt idx="666">
                  <c:v>1.2782E-2</c:v>
                </c:pt>
                <c:pt idx="667">
                  <c:v>1.2798E-2</c:v>
                </c:pt>
                <c:pt idx="668">
                  <c:v>1.2814000000000001E-2</c:v>
                </c:pt>
                <c:pt idx="669">
                  <c:v>1.2829999999999999E-2</c:v>
                </c:pt>
                <c:pt idx="670">
                  <c:v>1.2846E-2</c:v>
                </c:pt>
                <c:pt idx="671">
                  <c:v>1.2862E-2</c:v>
                </c:pt>
                <c:pt idx="672">
                  <c:v>1.2877E-2</c:v>
                </c:pt>
                <c:pt idx="673">
                  <c:v>1.2893E-2</c:v>
                </c:pt>
                <c:pt idx="674">
                  <c:v>1.2909E-2</c:v>
                </c:pt>
                <c:pt idx="675">
                  <c:v>1.2924E-2</c:v>
                </c:pt>
                <c:pt idx="676">
                  <c:v>1.294E-2</c:v>
                </c:pt>
                <c:pt idx="677">
                  <c:v>1.2956000000000001E-2</c:v>
                </c:pt>
                <c:pt idx="678">
                  <c:v>1.2971E-2</c:v>
                </c:pt>
                <c:pt idx="679">
                  <c:v>1.2987E-2</c:v>
                </c:pt>
                <c:pt idx="680">
                  <c:v>1.3002E-2</c:v>
                </c:pt>
                <c:pt idx="681">
                  <c:v>1.3017000000000001E-2</c:v>
                </c:pt>
                <c:pt idx="682">
                  <c:v>1.3032999999999999E-2</c:v>
                </c:pt>
                <c:pt idx="683">
                  <c:v>1.3048000000000001E-2</c:v>
                </c:pt>
                <c:pt idx="684">
                  <c:v>1.3063E-2</c:v>
                </c:pt>
                <c:pt idx="685">
                  <c:v>1.3077999999999999E-2</c:v>
                </c:pt>
                <c:pt idx="686">
                  <c:v>1.3093E-2</c:v>
                </c:pt>
                <c:pt idx="687">
                  <c:v>1.3108E-2</c:v>
                </c:pt>
                <c:pt idx="688">
                  <c:v>1.3122999999999999E-2</c:v>
                </c:pt>
                <c:pt idx="689">
                  <c:v>1.3138E-2</c:v>
                </c:pt>
                <c:pt idx="690">
                  <c:v>1.3153E-2</c:v>
                </c:pt>
                <c:pt idx="691">
                  <c:v>1.3167999999999999E-2</c:v>
                </c:pt>
                <c:pt idx="692">
                  <c:v>1.3183E-2</c:v>
                </c:pt>
                <c:pt idx="693">
                  <c:v>1.3198E-2</c:v>
                </c:pt>
                <c:pt idx="694">
                  <c:v>1.3212E-2</c:v>
                </c:pt>
                <c:pt idx="695">
                  <c:v>1.3226999999999999E-2</c:v>
                </c:pt>
                <c:pt idx="696">
                  <c:v>1.3242E-2</c:v>
                </c:pt>
                <c:pt idx="697">
                  <c:v>1.3256E-2</c:v>
                </c:pt>
                <c:pt idx="698">
                  <c:v>1.3271E-2</c:v>
                </c:pt>
                <c:pt idx="699">
                  <c:v>1.3285E-2</c:v>
                </c:pt>
                <c:pt idx="700">
                  <c:v>1.3299999999999999E-2</c:v>
                </c:pt>
                <c:pt idx="701">
                  <c:v>1.3313999999999999E-2</c:v>
                </c:pt>
                <c:pt idx="702">
                  <c:v>1.3328E-2</c:v>
                </c:pt>
                <c:pt idx="703">
                  <c:v>1.3343000000000001E-2</c:v>
                </c:pt>
                <c:pt idx="704">
                  <c:v>1.3357000000000001E-2</c:v>
                </c:pt>
                <c:pt idx="705">
                  <c:v>1.3370999999999999E-2</c:v>
                </c:pt>
                <c:pt idx="706">
                  <c:v>1.3384999999999999E-2</c:v>
                </c:pt>
                <c:pt idx="707">
                  <c:v>1.3398999999999999E-2</c:v>
                </c:pt>
                <c:pt idx="708">
                  <c:v>1.3413E-2</c:v>
                </c:pt>
                <c:pt idx="709">
                  <c:v>1.3427E-2</c:v>
                </c:pt>
                <c:pt idx="710">
                  <c:v>1.3441E-2</c:v>
                </c:pt>
                <c:pt idx="711">
                  <c:v>1.3455E-2</c:v>
                </c:pt>
                <c:pt idx="712">
                  <c:v>1.3469E-2</c:v>
                </c:pt>
                <c:pt idx="713">
                  <c:v>1.3483E-2</c:v>
                </c:pt>
                <c:pt idx="714">
                  <c:v>1.3497E-2</c:v>
                </c:pt>
                <c:pt idx="715">
                  <c:v>1.3511E-2</c:v>
                </c:pt>
                <c:pt idx="716">
                  <c:v>1.3524E-2</c:v>
                </c:pt>
                <c:pt idx="717">
                  <c:v>1.3538E-2</c:v>
                </c:pt>
                <c:pt idx="718">
                  <c:v>1.3552E-2</c:v>
                </c:pt>
                <c:pt idx="719">
                  <c:v>1.3565000000000001E-2</c:v>
                </c:pt>
                <c:pt idx="720">
                  <c:v>1.3579000000000001E-2</c:v>
                </c:pt>
                <c:pt idx="721">
                  <c:v>1.3592E-2</c:v>
                </c:pt>
                <c:pt idx="722">
                  <c:v>1.3606E-2</c:v>
                </c:pt>
                <c:pt idx="723">
                  <c:v>1.3618999999999999E-2</c:v>
                </c:pt>
                <c:pt idx="724">
                  <c:v>1.3632999999999999E-2</c:v>
                </c:pt>
                <c:pt idx="725">
                  <c:v>1.3646E-2</c:v>
                </c:pt>
                <c:pt idx="726">
                  <c:v>1.3658999999999999E-2</c:v>
                </c:pt>
                <c:pt idx="727">
                  <c:v>1.3672E-2</c:v>
                </c:pt>
                <c:pt idx="728">
                  <c:v>1.3686E-2</c:v>
                </c:pt>
                <c:pt idx="729">
                  <c:v>1.3698999999999999E-2</c:v>
                </c:pt>
                <c:pt idx="730">
                  <c:v>1.3712E-2</c:v>
                </c:pt>
                <c:pt idx="731">
                  <c:v>1.3724999999999999E-2</c:v>
                </c:pt>
                <c:pt idx="732">
                  <c:v>1.3738E-2</c:v>
                </c:pt>
                <c:pt idx="733">
                  <c:v>1.3750999999999999E-2</c:v>
                </c:pt>
                <c:pt idx="734">
                  <c:v>1.3764E-2</c:v>
                </c:pt>
                <c:pt idx="735">
                  <c:v>1.3776999999999999E-2</c:v>
                </c:pt>
                <c:pt idx="736">
                  <c:v>1.379E-2</c:v>
                </c:pt>
                <c:pt idx="737">
                  <c:v>1.3802999999999999E-2</c:v>
                </c:pt>
                <c:pt idx="738">
                  <c:v>1.3816E-2</c:v>
                </c:pt>
                <c:pt idx="739">
                  <c:v>1.3828999999999999E-2</c:v>
                </c:pt>
                <c:pt idx="740">
                  <c:v>1.3840999999999999E-2</c:v>
                </c:pt>
                <c:pt idx="741">
                  <c:v>1.3854E-2</c:v>
                </c:pt>
                <c:pt idx="742">
                  <c:v>1.3867000000000001E-2</c:v>
                </c:pt>
                <c:pt idx="743">
                  <c:v>1.3879000000000001E-2</c:v>
                </c:pt>
                <c:pt idx="744">
                  <c:v>1.3892E-2</c:v>
                </c:pt>
                <c:pt idx="745">
                  <c:v>1.3905000000000001E-2</c:v>
                </c:pt>
                <c:pt idx="746">
                  <c:v>1.3917000000000001E-2</c:v>
                </c:pt>
                <c:pt idx="747">
                  <c:v>1.393E-2</c:v>
                </c:pt>
                <c:pt idx="748">
                  <c:v>1.3942E-2</c:v>
                </c:pt>
                <c:pt idx="749">
                  <c:v>1.3955E-2</c:v>
                </c:pt>
                <c:pt idx="750">
                  <c:v>1.3967E-2</c:v>
                </c:pt>
                <c:pt idx="751">
                  <c:v>1.3979E-2</c:v>
                </c:pt>
                <c:pt idx="752">
                  <c:v>1.3991999999999999E-2</c:v>
                </c:pt>
                <c:pt idx="753">
                  <c:v>1.4004000000000001E-2</c:v>
                </c:pt>
                <c:pt idx="754">
                  <c:v>1.4016000000000001E-2</c:v>
                </c:pt>
                <c:pt idx="755">
                  <c:v>1.4028000000000001E-2</c:v>
                </c:pt>
                <c:pt idx="756">
                  <c:v>1.4041E-2</c:v>
                </c:pt>
                <c:pt idx="757">
                  <c:v>1.4053E-2</c:v>
                </c:pt>
                <c:pt idx="758">
                  <c:v>1.4064999999999999E-2</c:v>
                </c:pt>
                <c:pt idx="759">
                  <c:v>1.4076999999999999E-2</c:v>
                </c:pt>
                <c:pt idx="760">
                  <c:v>1.4089000000000001E-2</c:v>
                </c:pt>
                <c:pt idx="761">
                  <c:v>1.4101000000000001E-2</c:v>
                </c:pt>
                <c:pt idx="762">
                  <c:v>1.4113000000000001E-2</c:v>
                </c:pt>
                <c:pt idx="763">
                  <c:v>1.4125E-2</c:v>
                </c:pt>
                <c:pt idx="764">
                  <c:v>1.4137E-2</c:v>
                </c:pt>
                <c:pt idx="765">
                  <c:v>1.4149E-2</c:v>
                </c:pt>
                <c:pt idx="766">
                  <c:v>1.4161E-2</c:v>
                </c:pt>
                <c:pt idx="767">
                  <c:v>1.4172000000000001E-2</c:v>
                </c:pt>
                <c:pt idx="768">
                  <c:v>1.4184E-2</c:v>
                </c:pt>
                <c:pt idx="769">
                  <c:v>1.4196E-2</c:v>
                </c:pt>
                <c:pt idx="770">
                  <c:v>1.4208E-2</c:v>
                </c:pt>
                <c:pt idx="771">
                  <c:v>1.4219000000000001E-2</c:v>
                </c:pt>
                <c:pt idx="772">
                  <c:v>1.4231000000000001E-2</c:v>
                </c:pt>
                <c:pt idx="773">
                  <c:v>1.4243E-2</c:v>
                </c:pt>
                <c:pt idx="774">
                  <c:v>1.4253999999999999E-2</c:v>
                </c:pt>
                <c:pt idx="775">
                  <c:v>1.4265999999999999E-2</c:v>
                </c:pt>
                <c:pt idx="776">
                  <c:v>1.4277E-2</c:v>
                </c:pt>
                <c:pt idx="777">
                  <c:v>1.4289E-2</c:v>
                </c:pt>
                <c:pt idx="778">
                  <c:v>1.43E-2</c:v>
                </c:pt>
                <c:pt idx="779">
                  <c:v>1.4312E-2</c:v>
                </c:pt>
                <c:pt idx="780">
                  <c:v>1.4323000000000001E-2</c:v>
                </c:pt>
                <c:pt idx="781">
                  <c:v>1.4334E-2</c:v>
                </c:pt>
                <c:pt idx="782">
                  <c:v>1.4345999999999999E-2</c:v>
                </c:pt>
                <c:pt idx="783">
                  <c:v>1.4357E-2</c:v>
                </c:pt>
                <c:pt idx="784">
                  <c:v>1.4368000000000001E-2</c:v>
                </c:pt>
                <c:pt idx="785">
                  <c:v>1.4378999999999999E-2</c:v>
                </c:pt>
                <c:pt idx="786">
                  <c:v>1.4390999999999999E-2</c:v>
                </c:pt>
                <c:pt idx="787">
                  <c:v>1.4402E-2</c:v>
                </c:pt>
                <c:pt idx="788">
                  <c:v>1.4413E-2</c:v>
                </c:pt>
                <c:pt idx="789">
                  <c:v>1.4423999999999999E-2</c:v>
                </c:pt>
                <c:pt idx="790">
                  <c:v>1.4435E-2</c:v>
                </c:pt>
                <c:pt idx="791">
                  <c:v>1.4446000000000001E-2</c:v>
                </c:pt>
                <c:pt idx="792">
                  <c:v>1.4456999999999999E-2</c:v>
                </c:pt>
                <c:pt idx="793">
                  <c:v>1.4468E-2</c:v>
                </c:pt>
                <c:pt idx="794">
                  <c:v>1.4479000000000001E-2</c:v>
                </c:pt>
                <c:pt idx="795">
                  <c:v>1.4489999999999999E-2</c:v>
                </c:pt>
                <c:pt idx="796">
                  <c:v>1.4501E-2</c:v>
                </c:pt>
                <c:pt idx="797">
                  <c:v>1.4512000000000001E-2</c:v>
                </c:pt>
                <c:pt idx="798">
                  <c:v>1.4522999999999999E-2</c:v>
                </c:pt>
                <c:pt idx="799">
                  <c:v>1.4534E-2</c:v>
                </c:pt>
                <c:pt idx="800">
                  <c:v>1.4544E-2</c:v>
                </c:pt>
                <c:pt idx="801">
                  <c:v>1.4555E-2</c:v>
                </c:pt>
                <c:pt idx="802">
                  <c:v>1.4566000000000001E-2</c:v>
                </c:pt>
                <c:pt idx="803">
                  <c:v>1.4577E-2</c:v>
                </c:pt>
                <c:pt idx="804">
                  <c:v>1.4586999999999999E-2</c:v>
                </c:pt>
                <c:pt idx="805">
                  <c:v>1.4598E-2</c:v>
                </c:pt>
                <c:pt idx="806">
                  <c:v>1.4609E-2</c:v>
                </c:pt>
                <c:pt idx="807">
                  <c:v>1.4619E-2</c:v>
                </c:pt>
                <c:pt idx="808">
                  <c:v>1.4630000000000001E-2</c:v>
                </c:pt>
                <c:pt idx="809">
                  <c:v>1.464E-2</c:v>
                </c:pt>
                <c:pt idx="810">
                  <c:v>1.4651000000000001E-2</c:v>
                </c:pt>
                <c:pt idx="811">
                  <c:v>1.4661E-2</c:v>
                </c:pt>
                <c:pt idx="812">
                  <c:v>1.4671999999999999E-2</c:v>
                </c:pt>
                <c:pt idx="813">
                  <c:v>1.4682000000000001E-2</c:v>
                </c:pt>
                <c:pt idx="814">
                  <c:v>1.4692999999999999E-2</c:v>
                </c:pt>
                <c:pt idx="815">
                  <c:v>1.4703000000000001E-2</c:v>
                </c:pt>
                <c:pt idx="816">
                  <c:v>1.4713E-2</c:v>
                </c:pt>
                <c:pt idx="817">
                  <c:v>1.4723999999999999E-2</c:v>
                </c:pt>
                <c:pt idx="818">
                  <c:v>1.4734000000000001E-2</c:v>
                </c:pt>
                <c:pt idx="819">
                  <c:v>1.4744E-2</c:v>
                </c:pt>
                <c:pt idx="820">
                  <c:v>1.4755000000000001E-2</c:v>
                </c:pt>
                <c:pt idx="821">
                  <c:v>1.4765E-2</c:v>
                </c:pt>
                <c:pt idx="822">
                  <c:v>1.4775E-2</c:v>
                </c:pt>
                <c:pt idx="823">
                  <c:v>1.4785E-2</c:v>
                </c:pt>
                <c:pt idx="824">
                  <c:v>1.4795000000000001E-2</c:v>
                </c:pt>
                <c:pt idx="825">
                  <c:v>1.4805E-2</c:v>
                </c:pt>
                <c:pt idx="826">
                  <c:v>1.4815999999999999E-2</c:v>
                </c:pt>
                <c:pt idx="827">
                  <c:v>1.4826000000000001E-2</c:v>
                </c:pt>
                <c:pt idx="828">
                  <c:v>1.4836E-2</c:v>
                </c:pt>
                <c:pt idx="829">
                  <c:v>1.4846E-2</c:v>
                </c:pt>
                <c:pt idx="830">
                  <c:v>1.4855999999999999E-2</c:v>
                </c:pt>
                <c:pt idx="831">
                  <c:v>1.4866000000000001E-2</c:v>
                </c:pt>
                <c:pt idx="832">
                  <c:v>1.4876E-2</c:v>
                </c:pt>
                <c:pt idx="833">
                  <c:v>1.4886E-2</c:v>
                </c:pt>
                <c:pt idx="834">
                  <c:v>1.4895E-2</c:v>
                </c:pt>
                <c:pt idx="835">
                  <c:v>1.4905E-2</c:v>
                </c:pt>
                <c:pt idx="836">
                  <c:v>1.4914999999999999E-2</c:v>
                </c:pt>
                <c:pt idx="837">
                  <c:v>1.4925000000000001E-2</c:v>
                </c:pt>
                <c:pt idx="838">
                  <c:v>1.4935E-2</c:v>
                </c:pt>
                <c:pt idx="839">
                  <c:v>1.4945E-2</c:v>
                </c:pt>
                <c:pt idx="840">
                  <c:v>1.4954E-2</c:v>
                </c:pt>
                <c:pt idx="841">
                  <c:v>1.4964E-2</c:v>
                </c:pt>
                <c:pt idx="842">
                  <c:v>1.4973999999999999E-2</c:v>
                </c:pt>
                <c:pt idx="843">
                  <c:v>1.4983E-2</c:v>
                </c:pt>
                <c:pt idx="844">
                  <c:v>1.4992999999999999E-2</c:v>
                </c:pt>
                <c:pt idx="845">
                  <c:v>1.5003000000000001E-2</c:v>
                </c:pt>
                <c:pt idx="846">
                  <c:v>1.5011999999999999E-2</c:v>
                </c:pt>
                <c:pt idx="847">
                  <c:v>1.5022000000000001E-2</c:v>
                </c:pt>
                <c:pt idx="848">
                  <c:v>1.5032E-2</c:v>
                </c:pt>
                <c:pt idx="849">
                  <c:v>1.5041000000000001E-2</c:v>
                </c:pt>
                <c:pt idx="850">
                  <c:v>1.5051E-2</c:v>
                </c:pt>
                <c:pt idx="851">
                  <c:v>1.506E-2</c:v>
                </c:pt>
                <c:pt idx="852">
                  <c:v>1.507E-2</c:v>
                </c:pt>
                <c:pt idx="853">
                  <c:v>1.5079E-2</c:v>
                </c:pt>
                <c:pt idx="854">
                  <c:v>1.5088000000000001E-2</c:v>
                </c:pt>
                <c:pt idx="855">
                  <c:v>1.5098E-2</c:v>
                </c:pt>
                <c:pt idx="856">
                  <c:v>1.5107000000000001E-2</c:v>
                </c:pt>
                <c:pt idx="857">
                  <c:v>1.5117E-2</c:v>
                </c:pt>
                <c:pt idx="858">
                  <c:v>1.5126000000000001E-2</c:v>
                </c:pt>
                <c:pt idx="859">
                  <c:v>1.5134999999999999E-2</c:v>
                </c:pt>
                <c:pt idx="860">
                  <c:v>1.5145E-2</c:v>
                </c:pt>
                <c:pt idx="861">
                  <c:v>1.5154000000000001E-2</c:v>
                </c:pt>
                <c:pt idx="862">
                  <c:v>1.5162999999999999E-2</c:v>
                </c:pt>
                <c:pt idx="863">
                  <c:v>1.5172E-2</c:v>
                </c:pt>
                <c:pt idx="864">
                  <c:v>1.5181E-2</c:v>
                </c:pt>
                <c:pt idx="865">
                  <c:v>1.5191E-2</c:v>
                </c:pt>
                <c:pt idx="866">
                  <c:v>1.52E-2</c:v>
                </c:pt>
                <c:pt idx="867">
                  <c:v>1.5209E-2</c:v>
                </c:pt>
                <c:pt idx="868">
                  <c:v>1.5218000000000001E-2</c:v>
                </c:pt>
                <c:pt idx="869">
                  <c:v>1.5226999999999999E-2</c:v>
                </c:pt>
                <c:pt idx="870">
                  <c:v>1.5236E-2</c:v>
                </c:pt>
                <c:pt idx="871">
                  <c:v>1.5245E-2</c:v>
                </c:pt>
                <c:pt idx="872">
                  <c:v>1.5254E-2</c:v>
                </c:pt>
                <c:pt idx="873">
                  <c:v>1.5263000000000001E-2</c:v>
                </c:pt>
                <c:pt idx="874">
                  <c:v>1.5272000000000001E-2</c:v>
                </c:pt>
                <c:pt idx="875">
                  <c:v>1.5280999999999999E-2</c:v>
                </c:pt>
                <c:pt idx="876">
                  <c:v>1.529E-2</c:v>
                </c:pt>
                <c:pt idx="877">
                  <c:v>1.5299E-2</c:v>
                </c:pt>
                <c:pt idx="878">
                  <c:v>1.5308E-2</c:v>
                </c:pt>
                <c:pt idx="879">
                  <c:v>1.5317000000000001E-2</c:v>
                </c:pt>
                <c:pt idx="880">
                  <c:v>1.5325999999999999E-2</c:v>
                </c:pt>
                <c:pt idx="881">
                  <c:v>1.5335E-2</c:v>
                </c:pt>
                <c:pt idx="882">
                  <c:v>1.5344E-2</c:v>
                </c:pt>
                <c:pt idx="883">
                  <c:v>1.5351999999999999E-2</c:v>
                </c:pt>
                <c:pt idx="884">
                  <c:v>1.5361E-2</c:v>
                </c:pt>
                <c:pt idx="885">
                  <c:v>1.537E-2</c:v>
                </c:pt>
                <c:pt idx="886">
                  <c:v>1.5379E-2</c:v>
                </c:pt>
                <c:pt idx="887">
                  <c:v>1.5387E-2</c:v>
                </c:pt>
                <c:pt idx="888">
                  <c:v>1.5396E-2</c:v>
                </c:pt>
                <c:pt idx="889">
                  <c:v>1.5405E-2</c:v>
                </c:pt>
                <c:pt idx="890">
                  <c:v>1.5414000000000001E-2</c:v>
                </c:pt>
                <c:pt idx="891">
                  <c:v>1.5422E-2</c:v>
                </c:pt>
                <c:pt idx="892">
                  <c:v>1.5431E-2</c:v>
                </c:pt>
                <c:pt idx="893">
                  <c:v>1.5439E-2</c:v>
                </c:pt>
                <c:pt idx="894">
                  <c:v>1.5448E-2</c:v>
                </c:pt>
                <c:pt idx="895">
                  <c:v>1.5457E-2</c:v>
                </c:pt>
                <c:pt idx="896">
                  <c:v>1.5465E-2</c:v>
                </c:pt>
                <c:pt idx="897">
                  <c:v>1.5474E-2</c:v>
                </c:pt>
                <c:pt idx="898">
                  <c:v>1.5481999999999999E-2</c:v>
                </c:pt>
                <c:pt idx="899">
                  <c:v>1.5491E-2</c:v>
                </c:pt>
                <c:pt idx="900">
                  <c:v>1.5499000000000001E-2</c:v>
                </c:pt>
                <c:pt idx="901">
                  <c:v>1.5507999999999999E-2</c:v>
                </c:pt>
                <c:pt idx="902">
                  <c:v>1.5516E-2</c:v>
                </c:pt>
                <c:pt idx="903">
                  <c:v>1.5525000000000001E-2</c:v>
                </c:pt>
                <c:pt idx="904">
                  <c:v>1.5533E-2</c:v>
                </c:pt>
                <c:pt idx="905">
                  <c:v>1.5540999999999999E-2</c:v>
                </c:pt>
                <c:pt idx="906">
                  <c:v>1.555E-2</c:v>
                </c:pt>
                <c:pt idx="907">
                  <c:v>1.5558000000000001E-2</c:v>
                </c:pt>
                <c:pt idx="908">
                  <c:v>1.5566E-2</c:v>
                </c:pt>
                <c:pt idx="909">
                  <c:v>1.5575E-2</c:v>
                </c:pt>
                <c:pt idx="910">
                  <c:v>1.5583E-2</c:v>
                </c:pt>
                <c:pt idx="911">
                  <c:v>1.5591000000000001E-2</c:v>
                </c:pt>
                <c:pt idx="912">
                  <c:v>1.5599999999999999E-2</c:v>
                </c:pt>
                <c:pt idx="913">
                  <c:v>1.5608E-2</c:v>
                </c:pt>
                <c:pt idx="914">
                  <c:v>1.5616E-2</c:v>
                </c:pt>
                <c:pt idx="915">
                  <c:v>1.5624000000000001E-2</c:v>
                </c:pt>
                <c:pt idx="916">
                  <c:v>1.5632E-2</c:v>
                </c:pt>
                <c:pt idx="917">
                  <c:v>1.5640999999999999E-2</c:v>
                </c:pt>
                <c:pt idx="918">
                  <c:v>1.5649E-2</c:v>
                </c:pt>
                <c:pt idx="919">
                  <c:v>1.5657000000000001E-2</c:v>
                </c:pt>
                <c:pt idx="920">
                  <c:v>1.5664999999999998E-2</c:v>
                </c:pt>
                <c:pt idx="921">
                  <c:v>1.5672999999999999E-2</c:v>
                </c:pt>
                <c:pt idx="922">
                  <c:v>1.5681E-2</c:v>
                </c:pt>
                <c:pt idx="923">
                  <c:v>1.5689000000000002E-2</c:v>
                </c:pt>
                <c:pt idx="924">
                  <c:v>1.5696999999999999E-2</c:v>
                </c:pt>
                <c:pt idx="925">
                  <c:v>1.5705E-2</c:v>
                </c:pt>
                <c:pt idx="926">
                  <c:v>1.5713000000000001E-2</c:v>
                </c:pt>
                <c:pt idx="927">
                  <c:v>1.5720999999999999E-2</c:v>
                </c:pt>
                <c:pt idx="928">
                  <c:v>1.5729E-2</c:v>
                </c:pt>
                <c:pt idx="929">
                  <c:v>1.5737000000000001E-2</c:v>
                </c:pt>
                <c:pt idx="930">
                  <c:v>1.5744999999999999E-2</c:v>
                </c:pt>
                <c:pt idx="931">
                  <c:v>1.5753E-2</c:v>
                </c:pt>
                <c:pt idx="932">
                  <c:v>1.5761000000000001E-2</c:v>
                </c:pt>
                <c:pt idx="933">
                  <c:v>1.5768999999999998E-2</c:v>
                </c:pt>
                <c:pt idx="934">
                  <c:v>1.5776999999999999E-2</c:v>
                </c:pt>
                <c:pt idx="935">
                  <c:v>1.5785E-2</c:v>
                </c:pt>
                <c:pt idx="936">
                  <c:v>1.5793000000000001E-2</c:v>
                </c:pt>
                <c:pt idx="937">
                  <c:v>1.5800000000000002E-2</c:v>
                </c:pt>
                <c:pt idx="938">
                  <c:v>1.5807999999999999E-2</c:v>
                </c:pt>
                <c:pt idx="939">
                  <c:v>1.5816E-2</c:v>
                </c:pt>
                <c:pt idx="940">
                  <c:v>1.5824000000000001E-2</c:v>
                </c:pt>
                <c:pt idx="941">
                  <c:v>1.5831999999999999E-2</c:v>
                </c:pt>
                <c:pt idx="942">
                  <c:v>1.5838999999999999E-2</c:v>
                </c:pt>
                <c:pt idx="943">
                  <c:v>1.5847E-2</c:v>
                </c:pt>
                <c:pt idx="944">
                  <c:v>1.5855000000000001E-2</c:v>
                </c:pt>
                <c:pt idx="945">
                  <c:v>1.5862999999999999E-2</c:v>
                </c:pt>
                <c:pt idx="946">
                  <c:v>1.5869999999999999E-2</c:v>
                </c:pt>
                <c:pt idx="947">
                  <c:v>1.5878E-2</c:v>
                </c:pt>
                <c:pt idx="948">
                  <c:v>1.5886000000000001E-2</c:v>
                </c:pt>
                <c:pt idx="949">
                  <c:v>1.5893000000000001E-2</c:v>
                </c:pt>
                <c:pt idx="950">
                  <c:v>1.5900999999999998E-2</c:v>
                </c:pt>
                <c:pt idx="951">
                  <c:v>1.5907999999999999E-2</c:v>
                </c:pt>
                <c:pt idx="952">
                  <c:v>1.5916E-2</c:v>
                </c:pt>
                <c:pt idx="953">
                  <c:v>1.5924000000000001E-2</c:v>
                </c:pt>
                <c:pt idx="954">
                  <c:v>1.5931000000000001E-2</c:v>
                </c:pt>
                <c:pt idx="955">
                  <c:v>1.5938999999999998E-2</c:v>
                </c:pt>
                <c:pt idx="956">
                  <c:v>1.5945999999999998E-2</c:v>
                </c:pt>
                <c:pt idx="957">
                  <c:v>1.5953999999999999E-2</c:v>
                </c:pt>
                <c:pt idx="958">
                  <c:v>1.5960999999999999E-2</c:v>
                </c:pt>
                <c:pt idx="959">
                  <c:v>1.5969000000000001E-2</c:v>
                </c:pt>
                <c:pt idx="960">
                  <c:v>1.5976000000000001E-2</c:v>
                </c:pt>
                <c:pt idx="961">
                  <c:v>1.5984000000000002E-2</c:v>
                </c:pt>
                <c:pt idx="962">
                  <c:v>1.5990999999999998E-2</c:v>
                </c:pt>
                <c:pt idx="963">
                  <c:v>1.5998999999999999E-2</c:v>
                </c:pt>
                <c:pt idx="964">
                  <c:v>1.6005999999999999E-2</c:v>
                </c:pt>
                <c:pt idx="965">
                  <c:v>1.6012999999999999E-2</c:v>
                </c:pt>
                <c:pt idx="966">
                  <c:v>1.6021000000000001E-2</c:v>
                </c:pt>
                <c:pt idx="967">
                  <c:v>1.6028000000000001E-2</c:v>
                </c:pt>
                <c:pt idx="968">
                  <c:v>1.6036000000000002E-2</c:v>
                </c:pt>
                <c:pt idx="969">
                  <c:v>1.6043000000000002E-2</c:v>
                </c:pt>
                <c:pt idx="970">
                  <c:v>1.6049999999999998E-2</c:v>
                </c:pt>
                <c:pt idx="971">
                  <c:v>1.6057999999999999E-2</c:v>
                </c:pt>
                <c:pt idx="972">
                  <c:v>1.6064999999999999E-2</c:v>
                </c:pt>
                <c:pt idx="973">
                  <c:v>1.6071999999999999E-2</c:v>
                </c:pt>
                <c:pt idx="974">
                  <c:v>1.6079E-2</c:v>
                </c:pt>
                <c:pt idx="975">
                  <c:v>1.6087000000000001E-2</c:v>
                </c:pt>
                <c:pt idx="976">
                  <c:v>1.6094000000000001E-2</c:v>
                </c:pt>
                <c:pt idx="977">
                  <c:v>1.6101000000000001E-2</c:v>
                </c:pt>
                <c:pt idx="978">
                  <c:v>1.6108000000000001E-2</c:v>
                </c:pt>
                <c:pt idx="979">
                  <c:v>1.6115999999999998E-2</c:v>
                </c:pt>
                <c:pt idx="980">
                  <c:v>1.6122999999999998E-2</c:v>
                </c:pt>
                <c:pt idx="981">
                  <c:v>1.6129999999999999E-2</c:v>
                </c:pt>
                <c:pt idx="982">
                  <c:v>1.6136999999999999E-2</c:v>
                </c:pt>
                <c:pt idx="983">
                  <c:v>1.6143999999999999E-2</c:v>
                </c:pt>
                <c:pt idx="984">
                  <c:v>1.6150999999999999E-2</c:v>
                </c:pt>
                <c:pt idx="985">
                  <c:v>1.6157999999999999E-2</c:v>
                </c:pt>
                <c:pt idx="986">
                  <c:v>1.6166E-2</c:v>
                </c:pt>
                <c:pt idx="987">
                  <c:v>1.6173E-2</c:v>
                </c:pt>
                <c:pt idx="988">
                  <c:v>1.618E-2</c:v>
                </c:pt>
                <c:pt idx="989">
                  <c:v>1.6187E-2</c:v>
                </c:pt>
                <c:pt idx="990">
                  <c:v>1.6194E-2</c:v>
                </c:pt>
                <c:pt idx="991">
                  <c:v>1.6201E-2</c:v>
                </c:pt>
                <c:pt idx="992">
                  <c:v>1.6208E-2</c:v>
                </c:pt>
                <c:pt idx="993">
                  <c:v>1.6215E-2</c:v>
                </c:pt>
                <c:pt idx="994">
                  <c:v>1.6222E-2</c:v>
                </c:pt>
                <c:pt idx="995">
                  <c:v>1.6229E-2</c:v>
                </c:pt>
                <c:pt idx="996">
                  <c:v>1.6236E-2</c:v>
                </c:pt>
                <c:pt idx="997">
                  <c:v>1.6243E-2</c:v>
                </c:pt>
                <c:pt idx="998">
                  <c:v>1.6250000000000001E-2</c:v>
                </c:pt>
                <c:pt idx="999">
                  <c:v>1.6257000000000001E-2</c:v>
                </c:pt>
                <c:pt idx="1000">
                  <c:v>1.6264000000000001E-2</c:v>
                </c:pt>
                <c:pt idx="1001">
                  <c:v>1.627E-2</c:v>
                </c:pt>
                <c:pt idx="1002">
                  <c:v>1.6277E-2</c:v>
                </c:pt>
                <c:pt idx="1003">
                  <c:v>1.6284E-2</c:v>
                </c:pt>
                <c:pt idx="1004">
                  <c:v>1.6291E-2</c:v>
                </c:pt>
                <c:pt idx="1005">
                  <c:v>1.6298E-2</c:v>
                </c:pt>
                <c:pt idx="1006">
                  <c:v>1.6305E-2</c:v>
                </c:pt>
                <c:pt idx="1007">
                  <c:v>1.6312E-2</c:v>
                </c:pt>
                <c:pt idx="1008">
                  <c:v>1.6317999999999999E-2</c:v>
                </c:pt>
                <c:pt idx="1009">
                  <c:v>1.6324999999999999E-2</c:v>
                </c:pt>
                <c:pt idx="1010">
                  <c:v>1.6331999999999999E-2</c:v>
                </c:pt>
                <c:pt idx="1011">
                  <c:v>1.6338999999999999E-2</c:v>
                </c:pt>
                <c:pt idx="1012">
                  <c:v>1.6345999999999999E-2</c:v>
                </c:pt>
                <c:pt idx="1013">
                  <c:v>1.6351999999999998E-2</c:v>
                </c:pt>
                <c:pt idx="1014">
                  <c:v>1.6358999999999999E-2</c:v>
                </c:pt>
                <c:pt idx="1015">
                  <c:v>1.6365999999999999E-2</c:v>
                </c:pt>
                <c:pt idx="1016">
                  <c:v>1.6372999999999999E-2</c:v>
                </c:pt>
                <c:pt idx="1017">
                  <c:v>1.6379000000000001E-2</c:v>
                </c:pt>
                <c:pt idx="1018">
                  <c:v>1.6386000000000001E-2</c:v>
                </c:pt>
                <c:pt idx="1019">
                  <c:v>1.6393000000000001E-2</c:v>
                </c:pt>
                <c:pt idx="1020">
                  <c:v>1.6399E-2</c:v>
                </c:pt>
                <c:pt idx="1021">
                  <c:v>1.6406E-2</c:v>
                </c:pt>
                <c:pt idx="1022">
                  <c:v>1.6413000000000001E-2</c:v>
                </c:pt>
                <c:pt idx="1023">
                  <c:v>1.6419E-2</c:v>
                </c:pt>
                <c:pt idx="1024">
                  <c:v>1.6426E-2</c:v>
                </c:pt>
                <c:pt idx="1025">
                  <c:v>1.6431999999999999E-2</c:v>
                </c:pt>
                <c:pt idx="1026">
                  <c:v>1.6438999999999999E-2</c:v>
                </c:pt>
                <c:pt idx="1027">
                  <c:v>1.6445999999999999E-2</c:v>
                </c:pt>
                <c:pt idx="1028">
                  <c:v>1.6452000000000001E-2</c:v>
                </c:pt>
                <c:pt idx="1029">
                  <c:v>1.6459000000000001E-2</c:v>
                </c:pt>
                <c:pt idx="1030">
                  <c:v>1.6465E-2</c:v>
                </c:pt>
                <c:pt idx="1031">
                  <c:v>1.6472000000000001E-2</c:v>
                </c:pt>
                <c:pt idx="1032">
                  <c:v>1.6478E-2</c:v>
                </c:pt>
                <c:pt idx="1033">
                  <c:v>1.6485E-2</c:v>
                </c:pt>
                <c:pt idx="1034">
                  <c:v>1.6490999999999999E-2</c:v>
                </c:pt>
                <c:pt idx="1035">
                  <c:v>1.6497999999999999E-2</c:v>
                </c:pt>
                <c:pt idx="1036">
                  <c:v>1.6504000000000001E-2</c:v>
                </c:pt>
                <c:pt idx="1037">
                  <c:v>1.6511000000000001E-2</c:v>
                </c:pt>
                <c:pt idx="1038">
                  <c:v>1.6517E-2</c:v>
                </c:pt>
                <c:pt idx="1039">
                  <c:v>1.6524E-2</c:v>
                </c:pt>
                <c:pt idx="1040">
                  <c:v>1.653E-2</c:v>
                </c:pt>
                <c:pt idx="1041">
                  <c:v>1.6535999999999999E-2</c:v>
                </c:pt>
                <c:pt idx="1042">
                  <c:v>1.6542999999999999E-2</c:v>
                </c:pt>
                <c:pt idx="1043">
                  <c:v>1.6549000000000001E-2</c:v>
                </c:pt>
                <c:pt idx="1044">
                  <c:v>1.6556000000000001E-2</c:v>
                </c:pt>
                <c:pt idx="1045">
                  <c:v>1.6562E-2</c:v>
                </c:pt>
                <c:pt idx="1046">
                  <c:v>1.6567999999999999E-2</c:v>
                </c:pt>
                <c:pt idx="1047">
                  <c:v>1.6574999999999999E-2</c:v>
                </c:pt>
                <c:pt idx="1048">
                  <c:v>1.6580999999999999E-2</c:v>
                </c:pt>
                <c:pt idx="1049">
                  <c:v>1.6587000000000001E-2</c:v>
                </c:pt>
                <c:pt idx="1050">
                  <c:v>1.6594000000000001E-2</c:v>
                </c:pt>
                <c:pt idx="1051">
                  <c:v>1.66E-2</c:v>
                </c:pt>
                <c:pt idx="1052">
                  <c:v>1.6605999999999999E-2</c:v>
                </c:pt>
                <c:pt idx="1053">
                  <c:v>1.6612999999999999E-2</c:v>
                </c:pt>
                <c:pt idx="1054">
                  <c:v>1.6618999999999998E-2</c:v>
                </c:pt>
                <c:pt idx="1055">
                  <c:v>1.6625000000000001E-2</c:v>
                </c:pt>
                <c:pt idx="1056">
                  <c:v>1.6631E-2</c:v>
                </c:pt>
                <c:pt idx="1057">
                  <c:v>1.6638E-2</c:v>
                </c:pt>
                <c:pt idx="1058">
                  <c:v>1.6643999999999999E-2</c:v>
                </c:pt>
                <c:pt idx="1059">
                  <c:v>1.6650000000000002E-2</c:v>
                </c:pt>
                <c:pt idx="1060">
                  <c:v>1.6656000000000001E-2</c:v>
                </c:pt>
                <c:pt idx="1061">
                  <c:v>1.6662E-2</c:v>
                </c:pt>
                <c:pt idx="1062">
                  <c:v>1.6669E-2</c:v>
                </c:pt>
                <c:pt idx="1063">
                  <c:v>1.6674999999999999E-2</c:v>
                </c:pt>
                <c:pt idx="1064">
                  <c:v>1.6681000000000001E-2</c:v>
                </c:pt>
                <c:pt idx="1065">
                  <c:v>1.6687E-2</c:v>
                </c:pt>
                <c:pt idx="1066">
                  <c:v>1.6693E-2</c:v>
                </c:pt>
                <c:pt idx="1067">
                  <c:v>1.6698999999999999E-2</c:v>
                </c:pt>
                <c:pt idx="1068">
                  <c:v>1.6705000000000001E-2</c:v>
                </c:pt>
                <c:pt idx="1069">
                  <c:v>1.6712000000000001E-2</c:v>
                </c:pt>
                <c:pt idx="1070">
                  <c:v>1.6718E-2</c:v>
                </c:pt>
                <c:pt idx="1071">
                  <c:v>1.6723999999999999E-2</c:v>
                </c:pt>
                <c:pt idx="1072">
                  <c:v>1.6729999999999998E-2</c:v>
                </c:pt>
                <c:pt idx="1073">
                  <c:v>1.6736000000000001E-2</c:v>
                </c:pt>
                <c:pt idx="1074">
                  <c:v>1.6742E-2</c:v>
                </c:pt>
                <c:pt idx="1075">
                  <c:v>1.6747999999999999E-2</c:v>
                </c:pt>
                <c:pt idx="1076">
                  <c:v>1.6754000000000002E-2</c:v>
                </c:pt>
                <c:pt idx="1077">
                  <c:v>1.6760000000000001E-2</c:v>
                </c:pt>
                <c:pt idx="1078">
                  <c:v>1.6766E-2</c:v>
                </c:pt>
                <c:pt idx="1079">
                  <c:v>1.6771999999999999E-2</c:v>
                </c:pt>
                <c:pt idx="1080">
                  <c:v>1.6778000000000001E-2</c:v>
                </c:pt>
                <c:pt idx="1081">
                  <c:v>1.6784E-2</c:v>
                </c:pt>
                <c:pt idx="1082">
                  <c:v>1.6789999999999999E-2</c:v>
                </c:pt>
                <c:pt idx="1083">
                  <c:v>1.6795999999999998E-2</c:v>
                </c:pt>
                <c:pt idx="1084">
                  <c:v>1.6802000000000001E-2</c:v>
                </c:pt>
                <c:pt idx="1085">
                  <c:v>1.6808E-2</c:v>
                </c:pt>
                <c:pt idx="1086">
                  <c:v>1.6813999999999999E-2</c:v>
                </c:pt>
                <c:pt idx="1087">
                  <c:v>1.6820000000000002E-2</c:v>
                </c:pt>
                <c:pt idx="1088">
                  <c:v>1.6826000000000001E-2</c:v>
                </c:pt>
                <c:pt idx="1089">
                  <c:v>1.6832E-2</c:v>
                </c:pt>
                <c:pt idx="1090">
                  <c:v>1.6837999999999999E-2</c:v>
                </c:pt>
                <c:pt idx="1091">
                  <c:v>1.6843E-2</c:v>
                </c:pt>
                <c:pt idx="1092">
                  <c:v>1.6848999999999999E-2</c:v>
                </c:pt>
                <c:pt idx="1093">
                  <c:v>1.6854999999999998E-2</c:v>
                </c:pt>
                <c:pt idx="1094">
                  <c:v>1.6861000000000001E-2</c:v>
                </c:pt>
                <c:pt idx="1095">
                  <c:v>1.6867E-2</c:v>
                </c:pt>
                <c:pt idx="1096">
                  <c:v>1.6872999999999999E-2</c:v>
                </c:pt>
                <c:pt idx="1097">
                  <c:v>1.6879000000000002E-2</c:v>
                </c:pt>
                <c:pt idx="1098">
                  <c:v>1.6884E-2</c:v>
                </c:pt>
                <c:pt idx="1099">
                  <c:v>1.6889999999999999E-2</c:v>
                </c:pt>
                <c:pt idx="1100">
                  <c:v>1.6896000000000001E-2</c:v>
                </c:pt>
                <c:pt idx="1101">
                  <c:v>1.6902E-2</c:v>
                </c:pt>
                <c:pt idx="1102">
                  <c:v>1.6907999999999999E-2</c:v>
                </c:pt>
                <c:pt idx="1103">
                  <c:v>1.6913000000000001E-2</c:v>
                </c:pt>
                <c:pt idx="1104">
                  <c:v>1.6919E-2</c:v>
                </c:pt>
                <c:pt idx="1105">
                  <c:v>1.6924999999999999E-2</c:v>
                </c:pt>
                <c:pt idx="1106">
                  <c:v>1.6931000000000002E-2</c:v>
                </c:pt>
                <c:pt idx="1107">
                  <c:v>1.6936E-2</c:v>
                </c:pt>
                <c:pt idx="1108">
                  <c:v>1.6941999999999999E-2</c:v>
                </c:pt>
                <c:pt idx="1109">
                  <c:v>1.6948000000000001E-2</c:v>
                </c:pt>
                <c:pt idx="1110">
                  <c:v>1.6954E-2</c:v>
                </c:pt>
                <c:pt idx="1111">
                  <c:v>1.6958999999999998E-2</c:v>
                </c:pt>
                <c:pt idx="1112">
                  <c:v>1.6965000000000001E-2</c:v>
                </c:pt>
                <c:pt idx="1113">
                  <c:v>1.6971E-2</c:v>
                </c:pt>
                <c:pt idx="1114">
                  <c:v>1.6976000000000002E-2</c:v>
                </c:pt>
                <c:pt idx="1115">
                  <c:v>1.6982000000000001E-2</c:v>
                </c:pt>
                <c:pt idx="1116">
                  <c:v>1.6988E-2</c:v>
                </c:pt>
                <c:pt idx="1117">
                  <c:v>1.6993000000000001E-2</c:v>
                </c:pt>
                <c:pt idx="1118">
                  <c:v>1.6999E-2</c:v>
                </c:pt>
                <c:pt idx="1119">
                  <c:v>1.7003999999999998E-2</c:v>
                </c:pt>
                <c:pt idx="1120">
                  <c:v>1.7010000000000001E-2</c:v>
                </c:pt>
                <c:pt idx="1121">
                  <c:v>1.7016E-2</c:v>
                </c:pt>
                <c:pt idx="1122">
                  <c:v>1.7021000000000001E-2</c:v>
                </c:pt>
                <c:pt idx="1123">
                  <c:v>1.7027E-2</c:v>
                </c:pt>
                <c:pt idx="1124">
                  <c:v>1.7031999999999999E-2</c:v>
                </c:pt>
                <c:pt idx="1125">
                  <c:v>1.7038000000000001E-2</c:v>
                </c:pt>
                <c:pt idx="1126">
                  <c:v>1.7044E-2</c:v>
                </c:pt>
                <c:pt idx="1127">
                  <c:v>1.7049000000000002E-2</c:v>
                </c:pt>
                <c:pt idx="1128">
                  <c:v>1.7055000000000001E-2</c:v>
                </c:pt>
                <c:pt idx="1129">
                  <c:v>1.7059999999999999E-2</c:v>
                </c:pt>
                <c:pt idx="1130">
                  <c:v>1.7066000000000001E-2</c:v>
                </c:pt>
                <c:pt idx="1131">
                  <c:v>1.7070999999999999E-2</c:v>
                </c:pt>
                <c:pt idx="1132">
                  <c:v>1.7076999999999998E-2</c:v>
                </c:pt>
                <c:pt idx="1133">
                  <c:v>1.7082E-2</c:v>
                </c:pt>
                <c:pt idx="1134">
                  <c:v>1.7087999999999999E-2</c:v>
                </c:pt>
                <c:pt idx="1135">
                  <c:v>1.7093000000000001E-2</c:v>
                </c:pt>
                <c:pt idx="1136">
                  <c:v>1.7099E-2</c:v>
                </c:pt>
                <c:pt idx="1137">
                  <c:v>1.7104000000000001E-2</c:v>
                </c:pt>
                <c:pt idx="1138">
                  <c:v>1.711E-2</c:v>
                </c:pt>
                <c:pt idx="1139">
                  <c:v>1.7114999999999998E-2</c:v>
                </c:pt>
                <c:pt idx="1140">
                  <c:v>1.7121000000000001E-2</c:v>
                </c:pt>
                <c:pt idx="1141">
                  <c:v>1.7125999999999999E-2</c:v>
                </c:pt>
                <c:pt idx="1142">
                  <c:v>1.7131E-2</c:v>
                </c:pt>
                <c:pt idx="1143">
                  <c:v>1.7136999999999999E-2</c:v>
                </c:pt>
                <c:pt idx="1144">
                  <c:v>1.7142000000000001E-2</c:v>
                </c:pt>
                <c:pt idx="1145">
                  <c:v>1.7148E-2</c:v>
                </c:pt>
                <c:pt idx="1146">
                  <c:v>1.7153000000000002E-2</c:v>
                </c:pt>
                <c:pt idx="1147">
                  <c:v>1.7158E-2</c:v>
                </c:pt>
                <c:pt idx="1148">
                  <c:v>1.7163999999999999E-2</c:v>
                </c:pt>
                <c:pt idx="1149">
                  <c:v>1.7169E-2</c:v>
                </c:pt>
                <c:pt idx="1150">
                  <c:v>1.7174999999999999E-2</c:v>
                </c:pt>
                <c:pt idx="1151">
                  <c:v>1.7180000000000001E-2</c:v>
                </c:pt>
                <c:pt idx="1152">
                  <c:v>1.7184999999999999E-2</c:v>
                </c:pt>
                <c:pt idx="1153">
                  <c:v>1.7191000000000001E-2</c:v>
                </c:pt>
                <c:pt idx="1154">
                  <c:v>1.7195999999999999E-2</c:v>
                </c:pt>
                <c:pt idx="1155">
                  <c:v>1.7201000000000001E-2</c:v>
                </c:pt>
                <c:pt idx="1156">
                  <c:v>1.7207E-2</c:v>
                </c:pt>
                <c:pt idx="1157">
                  <c:v>1.7212000000000002E-2</c:v>
                </c:pt>
                <c:pt idx="1158">
                  <c:v>1.7217E-2</c:v>
                </c:pt>
                <c:pt idx="1159">
                  <c:v>1.7222000000000001E-2</c:v>
                </c:pt>
                <c:pt idx="1160">
                  <c:v>1.7228E-2</c:v>
                </c:pt>
                <c:pt idx="1161">
                  <c:v>1.7232999999999998E-2</c:v>
                </c:pt>
                <c:pt idx="1162">
                  <c:v>1.7238E-2</c:v>
                </c:pt>
                <c:pt idx="1163">
                  <c:v>1.7243999999999999E-2</c:v>
                </c:pt>
                <c:pt idx="1164">
                  <c:v>1.7249E-2</c:v>
                </c:pt>
                <c:pt idx="1165">
                  <c:v>1.7253999999999999E-2</c:v>
                </c:pt>
                <c:pt idx="1166">
                  <c:v>1.7259E-2</c:v>
                </c:pt>
                <c:pt idx="1167">
                  <c:v>1.7264000000000002E-2</c:v>
                </c:pt>
                <c:pt idx="1168">
                  <c:v>1.7270000000000001E-2</c:v>
                </c:pt>
                <c:pt idx="1169">
                  <c:v>1.7274999999999999E-2</c:v>
                </c:pt>
                <c:pt idx="1170">
                  <c:v>1.728E-2</c:v>
                </c:pt>
                <c:pt idx="1171">
                  <c:v>1.7284999999999998E-2</c:v>
                </c:pt>
                <c:pt idx="1172">
                  <c:v>1.729E-2</c:v>
                </c:pt>
                <c:pt idx="1173">
                  <c:v>1.7295999999999999E-2</c:v>
                </c:pt>
                <c:pt idx="1174">
                  <c:v>1.7301E-2</c:v>
                </c:pt>
                <c:pt idx="1175">
                  <c:v>1.7305999999999998E-2</c:v>
                </c:pt>
                <c:pt idx="1176">
                  <c:v>1.7311E-2</c:v>
                </c:pt>
                <c:pt idx="1177">
                  <c:v>1.7316000000000002E-2</c:v>
                </c:pt>
                <c:pt idx="1178">
                  <c:v>1.7321E-2</c:v>
                </c:pt>
                <c:pt idx="1179">
                  <c:v>1.7326999999999999E-2</c:v>
                </c:pt>
                <c:pt idx="1180">
                  <c:v>1.7332E-2</c:v>
                </c:pt>
                <c:pt idx="1181">
                  <c:v>1.7337000000000002E-2</c:v>
                </c:pt>
                <c:pt idx="1182">
                  <c:v>1.7342E-2</c:v>
                </c:pt>
                <c:pt idx="1183">
                  <c:v>1.7347000000000001E-2</c:v>
                </c:pt>
                <c:pt idx="1184">
                  <c:v>1.7351999999999999E-2</c:v>
                </c:pt>
                <c:pt idx="1185">
                  <c:v>1.7357000000000001E-2</c:v>
                </c:pt>
                <c:pt idx="1186">
                  <c:v>1.7361999999999999E-2</c:v>
                </c:pt>
                <c:pt idx="1187">
                  <c:v>1.7367E-2</c:v>
                </c:pt>
                <c:pt idx="1188">
                  <c:v>1.7371999999999999E-2</c:v>
                </c:pt>
                <c:pt idx="1189">
                  <c:v>1.7377E-2</c:v>
                </c:pt>
                <c:pt idx="1190">
                  <c:v>1.7382000000000002E-2</c:v>
                </c:pt>
                <c:pt idx="1191">
                  <c:v>1.7388000000000001E-2</c:v>
                </c:pt>
                <c:pt idx="1192">
                  <c:v>1.7392999999999999E-2</c:v>
                </c:pt>
                <c:pt idx="1193">
                  <c:v>1.7398E-2</c:v>
                </c:pt>
                <c:pt idx="1194">
                  <c:v>1.7402999999999998E-2</c:v>
                </c:pt>
                <c:pt idx="1195">
                  <c:v>1.7408E-2</c:v>
                </c:pt>
                <c:pt idx="1196">
                  <c:v>1.7413000000000001E-2</c:v>
                </c:pt>
                <c:pt idx="1197">
                  <c:v>1.7417999999999999E-2</c:v>
                </c:pt>
                <c:pt idx="1198">
                  <c:v>1.7423000000000001E-2</c:v>
                </c:pt>
                <c:pt idx="1199">
                  <c:v>1.7427999999999999E-2</c:v>
                </c:pt>
                <c:pt idx="1200">
                  <c:v>1.7433000000000001E-2</c:v>
                </c:pt>
              </c:numCache>
            </c:numRef>
          </c:val>
          <c:smooth val="0"/>
          <c:extLst>
            <c:ext xmlns:c16="http://schemas.microsoft.com/office/drawing/2014/chart" uri="{C3380CC4-5D6E-409C-BE32-E72D297353CC}">
              <c16:uniqueId val="{00000005-B1AC-41D9-B369-2E80CC8DC492}"/>
            </c:ext>
          </c:extLst>
        </c:ser>
        <c:ser>
          <c:idx val="7"/>
          <c:order val="6"/>
          <c:tx>
            <c:strRef>
              <c:f>'UST SERT Charts All Tenors'!$J$4</c:f>
              <c:strCache>
                <c:ptCount val="1"/>
                <c:pt idx="0">
                  <c:v>4yr</c:v>
                </c:pt>
              </c:strCache>
            </c:strRef>
          </c:tx>
          <c:spPr>
            <a:ln w="28575" cap="rnd">
              <a:solidFill>
                <a:schemeClr val="accent2">
                  <a:lumMod val="60000"/>
                </a:schemeClr>
              </a:solidFill>
              <a:round/>
            </a:ln>
            <a:effectLst/>
          </c:spPr>
          <c:marker>
            <c:symbol val="none"/>
          </c:marker>
          <c:cat>
            <c:numRef>
              <c:f>'UST SERT Charts All Tenors'!$C$5:$C$1205</c:f>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f>'UST SERT Charts All Tenors'!$J$5:$J$1205</c:f>
              <c:numCache>
                <c:formatCode>General</c:formatCode>
                <c:ptCount val="1201"/>
                <c:pt idx="0">
                  <c:v>3.6749999999999998E-2</c:v>
                </c:pt>
                <c:pt idx="1">
                  <c:v>3.6832999999999998E-2</c:v>
                </c:pt>
                <c:pt idx="2">
                  <c:v>3.6818999999999998E-2</c:v>
                </c:pt>
                <c:pt idx="3">
                  <c:v>3.6665999999999997E-2</c:v>
                </c:pt>
                <c:pt idx="4">
                  <c:v>3.6534999999999998E-2</c:v>
                </c:pt>
                <c:pt idx="5">
                  <c:v>3.6482000000000001E-2</c:v>
                </c:pt>
                <c:pt idx="6">
                  <c:v>3.6468E-2</c:v>
                </c:pt>
                <c:pt idx="7">
                  <c:v>3.6457000000000003E-2</c:v>
                </c:pt>
                <c:pt idx="8">
                  <c:v>3.6433E-2</c:v>
                </c:pt>
                <c:pt idx="9">
                  <c:v>3.6400000000000002E-2</c:v>
                </c:pt>
                <c:pt idx="10">
                  <c:v>3.6360999999999997E-2</c:v>
                </c:pt>
                <c:pt idx="11">
                  <c:v>3.6318000000000003E-2</c:v>
                </c:pt>
                <c:pt idx="12">
                  <c:v>3.6271999999999999E-2</c:v>
                </c:pt>
                <c:pt idx="13">
                  <c:v>3.6225E-2</c:v>
                </c:pt>
                <c:pt idx="14">
                  <c:v>3.6178000000000002E-2</c:v>
                </c:pt>
                <c:pt idx="15">
                  <c:v>3.6131000000000003E-2</c:v>
                </c:pt>
                <c:pt idx="16">
                  <c:v>3.6082000000000003E-2</c:v>
                </c:pt>
                <c:pt idx="17">
                  <c:v>3.6031000000000001E-2</c:v>
                </c:pt>
                <c:pt idx="18">
                  <c:v>3.5979999999999998E-2</c:v>
                </c:pt>
                <c:pt idx="19">
                  <c:v>3.5926E-2</c:v>
                </c:pt>
                <c:pt idx="20">
                  <c:v>3.5872000000000001E-2</c:v>
                </c:pt>
                <c:pt idx="21">
                  <c:v>3.5816000000000001E-2</c:v>
                </c:pt>
                <c:pt idx="22">
                  <c:v>3.5761000000000001E-2</c:v>
                </c:pt>
                <c:pt idx="23">
                  <c:v>3.5705000000000001E-2</c:v>
                </c:pt>
                <c:pt idx="24">
                  <c:v>3.5649E-2</c:v>
                </c:pt>
                <c:pt idx="25">
                  <c:v>3.5594000000000001E-2</c:v>
                </c:pt>
                <c:pt idx="26">
                  <c:v>3.5539000000000001E-2</c:v>
                </c:pt>
                <c:pt idx="27">
                  <c:v>3.5484000000000002E-2</c:v>
                </c:pt>
                <c:pt idx="28">
                  <c:v>3.5430000000000003E-2</c:v>
                </c:pt>
                <c:pt idx="29">
                  <c:v>3.5376999999999999E-2</c:v>
                </c:pt>
                <c:pt idx="30">
                  <c:v>3.5324000000000001E-2</c:v>
                </c:pt>
                <c:pt idx="31">
                  <c:v>3.5270999999999997E-2</c:v>
                </c:pt>
                <c:pt idx="32">
                  <c:v>3.5219E-2</c:v>
                </c:pt>
                <c:pt idx="33">
                  <c:v>3.5167999999999998E-2</c:v>
                </c:pt>
                <c:pt idx="34">
                  <c:v>3.5117000000000002E-2</c:v>
                </c:pt>
                <c:pt idx="35">
                  <c:v>3.5067000000000001E-2</c:v>
                </c:pt>
                <c:pt idx="36">
                  <c:v>3.5017E-2</c:v>
                </c:pt>
                <c:pt idx="37">
                  <c:v>3.4967999999999999E-2</c:v>
                </c:pt>
                <c:pt idx="38">
                  <c:v>3.492E-2</c:v>
                </c:pt>
                <c:pt idx="39">
                  <c:v>3.4872E-2</c:v>
                </c:pt>
                <c:pt idx="40">
                  <c:v>3.4824000000000001E-2</c:v>
                </c:pt>
                <c:pt idx="41">
                  <c:v>3.4777000000000002E-2</c:v>
                </c:pt>
                <c:pt idx="42">
                  <c:v>3.4730999999999998E-2</c:v>
                </c:pt>
                <c:pt idx="43">
                  <c:v>3.4686000000000002E-2</c:v>
                </c:pt>
                <c:pt idx="44">
                  <c:v>3.4639999999999997E-2</c:v>
                </c:pt>
                <c:pt idx="45">
                  <c:v>3.4596000000000002E-2</c:v>
                </c:pt>
                <c:pt idx="46">
                  <c:v>3.4551999999999999E-2</c:v>
                </c:pt>
                <c:pt idx="47">
                  <c:v>3.4507999999999997E-2</c:v>
                </c:pt>
                <c:pt idx="48">
                  <c:v>3.4465000000000003E-2</c:v>
                </c:pt>
                <c:pt idx="49">
                  <c:v>3.4423000000000002E-2</c:v>
                </c:pt>
                <c:pt idx="50">
                  <c:v>3.4381000000000002E-2</c:v>
                </c:pt>
                <c:pt idx="51">
                  <c:v>3.4339000000000001E-2</c:v>
                </c:pt>
                <c:pt idx="52">
                  <c:v>3.4298000000000002E-2</c:v>
                </c:pt>
                <c:pt idx="53">
                  <c:v>3.4257999999999997E-2</c:v>
                </c:pt>
                <c:pt idx="54">
                  <c:v>3.4217999999999998E-2</c:v>
                </c:pt>
                <c:pt idx="55">
                  <c:v>3.4178E-2</c:v>
                </c:pt>
                <c:pt idx="56">
                  <c:v>3.4139000000000003E-2</c:v>
                </c:pt>
                <c:pt idx="57">
                  <c:v>3.4099999999999998E-2</c:v>
                </c:pt>
                <c:pt idx="58">
                  <c:v>3.4062000000000002E-2</c:v>
                </c:pt>
                <c:pt idx="59">
                  <c:v>3.4025E-2</c:v>
                </c:pt>
                <c:pt idx="60">
                  <c:v>3.3987000000000003E-2</c:v>
                </c:pt>
                <c:pt idx="61">
                  <c:v>3.3951000000000002E-2</c:v>
                </c:pt>
                <c:pt idx="62">
                  <c:v>3.3914E-2</c:v>
                </c:pt>
                <c:pt idx="63">
                  <c:v>3.3877999999999998E-2</c:v>
                </c:pt>
                <c:pt idx="64">
                  <c:v>3.3842999999999998E-2</c:v>
                </c:pt>
                <c:pt idx="65">
                  <c:v>3.3807999999999998E-2</c:v>
                </c:pt>
                <c:pt idx="66">
                  <c:v>3.3772999999999997E-2</c:v>
                </c:pt>
                <c:pt idx="67">
                  <c:v>3.3738999999999998E-2</c:v>
                </c:pt>
                <c:pt idx="68">
                  <c:v>3.3704999999999999E-2</c:v>
                </c:pt>
                <c:pt idx="69">
                  <c:v>3.3672000000000001E-2</c:v>
                </c:pt>
                <c:pt idx="70">
                  <c:v>3.3639000000000002E-2</c:v>
                </c:pt>
                <c:pt idx="71">
                  <c:v>3.3605999999999997E-2</c:v>
                </c:pt>
                <c:pt idx="72">
                  <c:v>3.3574E-2</c:v>
                </c:pt>
                <c:pt idx="73">
                  <c:v>3.3542000000000002E-2</c:v>
                </c:pt>
                <c:pt idx="74">
                  <c:v>3.3510999999999999E-2</c:v>
                </c:pt>
                <c:pt idx="75">
                  <c:v>3.3480000000000003E-2</c:v>
                </c:pt>
                <c:pt idx="76">
                  <c:v>3.3449E-2</c:v>
                </c:pt>
                <c:pt idx="77">
                  <c:v>3.3418999999999997E-2</c:v>
                </c:pt>
                <c:pt idx="78">
                  <c:v>3.3389000000000002E-2</c:v>
                </c:pt>
                <c:pt idx="79">
                  <c:v>3.3359E-2</c:v>
                </c:pt>
                <c:pt idx="80">
                  <c:v>3.3329999999999999E-2</c:v>
                </c:pt>
                <c:pt idx="81">
                  <c:v>3.3300999999999997E-2</c:v>
                </c:pt>
                <c:pt idx="82">
                  <c:v>3.3272000000000003E-2</c:v>
                </c:pt>
                <c:pt idx="83">
                  <c:v>3.3244000000000003E-2</c:v>
                </c:pt>
                <c:pt idx="84">
                  <c:v>3.3216000000000002E-2</c:v>
                </c:pt>
                <c:pt idx="85">
                  <c:v>3.3188000000000002E-2</c:v>
                </c:pt>
                <c:pt idx="86">
                  <c:v>3.3161000000000003E-2</c:v>
                </c:pt>
                <c:pt idx="87">
                  <c:v>3.3133999999999997E-2</c:v>
                </c:pt>
                <c:pt idx="88">
                  <c:v>3.3107999999999999E-2</c:v>
                </c:pt>
                <c:pt idx="89">
                  <c:v>3.3080999999999999E-2</c:v>
                </c:pt>
                <c:pt idx="90">
                  <c:v>3.3055000000000001E-2</c:v>
                </c:pt>
                <c:pt idx="91">
                  <c:v>3.3029999999999997E-2</c:v>
                </c:pt>
                <c:pt idx="92">
                  <c:v>3.3003999999999999E-2</c:v>
                </c:pt>
                <c:pt idx="93">
                  <c:v>3.2979000000000001E-2</c:v>
                </c:pt>
                <c:pt idx="94">
                  <c:v>3.2954999999999998E-2</c:v>
                </c:pt>
                <c:pt idx="95">
                  <c:v>3.2930000000000001E-2</c:v>
                </c:pt>
                <c:pt idx="96">
                  <c:v>3.2905999999999998E-2</c:v>
                </c:pt>
                <c:pt idx="97">
                  <c:v>3.2882000000000002E-2</c:v>
                </c:pt>
                <c:pt idx="98">
                  <c:v>3.2857999999999998E-2</c:v>
                </c:pt>
                <c:pt idx="99">
                  <c:v>3.2835000000000003E-2</c:v>
                </c:pt>
                <c:pt idx="100">
                  <c:v>3.2812000000000001E-2</c:v>
                </c:pt>
                <c:pt idx="101">
                  <c:v>3.2788999999999999E-2</c:v>
                </c:pt>
                <c:pt idx="102">
                  <c:v>3.2766999999999998E-2</c:v>
                </c:pt>
                <c:pt idx="103">
                  <c:v>3.2745000000000003E-2</c:v>
                </c:pt>
                <c:pt idx="104">
                  <c:v>3.2723000000000002E-2</c:v>
                </c:pt>
                <c:pt idx="105">
                  <c:v>3.2701000000000001E-2</c:v>
                </c:pt>
                <c:pt idx="106">
                  <c:v>3.2679E-2</c:v>
                </c:pt>
                <c:pt idx="107">
                  <c:v>3.2658E-2</c:v>
                </c:pt>
                <c:pt idx="108">
                  <c:v>3.2636999999999999E-2</c:v>
                </c:pt>
                <c:pt idx="109">
                  <c:v>3.2617E-2</c:v>
                </c:pt>
                <c:pt idx="110">
                  <c:v>3.2596E-2</c:v>
                </c:pt>
                <c:pt idx="111">
                  <c:v>3.2576000000000001E-2</c:v>
                </c:pt>
                <c:pt idx="112">
                  <c:v>3.2556000000000002E-2</c:v>
                </c:pt>
                <c:pt idx="113">
                  <c:v>3.2536000000000002E-2</c:v>
                </c:pt>
                <c:pt idx="114">
                  <c:v>3.2516999999999997E-2</c:v>
                </c:pt>
                <c:pt idx="115">
                  <c:v>3.2496999999999998E-2</c:v>
                </c:pt>
                <c:pt idx="116">
                  <c:v>3.2478E-2</c:v>
                </c:pt>
                <c:pt idx="117">
                  <c:v>3.2460000000000003E-2</c:v>
                </c:pt>
                <c:pt idx="118">
                  <c:v>3.2440999999999998E-2</c:v>
                </c:pt>
                <c:pt idx="119">
                  <c:v>3.2423E-2</c:v>
                </c:pt>
                <c:pt idx="120">
                  <c:v>3.2404000000000002E-2</c:v>
                </c:pt>
                <c:pt idx="121">
                  <c:v>2.4881E-2</c:v>
                </c:pt>
                <c:pt idx="122">
                  <c:v>2.1928E-2</c:v>
                </c:pt>
                <c:pt idx="123">
                  <c:v>1.9740000000000001E-2</c:v>
                </c:pt>
                <c:pt idx="124">
                  <c:v>1.7950000000000001E-2</c:v>
                </c:pt>
                <c:pt idx="125">
                  <c:v>1.6419E-2</c:v>
                </c:pt>
                <c:pt idx="126">
                  <c:v>1.5072E-2</c:v>
                </c:pt>
                <c:pt idx="127">
                  <c:v>1.3867000000000001E-2</c:v>
                </c:pt>
                <c:pt idx="128">
                  <c:v>1.2775999999999999E-2</c:v>
                </c:pt>
                <c:pt idx="129">
                  <c:v>1.1776999999999999E-2</c:v>
                </c:pt>
                <c:pt idx="130">
                  <c:v>1.0857E-2</c:v>
                </c:pt>
                <c:pt idx="131">
                  <c:v>1.0003E-2</c:v>
                </c:pt>
                <c:pt idx="132">
                  <c:v>9.2079999999999992E-3</c:v>
                </c:pt>
                <c:pt idx="133">
                  <c:v>8.4639999999999993E-3</c:v>
                </c:pt>
                <c:pt idx="134">
                  <c:v>7.7669999999999996E-3</c:v>
                </c:pt>
                <c:pt idx="135">
                  <c:v>7.1089999999999999E-3</c:v>
                </c:pt>
                <c:pt idx="136">
                  <c:v>6.4879999999999998E-3</c:v>
                </c:pt>
                <c:pt idx="137">
                  <c:v>5.901E-3</c:v>
                </c:pt>
                <c:pt idx="138">
                  <c:v>5.3439999999999998E-3</c:v>
                </c:pt>
                <c:pt idx="139">
                  <c:v>4.8149999999999998E-3</c:v>
                </c:pt>
                <c:pt idx="140">
                  <c:v>4.3119999999999999E-3</c:v>
                </c:pt>
                <c:pt idx="141">
                  <c:v>3.9649999999999998E-3</c:v>
                </c:pt>
                <c:pt idx="142">
                  <c:v>3.8730000000000001E-3</c:v>
                </c:pt>
                <c:pt idx="143">
                  <c:v>3.787E-3</c:v>
                </c:pt>
                <c:pt idx="144">
                  <c:v>3.705E-3</c:v>
                </c:pt>
                <c:pt idx="145">
                  <c:v>3.6280000000000001E-3</c:v>
                </c:pt>
                <c:pt idx="146">
                  <c:v>3.555E-3</c:v>
                </c:pt>
                <c:pt idx="147">
                  <c:v>3.4849999999999998E-3</c:v>
                </c:pt>
                <c:pt idx="148">
                  <c:v>3.4190000000000002E-3</c:v>
                </c:pt>
                <c:pt idx="149">
                  <c:v>3.356E-3</c:v>
                </c:pt>
                <c:pt idx="150">
                  <c:v>3.2959999999999999E-3</c:v>
                </c:pt>
                <c:pt idx="151">
                  <c:v>3.238E-3</c:v>
                </c:pt>
                <c:pt idx="152">
                  <c:v>3.1840000000000002E-3</c:v>
                </c:pt>
                <c:pt idx="153">
                  <c:v>3.1319999999999998E-3</c:v>
                </c:pt>
                <c:pt idx="154">
                  <c:v>3.0820000000000001E-3</c:v>
                </c:pt>
                <c:pt idx="155">
                  <c:v>3.0349999999999999E-3</c:v>
                </c:pt>
                <c:pt idx="156">
                  <c:v>2.99E-3</c:v>
                </c:pt>
                <c:pt idx="157">
                  <c:v>2.947E-3</c:v>
                </c:pt>
                <c:pt idx="158">
                  <c:v>2.905E-3</c:v>
                </c:pt>
                <c:pt idx="159">
                  <c:v>2.8660000000000001E-3</c:v>
                </c:pt>
                <c:pt idx="160">
                  <c:v>2.8279999999999998E-3</c:v>
                </c:pt>
                <c:pt idx="161">
                  <c:v>2.7920000000000002E-3</c:v>
                </c:pt>
                <c:pt idx="162">
                  <c:v>2.758E-3</c:v>
                </c:pt>
                <c:pt idx="163">
                  <c:v>2.725E-3</c:v>
                </c:pt>
                <c:pt idx="164">
                  <c:v>2.6930000000000001E-3</c:v>
                </c:pt>
                <c:pt idx="165">
                  <c:v>2.663E-3</c:v>
                </c:pt>
                <c:pt idx="166">
                  <c:v>2.6340000000000001E-3</c:v>
                </c:pt>
                <c:pt idx="167">
                  <c:v>2.6059999999999998E-3</c:v>
                </c:pt>
                <c:pt idx="168">
                  <c:v>2.5790000000000001E-3</c:v>
                </c:pt>
                <c:pt idx="169">
                  <c:v>2.5539999999999998E-3</c:v>
                </c:pt>
                <c:pt idx="170">
                  <c:v>2.529E-3</c:v>
                </c:pt>
                <c:pt idx="171">
                  <c:v>2.506E-3</c:v>
                </c:pt>
                <c:pt idx="172">
                  <c:v>2.4840000000000001E-3</c:v>
                </c:pt>
                <c:pt idx="173">
                  <c:v>2.4620000000000002E-3</c:v>
                </c:pt>
                <c:pt idx="174">
                  <c:v>2.4420000000000002E-3</c:v>
                </c:pt>
                <c:pt idx="175">
                  <c:v>2.4220000000000001E-3</c:v>
                </c:pt>
                <c:pt idx="176">
                  <c:v>2.4030000000000002E-3</c:v>
                </c:pt>
                <c:pt idx="177">
                  <c:v>2.3860000000000001E-3</c:v>
                </c:pt>
                <c:pt idx="178">
                  <c:v>2.3679999999999999E-3</c:v>
                </c:pt>
                <c:pt idx="179">
                  <c:v>2.3519999999999999E-3</c:v>
                </c:pt>
                <c:pt idx="180">
                  <c:v>2.336E-3</c:v>
                </c:pt>
                <c:pt idx="181">
                  <c:v>2.3210000000000001E-3</c:v>
                </c:pt>
                <c:pt idx="182">
                  <c:v>2.307E-3</c:v>
                </c:pt>
                <c:pt idx="183">
                  <c:v>2.2929999999999999E-3</c:v>
                </c:pt>
                <c:pt idx="184">
                  <c:v>2.2799999999999999E-3</c:v>
                </c:pt>
                <c:pt idx="185">
                  <c:v>2.2680000000000001E-3</c:v>
                </c:pt>
                <c:pt idx="186">
                  <c:v>2.2560000000000002E-3</c:v>
                </c:pt>
                <c:pt idx="187">
                  <c:v>2.245E-3</c:v>
                </c:pt>
                <c:pt idx="188">
                  <c:v>2.2339999999999999E-3</c:v>
                </c:pt>
                <c:pt idx="189">
                  <c:v>2.2239999999999998E-3</c:v>
                </c:pt>
                <c:pt idx="190">
                  <c:v>2.2139999999999998E-3</c:v>
                </c:pt>
                <c:pt idx="191">
                  <c:v>2.2049999999999999E-3</c:v>
                </c:pt>
                <c:pt idx="192">
                  <c:v>2.1970000000000002E-3</c:v>
                </c:pt>
                <c:pt idx="193">
                  <c:v>2.1879999999999998E-3</c:v>
                </c:pt>
                <c:pt idx="194">
                  <c:v>2.1810000000000002E-3</c:v>
                </c:pt>
                <c:pt idx="195">
                  <c:v>2.173E-3</c:v>
                </c:pt>
                <c:pt idx="196">
                  <c:v>2.166E-3</c:v>
                </c:pt>
                <c:pt idx="197">
                  <c:v>2.16E-3</c:v>
                </c:pt>
                <c:pt idx="198">
                  <c:v>2.1540000000000001E-3</c:v>
                </c:pt>
                <c:pt idx="199">
                  <c:v>2.1480000000000002E-3</c:v>
                </c:pt>
                <c:pt idx="200">
                  <c:v>2.1419999999999998E-3</c:v>
                </c:pt>
                <c:pt idx="201">
                  <c:v>2.137E-3</c:v>
                </c:pt>
                <c:pt idx="202">
                  <c:v>2.1329999999999999E-3</c:v>
                </c:pt>
                <c:pt idx="203">
                  <c:v>2.1289999999999998E-3</c:v>
                </c:pt>
                <c:pt idx="204">
                  <c:v>2.1250000000000002E-3</c:v>
                </c:pt>
                <c:pt idx="205">
                  <c:v>2.1210000000000001E-3</c:v>
                </c:pt>
                <c:pt idx="206">
                  <c:v>2.1180000000000001E-3</c:v>
                </c:pt>
                <c:pt idx="207">
                  <c:v>2.114E-3</c:v>
                </c:pt>
                <c:pt idx="208">
                  <c:v>2.1120000000000002E-3</c:v>
                </c:pt>
                <c:pt idx="209">
                  <c:v>2.1090000000000002E-3</c:v>
                </c:pt>
                <c:pt idx="210">
                  <c:v>2.1069999999999999E-3</c:v>
                </c:pt>
                <c:pt idx="211">
                  <c:v>2.1050000000000001E-3</c:v>
                </c:pt>
                <c:pt idx="212">
                  <c:v>2.1029999999999998E-3</c:v>
                </c:pt>
                <c:pt idx="213">
                  <c:v>2.1020000000000001E-3</c:v>
                </c:pt>
                <c:pt idx="214">
                  <c:v>2.101E-3</c:v>
                </c:pt>
                <c:pt idx="215">
                  <c:v>2.0999999999999999E-3</c:v>
                </c:pt>
                <c:pt idx="216">
                  <c:v>2.0990000000000002E-3</c:v>
                </c:pt>
                <c:pt idx="217">
                  <c:v>2.0990000000000002E-3</c:v>
                </c:pt>
                <c:pt idx="218">
                  <c:v>2.0990000000000002E-3</c:v>
                </c:pt>
                <c:pt idx="219">
                  <c:v>2.0990000000000002E-3</c:v>
                </c:pt>
                <c:pt idx="220">
                  <c:v>2.0990000000000002E-3</c:v>
                </c:pt>
                <c:pt idx="221">
                  <c:v>2.0990000000000002E-3</c:v>
                </c:pt>
                <c:pt idx="222">
                  <c:v>2.0999999999999999E-3</c:v>
                </c:pt>
                <c:pt idx="223">
                  <c:v>2.101E-3</c:v>
                </c:pt>
                <c:pt idx="224">
                  <c:v>2.1020000000000001E-3</c:v>
                </c:pt>
                <c:pt idx="225">
                  <c:v>2.1029999999999998E-3</c:v>
                </c:pt>
                <c:pt idx="226">
                  <c:v>2.104E-3</c:v>
                </c:pt>
                <c:pt idx="227">
                  <c:v>2.1059999999999998E-3</c:v>
                </c:pt>
                <c:pt idx="228">
                  <c:v>2.1080000000000001E-3</c:v>
                </c:pt>
                <c:pt idx="229">
                  <c:v>2.1099999999999999E-3</c:v>
                </c:pt>
                <c:pt idx="230">
                  <c:v>2.1120000000000002E-3</c:v>
                </c:pt>
                <c:pt idx="231">
                  <c:v>2.114E-3</c:v>
                </c:pt>
                <c:pt idx="232">
                  <c:v>2.1159999999999998E-3</c:v>
                </c:pt>
                <c:pt idx="233">
                  <c:v>2.1189999999999998E-3</c:v>
                </c:pt>
                <c:pt idx="234">
                  <c:v>2.1210000000000001E-3</c:v>
                </c:pt>
                <c:pt idx="235">
                  <c:v>2.124E-3</c:v>
                </c:pt>
                <c:pt idx="236">
                  <c:v>2.127E-3</c:v>
                </c:pt>
                <c:pt idx="237">
                  <c:v>2.1299999999999999E-3</c:v>
                </c:pt>
                <c:pt idx="238">
                  <c:v>2.1329999999999999E-3</c:v>
                </c:pt>
                <c:pt idx="239">
                  <c:v>2.137E-3</c:v>
                </c:pt>
                <c:pt idx="240">
                  <c:v>2.14E-3</c:v>
                </c:pt>
                <c:pt idx="241">
                  <c:v>2.163E-3</c:v>
                </c:pt>
                <c:pt idx="242">
                  <c:v>2.186E-3</c:v>
                </c:pt>
                <c:pt idx="243">
                  <c:v>2.209E-3</c:v>
                </c:pt>
                <c:pt idx="244">
                  <c:v>2.232E-3</c:v>
                </c:pt>
                <c:pt idx="245">
                  <c:v>2.2539999999999999E-3</c:v>
                </c:pt>
                <c:pt idx="246">
                  <c:v>2.2769999999999999E-3</c:v>
                </c:pt>
                <c:pt idx="247">
                  <c:v>2.2989999999999998E-3</c:v>
                </c:pt>
                <c:pt idx="248">
                  <c:v>2.3219999999999998E-3</c:v>
                </c:pt>
                <c:pt idx="249">
                  <c:v>2.3440000000000002E-3</c:v>
                </c:pt>
                <c:pt idx="250">
                  <c:v>2.366E-3</c:v>
                </c:pt>
                <c:pt idx="251">
                  <c:v>2.3879999999999999E-3</c:v>
                </c:pt>
                <c:pt idx="252">
                  <c:v>2.4099999999999998E-3</c:v>
                </c:pt>
                <c:pt idx="253">
                  <c:v>2.4320000000000001E-3</c:v>
                </c:pt>
                <c:pt idx="254">
                  <c:v>2.454E-3</c:v>
                </c:pt>
                <c:pt idx="255">
                  <c:v>2.4759999999999999E-3</c:v>
                </c:pt>
                <c:pt idx="256">
                  <c:v>2.4979999999999998E-3</c:v>
                </c:pt>
                <c:pt idx="257">
                  <c:v>2.519E-3</c:v>
                </c:pt>
                <c:pt idx="258">
                  <c:v>2.5409999999999999E-3</c:v>
                </c:pt>
                <c:pt idx="259">
                  <c:v>2.562E-3</c:v>
                </c:pt>
                <c:pt idx="260">
                  <c:v>2.5829999999999998E-3</c:v>
                </c:pt>
                <c:pt idx="261">
                  <c:v>2.6050000000000001E-3</c:v>
                </c:pt>
                <c:pt idx="262">
                  <c:v>2.6259999999999999E-3</c:v>
                </c:pt>
                <c:pt idx="263">
                  <c:v>2.647E-3</c:v>
                </c:pt>
                <c:pt idx="264">
                  <c:v>2.6679999999999998E-3</c:v>
                </c:pt>
                <c:pt idx="265">
                  <c:v>2.689E-3</c:v>
                </c:pt>
                <c:pt idx="266">
                  <c:v>2.709E-3</c:v>
                </c:pt>
                <c:pt idx="267">
                  <c:v>2.7299999999999998E-3</c:v>
                </c:pt>
                <c:pt idx="268">
                  <c:v>2.751E-3</c:v>
                </c:pt>
                <c:pt idx="269">
                  <c:v>2.771E-3</c:v>
                </c:pt>
                <c:pt idx="270">
                  <c:v>2.7920000000000002E-3</c:v>
                </c:pt>
                <c:pt idx="271">
                  <c:v>2.8119999999999998E-3</c:v>
                </c:pt>
                <c:pt idx="272">
                  <c:v>2.8319999999999999E-3</c:v>
                </c:pt>
                <c:pt idx="273">
                  <c:v>2.8530000000000001E-3</c:v>
                </c:pt>
                <c:pt idx="274">
                  <c:v>2.8730000000000001E-3</c:v>
                </c:pt>
                <c:pt idx="275">
                  <c:v>2.8930000000000002E-3</c:v>
                </c:pt>
                <c:pt idx="276">
                  <c:v>2.9129999999999998E-3</c:v>
                </c:pt>
                <c:pt idx="277">
                  <c:v>2.9320000000000001E-3</c:v>
                </c:pt>
                <c:pt idx="278">
                  <c:v>2.9520000000000002E-3</c:v>
                </c:pt>
                <c:pt idx="279">
                  <c:v>2.9719999999999998E-3</c:v>
                </c:pt>
                <c:pt idx="280">
                  <c:v>2.9910000000000002E-3</c:v>
                </c:pt>
                <c:pt idx="281">
                  <c:v>3.0109999999999998E-3</c:v>
                </c:pt>
                <c:pt idx="282">
                  <c:v>3.0300000000000001E-3</c:v>
                </c:pt>
                <c:pt idx="283">
                  <c:v>3.0500000000000002E-3</c:v>
                </c:pt>
                <c:pt idx="284">
                  <c:v>3.0690000000000001E-3</c:v>
                </c:pt>
                <c:pt idx="285">
                  <c:v>3.088E-3</c:v>
                </c:pt>
                <c:pt idx="286">
                  <c:v>3.107E-3</c:v>
                </c:pt>
                <c:pt idx="287">
                  <c:v>3.1259999999999999E-3</c:v>
                </c:pt>
                <c:pt idx="288">
                  <c:v>3.1449999999999998E-3</c:v>
                </c:pt>
                <c:pt idx="289">
                  <c:v>3.1640000000000001E-3</c:v>
                </c:pt>
                <c:pt idx="290">
                  <c:v>3.1819999999999999E-3</c:v>
                </c:pt>
                <c:pt idx="291">
                  <c:v>3.2009999999999999E-3</c:v>
                </c:pt>
                <c:pt idx="292">
                  <c:v>3.2190000000000001E-3</c:v>
                </c:pt>
                <c:pt idx="293">
                  <c:v>3.238E-3</c:v>
                </c:pt>
                <c:pt idx="294">
                  <c:v>3.2560000000000002E-3</c:v>
                </c:pt>
                <c:pt idx="295">
                  <c:v>3.2750000000000001E-3</c:v>
                </c:pt>
                <c:pt idx="296">
                  <c:v>3.2929999999999999E-3</c:v>
                </c:pt>
                <c:pt idx="297">
                  <c:v>3.3110000000000001E-3</c:v>
                </c:pt>
                <c:pt idx="298">
                  <c:v>3.3289999999999999E-3</c:v>
                </c:pt>
                <c:pt idx="299">
                  <c:v>3.3470000000000001E-3</c:v>
                </c:pt>
                <c:pt idx="300">
                  <c:v>3.3649999999999999E-3</c:v>
                </c:pt>
                <c:pt idx="301">
                  <c:v>3.3830000000000002E-3</c:v>
                </c:pt>
                <c:pt idx="302">
                  <c:v>3.3999999999999998E-3</c:v>
                </c:pt>
                <c:pt idx="303">
                  <c:v>3.418E-3</c:v>
                </c:pt>
                <c:pt idx="304">
                  <c:v>3.4350000000000001E-3</c:v>
                </c:pt>
                <c:pt idx="305">
                  <c:v>3.4529999999999999E-3</c:v>
                </c:pt>
                <c:pt idx="306">
                  <c:v>3.47E-3</c:v>
                </c:pt>
                <c:pt idx="307">
                  <c:v>3.4880000000000002E-3</c:v>
                </c:pt>
                <c:pt idx="308">
                  <c:v>3.5049999999999999E-3</c:v>
                </c:pt>
                <c:pt idx="309">
                  <c:v>3.522E-3</c:v>
                </c:pt>
                <c:pt idx="310">
                  <c:v>3.539E-3</c:v>
                </c:pt>
                <c:pt idx="311">
                  <c:v>3.5560000000000001E-3</c:v>
                </c:pt>
                <c:pt idx="312">
                  <c:v>3.5729999999999998E-3</c:v>
                </c:pt>
                <c:pt idx="313">
                  <c:v>3.5899999999999999E-3</c:v>
                </c:pt>
                <c:pt idx="314">
                  <c:v>3.6059999999999998E-3</c:v>
                </c:pt>
                <c:pt idx="315">
                  <c:v>3.6229999999999999E-3</c:v>
                </c:pt>
                <c:pt idx="316">
                  <c:v>3.64E-3</c:v>
                </c:pt>
                <c:pt idx="317">
                  <c:v>3.656E-3</c:v>
                </c:pt>
                <c:pt idx="318">
                  <c:v>3.673E-3</c:v>
                </c:pt>
                <c:pt idx="319">
                  <c:v>3.689E-3</c:v>
                </c:pt>
                <c:pt idx="320">
                  <c:v>3.705E-3</c:v>
                </c:pt>
                <c:pt idx="321">
                  <c:v>3.7209999999999999E-3</c:v>
                </c:pt>
                <c:pt idx="322">
                  <c:v>3.738E-3</c:v>
                </c:pt>
                <c:pt idx="323">
                  <c:v>3.754E-3</c:v>
                </c:pt>
                <c:pt idx="324">
                  <c:v>3.7699999999999999E-3</c:v>
                </c:pt>
                <c:pt idx="325">
                  <c:v>3.7859999999999999E-3</c:v>
                </c:pt>
                <c:pt idx="326">
                  <c:v>3.8010000000000001E-3</c:v>
                </c:pt>
                <c:pt idx="327">
                  <c:v>3.8170000000000001E-3</c:v>
                </c:pt>
                <c:pt idx="328">
                  <c:v>3.833E-3</c:v>
                </c:pt>
                <c:pt idx="329">
                  <c:v>3.8479999999999999E-3</c:v>
                </c:pt>
                <c:pt idx="330">
                  <c:v>3.8639999999999998E-3</c:v>
                </c:pt>
                <c:pt idx="331">
                  <c:v>3.8790000000000001E-3</c:v>
                </c:pt>
                <c:pt idx="332">
                  <c:v>3.895E-3</c:v>
                </c:pt>
                <c:pt idx="333">
                  <c:v>3.9100000000000003E-3</c:v>
                </c:pt>
                <c:pt idx="334">
                  <c:v>3.9249999999999997E-3</c:v>
                </c:pt>
                <c:pt idx="335">
                  <c:v>3.9399999999999999E-3</c:v>
                </c:pt>
                <c:pt idx="336">
                  <c:v>3.9550000000000002E-3</c:v>
                </c:pt>
                <c:pt idx="337">
                  <c:v>3.9699999999999996E-3</c:v>
                </c:pt>
                <c:pt idx="338">
                  <c:v>3.9849999999999998E-3</c:v>
                </c:pt>
                <c:pt idx="339">
                  <c:v>4.0099999999999997E-3</c:v>
                </c:pt>
                <c:pt idx="340">
                  <c:v>4.0829999999999998E-3</c:v>
                </c:pt>
                <c:pt idx="341">
                  <c:v>4.1570000000000001E-3</c:v>
                </c:pt>
                <c:pt idx="342">
                  <c:v>4.2290000000000001E-3</c:v>
                </c:pt>
                <c:pt idx="343">
                  <c:v>4.3010000000000001E-3</c:v>
                </c:pt>
                <c:pt idx="344">
                  <c:v>4.3730000000000002E-3</c:v>
                </c:pt>
                <c:pt idx="345">
                  <c:v>4.444E-3</c:v>
                </c:pt>
                <c:pt idx="346">
                  <c:v>4.5149999999999999E-3</c:v>
                </c:pt>
                <c:pt idx="347">
                  <c:v>4.5849999999999997E-3</c:v>
                </c:pt>
                <c:pt idx="348">
                  <c:v>4.6550000000000003E-3</c:v>
                </c:pt>
                <c:pt idx="349">
                  <c:v>4.725E-3</c:v>
                </c:pt>
                <c:pt idx="350">
                  <c:v>4.7939999999999997E-3</c:v>
                </c:pt>
                <c:pt idx="351">
                  <c:v>4.862E-3</c:v>
                </c:pt>
                <c:pt idx="352">
                  <c:v>4.9300000000000004E-3</c:v>
                </c:pt>
                <c:pt idx="353">
                  <c:v>4.9979999999999998E-3</c:v>
                </c:pt>
                <c:pt idx="354">
                  <c:v>5.0650000000000001E-3</c:v>
                </c:pt>
                <c:pt idx="355">
                  <c:v>5.1320000000000003E-3</c:v>
                </c:pt>
                <c:pt idx="356">
                  <c:v>5.1980000000000004E-3</c:v>
                </c:pt>
                <c:pt idx="357">
                  <c:v>5.2649999999999997E-3</c:v>
                </c:pt>
                <c:pt idx="358">
                  <c:v>5.3299999999999997E-3</c:v>
                </c:pt>
                <c:pt idx="359">
                  <c:v>5.3949999999999996E-3</c:v>
                </c:pt>
                <c:pt idx="360">
                  <c:v>5.4599999999999996E-3</c:v>
                </c:pt>
                <c:pt idx="361">
                  <c:v>5.5250000000000004E-3</c:v>
                </c:pt>
                <c:pt idx="362">
                  <c:v>5.5890000000000002E-3</c:v>
                </c:pt>
                <c:pt idx="363">
                  <c:v>5.653E-3</c:v>
                </c:pt>
                <c:pt idx="364">
                  <c:v>5.7159999999999997E-3</c:v>
                </c:pt>
                <c:pt idx="365">
                  <c:v>5.7790000000000003E-3</c:v>
                </c:pt>
                <c:pt idx="366">
                  <c:v>5.842E-3</c:v>
                </c:pt>
                <c:pt idx="367">
                  <c:v>5.9040000000000004E-3</c:v>
                </c:pt>
                <c:pt idx="368">
                  <c:v>5.9659999999999999E-3</c:v>
                </c:pt>
                <c:pt idx="369">
                  <c:v>6.0270000000000002E-3</c:v>
                </c:pt>
                <c:pt idx="370">
                  <c:v>6.0879999999999997E-3</c:v>
                </c:pt>
                <c:pt idx="371">
                  <c:v>6.149E-3</c:v>
                </c:pt>
                <c:pt idx="372">
                  <c:v>6.2090000000000001E-3</c:v>
                </c:pt>
                <c:pt idx="373">
                  <c:v>6.2690000000000003E-3</c:v>
                </c:pt>
                <c:pt idx="374">
                  <c:v>6.3290000000000004E-3</c:v>
                </c:pt>
                <c:pt idx="375">
                  <c:v>6.3879999999999996E-3</c:v>
                </c:pt>
                <c:pt idx="376">
                  <c:v>6.4469999999999996E-3</c:v>
                </c:pt>
                <c:pt idx="377">
                  <c:v>6.5050000000000004E-3</c:v>
                </c:pt>
                <c:pt idx="378">
                  <c:v>6.5640000000000004E-3</c:v>
                </c:pt>
                <c:pt idx="379">
                  <c:v>6.6220000000000003E-3</c:v>
                </c:pt>
                <c:pt idx="380">
                  <c:v>6.679E-3</c:v>
                </c:pt>
                <c:pt idx="381">
                  <c:v>6.7359999999999998E-3</c:v>
                </c:pt>
                <c:pt idx="382">
                  <c:v>6.7930000000000004E-3</c:v>
                </c:pt>
                <c:pt idx="383">
                  <c:v>6.8500000000000002E-3</c:v>
                </c:pt>
                <c:pt idx="384">
                  <c:v>6.9059999999999998E-3</c:v>
                </c:pt>
                <c:pt idx="385">
                  <c:v>6.9620000000000003E-3</c:v>
                </c:pt>
                <c:pt idx="386">
                  <c:v>7.0179999999999999E-3</c:v>
                </c:pt>
                <c:pt idx="387">
                  <c:v>7.0730000000000003E-3</c:v>
                </c:pt>
                <c:pt idx="388">
                  <c:v>7.1279999999999998E-3</c:v>
                </c:pt>
                <c:pt idx="389">
                  <c:v>7.1830000000000001E-3</c:v>
                </c:pt>
                <c:pt idx="390">
                  <c:v>7.2370000000000004E-3</c:v>
                </c:pt>
                <c:pt idx="391">
                  <c:v>7.2909999999999997E-3</c:v>
                </c:pt>
                <c:pt idx="392">
                  <c:v>7.345E-3</c:v>
                </c:pt>
                <c:pt idx="393">
                  <c:v>7.3980000000000001E-3</c:v>
                </c:pt>
                <c:pt idx="394">
                  <c:v>7.4510000000000002E-3</c:v>
                </c:pt>
                <c:pt idx="395">
                  <c:v>7.5040000000000003E-3</c:v>
                </c:pt>
                <c:pt idx="396">
                  <c:v>7.5570000000000003E-3</c:v>
                </c:pt>
                <c:pt idx="397">
                  <c:v>7.6090000000000003E-3</c:v>
                </c:pt>
                <c:pt idx="398">
                  <c:v>7.6610000000000003E-3</c:v>
                </c:pt>
                <c:pt idx="399">
                  <c:v>7.7120000000000001E-3</c:v>
                </c:pt>
                <c:pt idx="400">
                  <c:v>7.7640000000000001E-3</c:v>
                </c:pt>
                <c:pt idx="401">
                  <c:v>7.8150000000000008E-3</c:v>
                </c:pt>
                <c:pt idx="402">
                  <c:v>7.8650000000000005E-3</c:v>
                </c:pt>
                <c:pt idx="403">
                  <c:v>7.9159999999999994E-3</c:v>
                </c:pt>
                <c:pt idx="404">
                  <c:v>7.9660000000000009E-3</c:v>
                </c:pt>
                <c:pt idx="405">
                  <c:v>8.0160000000000006E-3</c:v>
                </c:pt>
                <c:pt idx="406">
                  <c:v>8.0649999999999993E-3</c:v>
                </c:pt>
                <c:pt idx="407">
                  <c:v>8.1150000000000007E-3</c:v>
                </c:pt>
                <c:pt idx="408">
                  <c:v>8.1639999999999994E-3</c:v>
                </c:pt>
                <c:pt idx="409">
                  <c:v>8.2129999999999998E-3</c:v>
                </c:pt>
                <c:pt idx="410">
                  <c:v>8.2609999999999992E-3</c:v>
                </c:pt>
                <c:pt idx="411">
                  <c:v>8.3090000000000004E-3</c:v>
                </c:pt>
                <c:pt idx="412">
                  <c:v>8.3569999999999998E-3</c:v>
                </c:pt>
                <c:pt idx="413">
                  <c:v>8.4049999999999993E-3</c:v>
                </c:pt>
                <c:pt idx="414">
                  <c:v>8.4530000000000004E-3</c:v>
                </c:pt>
                <c:pt idx="415">
                  <c:v>8.5000000000000006E-3</c:v>
                </c:pt>
                <c:pt idx="416">
                  <c:v>8.5470000000000008E-3</c:v>
                </c:pt>
                <c:pt idx="417">
                  <c:v>8.5939999999999992E-3</c:v>
                </c:pt>
                <c:pt idx="418">
                  <c:v>8.6400000000000001E-3</c:v>
                </c:pt>
                <c:pt idx="419">
                  <c:v>8.6870000000000003E-3</c:v>
                </c:pt>
                <c:pt idx="420">
                  <c:v>8.7329999999999994E-3</c:v>
                </c:pt>
                <c:pt idx="421">
                  <c:v>8.7779999999999993E-3</c:v>
                </c:pt>
                <c:pt idx="422">
                  <c:v>8.8240000000000002E-3</c:v>
                </c:pt>
                <c:pt idx="423">
                  <c:v>8.8690000000000001E-3</c:v>
                </c:pt>
                <c:pt idx="424">
                  <c:v>8.914E-3</c:v>
                </c:pt>
                <c:pt idx="425">
                  <c:v>8.9589999999999999E-3</c:v>
                </c:pt>
                <c:pt idx="426">
                  <c:v>9.0030000000000006E-3</c:v>
                </c:pt>
                <c:pt idx="427">
                  <c:v>9.0480000000000005E-3</c:v>
                </c:pt>
                <c:pt idx="428">
                  <c:v>9.0919999999999994E-3</c:v>
                </c:pt>
                <c:pt idx="429">
                  <c:v>9.1350000000000008E-3</c:v>
                </c:pt>
                <c:pt idx="430">
                  <c:v>9.1789999999999997E-3</c:v>
                </c:pt>
                <c:pt idx="431">
                  <c:v>9.2219999999999993E-3</c:v>
                </c:pt>
                <c:pt idx="432">
                  <c:v>9.2650000000000007E-3</c:v>
                </c:pt>
                <c:pt idx="433">
                  <c:v>9.3080000000000003E-3</c:v>
                </c:pt>
                <c:pt idx="434">
                  <c:v>9.3509999999999999E-3</c:v>
                </c:pt>
                <c:pt idx="435">
                  <c:v>9.3930000000000003E-3</c:v>
                </c:pt>
                <c:pt idx="436">
                  <c:v>9.4359999999999999E-3</c:v>
                </c:pt>
                <c:pt idx="437">
                  <c:v>9.4780000000000003E-3</c:v>
                </c:pt>
                <c:pt idx="438">
                  <c:v>9.5189999999999997E-3</c:v>
                </c:pt>
                <c:pt idx="439">
                  <c:v>9.5610000000000001E-3</c:v>
                </c:pt>
                <c:pt idx="440">
                  <c:v>9.6019999999999994E-3</c:v>
                </c:pt>
                <c:pt idx="441">
                  <c:v>9.6430000000000005E-3</c:v>
                </c:pt>
                <c:pt idx="442">
                  <c:v>9.6839999999999999E-3</c:v>
                </c:pt>
                <c:pt idx="443">
                  <c:v>9.7249999999999993E-3</c:v>
                </c:pt>
                <c:pt idx="444">
                  <c:v>9.7649999999999994E-3</c:v>
                </c:pt>
                <c:pt idx="445">
                  <c:v>9.8049999999999995E-3</c:v>
                </c:pt>
                <c:pt idx="446">
                  <c:v>9.8449999999999996E-3</c:v>
                </c:pt>
                <c:pt idx="447">
                  <c:v>9.8849999999999997E-3</c:v>
                </c:pt>
                <c:pt idx="448">
                  <c:v>9.9249999999999998E-3</c:v>
                </c:pt>
                <c:pt idx="449">
                  <c:v>9.9649999999999999E-3</c:v>
                </c:pt>
                <c:pt idx="450">
                  <c:v>1.0004000000000001E-2</c:v>
                </c:pt>
                <c:pt idx="451">
                  <c:v>1.0043E-2</c:v>
                </c:pt>
                <c:pt idx="452">
                  <c:v>1.0082000000000001E-2</c:v>
                </c:pt>
                <c:pt idx="453">
                  <c:v>1.0121E-2</c:v>
                </c:pt>
                <c:pt idx="454">
                  <c:v>1.0159E-2</c:v>
                </c:pt>
                <c:pt idx="455">
                  <c:v>1.0196999999999999E-2</c:v>
                </c:pt>
                <c:pt idx="456">
                  <c:v>1.0234999999999999E-2</c:v>
                </c:pt>
                <c:pt idx="457">
                  <c:v>1.0272999999999999E-2</c:v>
                </c:pt>
                <c:pt idx="458">
                  <c:v>1.0311000000000001E-2</c:v>
                </c:pt>
                <c:pt idx="459">
                  <c:v>1.0349000000000001E-2</c:v>
                </c:pt>
                <c:pt idx="460">
                  <c:v>1.0385999999999999E-2</c:v>
                </c:pt>
                <c:pt idx="461">
                  <c:v>1.0423E-2</c:v>
                </c:pt>
                <c:pt idx="462">
                  <c:v>1.0460000000000001E-2</c:v>
                </c:pt>
                <c:pt idx="463">
                  <c:v>1.0496999999999999E-2</c:v>
                </c:pt>
                <c:pt idx="464">
                  <c:v>1.0533000000000001E-2</c:v>
                </c:pt>
                <c:pt idx="465">
                  <c:v>1.057E-2</c:v>
                </c:pt>
                <c:pt idx="466">
                  <c:v>1.0606000000000001E-2</c:v>
                </c:pt>
                <c:pt idx="467">
                  <c:v>1.0642E-2</c:v>
                </c:pt>
                <c:pt idx="468">
                  <c:v>1.0678E-2</c:v>
                </c:pt>
                <c:pt idx="469">
                  <c:v>1.0714E-2</c:v>
                </c:pt>
                <c:pt idx="470">
                  <c:v>1.0749E-2</c:v>
                </c:pt>
                <c:pt idx="471">
                  <c:v>1.0784E-2</c:v>
                </c:pt>
                <c:pt idx="472">
                  <c:v>1.0819E-2</c:v>
                </c:pt>
                <c:pt idx="473">
                  <c:v>1.0854000000000001E-2</c:v>
                </c:pt>
                <c:pt idx="474">
                  <c:v>1.0888999999999999E-2</c:v>
                </c:pt>
                <c:pt idx="475">
                  <c:v>1.0924E-2</c:v>
                </c:pt>
                <c:pt idx="476">
                  <c:v>1.0958000000000001E-2</c:v>
                </c:pt>
                <c:pt idx="477">
                  <c:v>1.0992999999999999E-2</c:v>
                </c:pt>
                <c:pt idx="478">
                  <c:v>1.1027E-2</c:v>
                </c:pt>
                <c:pt idx="479">
                  <c:v>1.1061E-2</c:v>
                </c:pt>
                <c:pt idx="480">
                  <c:v>1.1095000000000001E-2</c:v>
                </c:pt>
                <c:pt idx="481">
                  <c:v>1.1128000000000001E-2</c:v>
                </c:pt>
                <c:pt idx="482">
                  <c:v>1.1162E-2</c:v>
                </c:pt>
                <c:pt idx="483">
                  <c:v>1.1195E-2</c:v>
                </c:pt>
                <c:pt idx="484">
                  <c:v>1.1228E-2</c:v>
                </c:pt>
                <c:pt idx="485">
                  <c:v>1.1261E-2</c:v>
                </c:pt>
                <c:pt idx="486">
                  <c:v>1.1294E-2</c:v>
                </c:pt>
                <c:pt idx="487">
                  <c:v>1.1327E-2</c:v>
                </c:pt>
                <c:pt idx="488">
                  <c:v>1.1358999999999999E-2</c:v>
                </c:pt>
                <c:pt idx="489">
                  <c:v>1.1391E-2</c:v>
                </c:pt>
                <c:pt idx="490">
                  <c:v>1.1424E-2</c:v>
                </c:pt>
                <c:pt idx="491">
                  <c:v>1.1455999999999999E-2</c:v>
                </c:pt>
                <c:pt idx="492">
                  <c:v>1.1488E-2</c:v>
                </c:pt>
                <c:pt idx="493">
                  <c:v>1.1519E-2</c:v>
                </c:pt>
                <c:pt idx="494">
                  <c:v>1.1551000000000001E-2</c:v>
                </c:pt>
                <c:pt idx="495">
                  <c:v>1.1583E-2</c:v>
                </c:pt>
                <c:pt idx="496">
                  <c:v>1.1613999999999999E-2</c:v>
                </c:pt>
                <c:pt idx="497">
                  <c:v>1.1645000000000001E-2</c:v>
                </c:pt>
                <c:pt idx="498">
                  <c:v>1.1676000000000001E-2</c:v>
                </c:pt>
                <c:pt idx="499">
                  <c:v>1.1707E-2</c:v>
                </c:pt>
                <c:pt idx="500">
                  <c:v>1.1738E-2</c:v>
                </c:pt>
                <c:pt idx="501">
                  <c:v>1.1768000000000001E-2</c:v>
                </c:pt>
                <c:pt idx="502">
                  <c:v>1.1799E-2</c:v>
                </c:pt>
                <c:pt idx="503">
                  <c:v>1.1828999999999999E-2</c:v>
                </c:pt>
                <c:pt idx="504">
                  <c:v>1.1859E-2</c:v>
                </c:pt>
                <c:pt idx="505">
                  <c:v>1.1889E-2</c:v>
                </c:pt>
                <c:pt idx="506">
                  <c:v>1.1919000000000001E-2</c:v>
                </c:pt>
                <c:pt idx="507">
                  <c:v>1.1949E-2</c:v>
                </c:pt>
                <c:pt idx="508">
                  <c:v>1.1979E-2</c:v>
                </c:pt>
                <c:pt idx="509">
                  <c:v>1.2008E-2</c:v>
                </c:pt>
                <c:pt idx="510">
                  <c:v>1.2038E-2</c:v>
                </c:pt>
                <c:pt idx="511">
                  <c:v>1.2067E-2</c:v>
                </c:pt>
                <c:pt idx="512">
                  <c:v>1.2096000000000001E-2</c:v>
                </c:pt>
                <c:pt idx="513">
                  <c:v>1.2125E-2</c:v>
                </c:pt>
                <c:pt idx="514">
                  <c:v>1.2154E-2</c:v>
                </c:pt>
                <c:pt idx="515">
                  <c:v>1.2182999999999999E-2</c:v>
                </c:pt>
                <c:pt idx="516">
                  <c:v>1.2211E-2</c:v>
                </c:pt>
                <c:pt idx="517">
                  <c:v>1.2239999999999999E-2</c:v>
                </c:pt>
                <c:pt idx="518">
                  <c:v>1.2267999999999999E-2</c:v>
                </c:pt>
                <c:pt idx="519">
                  <c:v>1.2296E-2</c:v>
                </c:pt>
                <c:pt idx="520">
                  <c:v>1.2324E-2</c:v>
                </c:pt>
                <c:pt idx="521">
                  <c:v>1.2352E-2</c:v>
                </c:pt>
                <c:pt idx="522">
                  <c:v>1.238E-2</c:v>
                </c:pt>
                <c:pt idx="523">
                  <c:v>1.2408000000000001E-2</c:v>
                </c:pt>
                <c:pt idx="524">
                  <c:v>1.2435E-2</c:v>
                </c:pt>
                <c:pt idx="525">
                  <c:v>1.2463E-2</c:v>
                </c:pt>
                <c:pt idx="526">
                  <c:v>1.2489999999999999E-2</c:v>
                </c:pt>
                <c:pt idx="527">
                  <c:v>1.2517E-2</c:v>
                </c:pt>
                <c:pt idx="528">
                  <c:v>1.2544E-2</c:v>
                </c:pt>
                <c:pt idx="529">
                  <c:v>1.2571000000000001E-2</c:v>
                </c:pt>
                <c:pt idx="530">
                  <c:v>1.2598E-2</c:v>
                </c:pt>
                <c:pt idx="531">
                  <c:v>1.2625000000000001E-2</c:v>
                </c:pt>
                <c:pt idx="532">
                  <c:v>1.2651000000000001E-2</c:v>
                </c:pt>
                <c:pt idx="533">
                  <c:v>1.2678E-2</c:v>
                </c:pt>
                <c:pt idx="534">
                  <c:v>1.2704E-2</c:v>
                </c:pt>
                <c:pt idx="535">
                  <c:v>1.273E-2</c:v>
                </c:pt>
                <c:pt idx="536">
                  <c:v>1.2756E-2</c:v>
                </c:pt>
                <c:pt idx="537">
                  <c:v>1.2782999999999999E-2</c:v>
                </c:pt>
                <c:pt idx="538">
                  <c:v>1.2808E-2</c:v>
                </c:pt>
                <c:pt idx="539">
                  <c:v>1.2834E-2</c:v>
                </c:pt>
                <c:pt idx="540">
                  <c:v>1.286E-2</c:v>
                </c:pt>
                <c:pt idx="541">
                  <c:v>1.2885000000000001E-2</c:v>
                </c:pt>
                <c:pt idx="542">
                  <c:v>1.2911000000000001E-2</c:v>
                </c:pt>
                <c:pt idx="543">
                  <c:v>1.2936E-2</c:v>
                </c:pt>
                <c:pt idx="544">
                  <c:v>1.2962E-2</c:v>
                </c:pt>
                <c:pt idx="545">
                  <c:v>1.2987E-2</c:v>
                </c:pt>
                <c:pt idx="546">
                  <c:v>1.3011999999999999E-2</c:v>
                </c:pt>
                <c:pt idx="547">
                  <c:v>1.3037E-2</c:v>
                </c:pt>
                <c:pt idx="548">
                  <c:v>1.3061E-2</c:v>
                </c:pt>
                <c:pt idx="549">
                  <c:v>1.3086E-2</c:v>
                </c:pt>
                <c:pt idx="550">
                  <c:v>1.3110999999999999E-2</c:v>
                </c:pt>
                <c:pt idx="551">
                  <c:v>1.3135000000000001E-2</c:v>
                </c:pt>
                <c:pt idx="552">
                  <c:v>1.316E-2</c:v>
                </c:pt>
                <c:pt idx="553">
                  <c:v>1.3184E-2</c:v>
                </c:pt>
                <c:pt idx="554">
                  <c:v>1.3207999999999999E-2</c:v>
                </c:pt>
                <c:pt idx="555">
                  <c:v>1.3232000000000001E-2</c:v>
                </c:pt>
                <c:pt idx="556">
                  <c:v>1.3256E-2</c:v>
                </c:pt>
                <c:pt idx="557">
                  <c:v>1.328E-2</c:v>
                </c:pt>
                <c:pt idx="558">
                  <c:v>1.3304E-2</c:v>
                </c:pt>
                <c:pt idx="559">
                  <c:v>1.3328E-2</c:v>
                </c:pt>
                <c:pt idx="560">
                  <c:v>1.3351E-2</c:v>
                </c:pt>
                <c:pt idx="561">
                  <c:v>1.3375E-2</c:v>
                </c:pt>
                <c:pt idx="562">
                  <c:v>1.3398E-2</c:v>
                </c:pt>
                <c:pt idx="563">
                  <c:v>1.3421000000000001E-2</c:v>
                </c:pt>
                <c:pt idx="564">
                  <c:v>1.3445E-2</c:v>
                </c:pt>
                <c:pt idx="565">
                  <c:v>1.3468000000000001E-2</c:v>
                </c:pt>
                <c:pt idx="566">
                  <c:v>1.3491E-2</c:v>
                </c:pt>
                <c:pt idx="567">
                  <c:v>1.3514E-2</c:v>
                </c:pt>
                <c:pt idx="568">
                  <c:v>1.3537E-2</c:v>
                </c:pt>
                <c:pt idx="569">
                  <c:v>1.3559E-2</c:v>
                </c:pt>
                <c:pt idx="570">
                  <c:v>1.3582E-2</c:v>
                </c:pt>
                <c:pt idx="571">
                  <c:v>1.3605000000000001E-2</c:v>
                </c:pt>
                <c:pt idx="572">
                  <c:v>1.3627E-2</c:v>
                </c:pt>
                <c:pt idx="573">
                  <c:v>1.3649E-2</c:v>
                </c:pt>
                <c:pt idx="574">
                  <c:v>1.3672E-2</c:v>
                </c:pt>
                <c:pt idx="575">
                  <c:v>1.3694E-2</c:v>
                </c:pt>
                <c:pt idx="576">
                  <c:v>1.3716000000000001E-2</c:v>
                </c:pt>
                <c:pt idx="577">
                  <c:v>1.3738E-2</c:v>
                </c:pt>
                <c:pt idx="578">
                  <c:v>1.376E-2</c:v>
                </c:pt>
                <c:pt idx="579">
                  <c:v>1.3782000000000001E-2</c:v>
                </c:pt>
                <c:pt idx="580">
                  <c:v>1.3804E-2</c:v>
                </c:pt>
                <c:pt idx="581">
                  <c:v>1.3825E-2</c:v>
                </c:pt>
                <c:pt idx="582">
                  <c:v>1.3847E-2</c:v>
                </c:pt>
                <c:pt idx="583">
                  <c:v>1.3868E-2</c:v>
                </c:pt>
                <c:pt idx="584">
                  <c:v>1.389E-2</c:v>
                </c:pt>
                <c:pt idx="585">
                  <c:v>1.3911E-2</c:v>
                </c:pt>
                <c:pt idx="586">
                  <c:v>1.3932E-2</c:v>
                </c:pt>
                <c:pt idx="587">
                  <c:v>1.3953E-2</c:v>
                </c:pt>
                <c:pt idx="588">
                  <c:v>1.3975E-2</c:v>
                </c:pt>
                <c:pt idx="589">
                  <c:v>1.3996E-2</c:v>
                </c:pt>
                <c:pt idx="590">
                  <c:v>1.4016000000000001E-2</c:v>
                </c:pt>
                <c:pt idx="591">
                  <c:v>1.4037000000000001E-2</c:v>
                </c:pt>
                <c:pt idx="592">
                  <c:v>1.4057999999999999E-2</c:v>
                </c:pt>
                <c:pt idx="593">
                  <c:v>1.4079E-2</c:v>
                </c:pt>
                <c:pt idx="594">
                  <c:v>1.4099E-2</c:v>
                </c:pt>
                <c:pt idx="595">
                  <c:v>1.4120000000000001E-2</c:v>
                </c:pt>
                <c:pt idx="596">
                  <c:v>1.414E-2</c:v>
                </c:pt>
                <c:pt idx="597">
                  <c:v>1.4161E-2</c:v>
                </c:pt>
                <c:pt idx="598">
                  <c:v>1.4180999999999999E-2</c:v>
                </c:pt>
                <c:pt idx="599">
                  <c:v>1.4201E-2</c:v>
                </c:pt>
                <c:pt idx="600">
                  <c:v>1.4220999999999999E-2</c:v>
                </c:pt>
                <c:pt idx="601">
                  <c:v>1.4241E-2</c:v>
                </c:pt>
                <c:pt idx="602">
                  <c:v>1.4260999999999999E-2</c:v>
                </c:pt>
                <c:pt idx="603">
                  <c:v>1.4281E-2</c:v>
                </c:pt>
                <c:pt idx="604">
                  <c:v>1.4300999999999999E-2</c:v>
                </c:pt>
                <c:pt idx="605">
                  <c:v>1.4321E-2</c:v>
                </c:pt>
                <c:pt idx="606">
                  <c:v>1.434E-2</c:v>
                </c:pt>
                <c:pt idx="607">
                  <c:v>1.436E-2</c:v>
                </c:pt>
                <c:pt idx="608">
                  <c:v>1.4378999999999999E-2</c:v>
                </c:pt>
                <c:pt idx="609">
                  <c:v>1.4399E-2</c:v>
                </c:pt>
                <c:pt idx="610">
                  <c:v>1.4418E-2</c:v>
                </c:pt>
                <c:pt idx="611">
                  <c:v>1.4437E-2</c:v>
                </c:pt>
                <c:pt idx="612">
                  <c:v>1.4456999999999999E-2</c:v>
                </c:pt>
                <c:pt idx="613">
                  <c:v>1.4475999999999999E-2</c:v>
                </c:pt>
                <c:pt idx="614">
                  <c:v>1.4494999999999999E-2</c:v>
                </c:pt>
                <c:pt idx="615">
                  <c:v>1.4514000000000001E-2</c:v>
                </c:pt>
                <c:pt idx="616">
                  <c:v>1.4533000000000001E-2</c:v>
                </c:pt>
                <c:pt idx="617">
                  <c:v>1.4551E-2</c:v>
                </c:pt>
                <c:pt idx="618">
                  <c:v>1.457E-2</c:v>
                </c:pt>
                <c:pt idx="619">
                  <c:v>1.4589E-2</c:v>
                </c:pt>
                <c:pt idx="620">
                  <c:v>1.4607999999999999E-2</c:v>
                </c:pt>
                <c:pt idx="621">
                  <c:v>1.4626E-2</c:v>
                </c:pt>
                <c:pt idx="622">
                  <c:v>1.4645E-2</c:v>
                </c:pt>
                <c:pt idx="623">
                  <c:v>1.4663000000000001E-2</c:v>
                </c:pt>
                <c:pt idx="624">
                  <c:v>1.4681E-2</c:v>
                </c:pt>
                <c:pt idx="625">
                  <c:v>1.47E-2</c:v>
                </c:pt>
                <c:pt idx="626">
                  <c:v>1.4718E-2</c:v>
                </c:pt>
                <c:pt idx="627">
                  <c:v>1.4736000000000001E-2</c:v>
                </c:pt>
                <c:pt idx="628">
                  <c:v>1.4754E-2</c:v>
                </c:pt>
                <c:pt idx="629">
                  <c:v>1.4772E-2</c:v>
                </c:pt>
                <c:pt idx="630">
                  <c:v>1.4789999999999999E-2</c:v>
                </c:pt>
                <c:pt idx="631">
                  <c:v>1.4808E-2</c:v>
                </c:pt>
                <c:pt idx="632">
                  <c:v>1.4826000000000001E-2</c:v>
                </c:pt>
                <c:pt idx="633">
                  <c:v>1.4844E-2</c:v>
                </c:pt>
                <c:pt idx="634">
                  <c:v>1.4860999999999999E-2</c:v>
                </c:pt>
                <c:pt idx="635">
                  <c:v>1.4879E-2</c:v>
                </c:pt>
                <c:pt idx="636">
                  <c:v>1.4897000000000001E-2</c:v>
                </c:pt>
                <c:pt idx="637">
                  <c:v>1.4914E-2</c:v>
                </c:pt>
                <c:pt idx="638">
                  <c:v>1.4932000000000001E-2</c:v>
                </c:pt>
                <c:pt idx="639">
                  <c:v>1.4949E-2</c:v>
                </c:pt>
                <c:pt idx="640">
                  <c:v>1.4966E-2</c:v>
                </c:pt>
                <c:pt idx="641">
                  <c:v>1.4984000000000001E-2</c:v>
                </c:pt>
                <c:pt idx="642">
                  <c:v>1.5001E-2</c:v>
                </c:pt>
                <c:pt idx="643">
                  <c:v>1.5018E-2</c:v>
                </c:pt>
                <c:pt idx="644">
                  <c:v>1.5035E-2</c:v>
                </c:pt>
                <c:pt idx="645">
                  <c:v>1.5051999999999999E-2</c:v>
                </c:pt>
                <c:pt idx="646">
                  <c:v>1.5069000000000001E-2</c:v>
                </c:pt>
                <c:pt idx="647">
                  <c:v>1.5086E-2</c:v>
                </c:pt>
                <c:pt idx="648">
                  <c:v>1.5103E-2</c:v>
                </c:pt>
                <c:pt idx="649">
                  <c:v>1.512E-2</c:v>
                </c:pt>
                <c:pt idx="650">
                  <c:v>1.5136E-2</c:v>
                </c:pt>
                <c:pt idx="651">
                  <c:v>1.5153E-2</c:v>
                </c:pt>
                <c:pt idx="652">
                  <c:v>1.5169999999999999E-2</c:v>
                </c:pt>
                <c:pt idx="653">
                  <c:v>1.5186E-2</c:v>
                </c:pt>
                <c:pt idx="654">
                  <c:v>1.5203E-2</c:v>
                </c:pt>
                <c:pt idx="655">
                  <c:v>1.5219E-2</c:v>
                </c:pt>
                <c:pt idx="656">
                  <c:v>1.5236E-2</c:v>
                </c:pt>
                <c:pt idx="657">
                  <c:v>1.5252E-2</c:v>
                </c:pt>
                <c:pt idx="658">
                  <c:v>1.5268E-2</c:v>
                </c:pt>
                <c:pt idx="659">
                  <c:v>1.5284000000000001E-2</c:v>
                </c:pt>
                <c:pt idx="660">
                  <c:v>1.5299999999999999E-2</c:v>
                </c:pt>
                <c:pt idx="661">
                  <c:v>1.5317000000000001E-2</c:v>
                </c:pt>
                <c:pt idx="662">
                  <c:v>1.5332999999999999E-2</c:v>
                </c:pt>
                <c:pt idx="663">
                  <c:v>1.5349E-2</c:v>
                </c:pt>
                <c:pt idx="664">
                  <c:v>1.5365E-2</c:v>
                </c:pt>
                <c:pt idx="665">
                  <c:v>1.538E-2</c:v>
                </c:pt>
                <c:pt idx="666">
                  <c:v>1.5396E-2</c:v>
                </c:pt>
                <c:pt idx="667">
                  <c:v>1.5412E-2</c:v>
                </c:pt>
                <c:pt idx="668">
                  <c:v>1.5428000000000001E-2</c:v>
                </c:pt>
                <c:pt idx="669">
                  <c:v>1.5443E-2</c:v>
                </c:pt>
                <c:pt idx="670">
                  <c:v>1.5459000000000001E-2</c:v>
                </c:pt>
                <c:pt idx="671">
                  <c:v>1.5474999999999999E-2</c:v>
                </c:pt>
                <c:pt idx="672">
                  <c:v>1.549E-2</c:v>
                </c:pt>
                <c:pt idx="673">
                  <c:v>1.5506000000000001E-2</c:v>
                </c:pt>
                <c:pt idx="674">
                  <c:v>1.5521E-2</c:v>
                </c:pt>
                <c:pt idx="675">
                  <c:v>1.5535999999999999E-2</c:v>
                </c:pt>
                <c:pt idx="676">
                  <c:v>1.5552E-2</c:v>
                </c:pt>
                <c:pt idx="677">
                  <c:v>1.5566999999999999E-2</c:v>
                </c:pt>
                <c:pt idx="678">
                  <c:v>1.5582E-2</c:v>
                </c:pt>
                <c:pt idx="679">
                  <c:v>1.5597E-2</c:v>
                </c:pt>
                <c:pt idx="680">
                  <c:v>1.5613E-2</c:v>
                </c:pt>
                <c:pt idx="681">
                  <c:v>1.5628E-2</c:v>
                </c:pt>
                <c:pt idx="682">
                  <c:v>1.5643000000000001E-2</c:v>
                </c:pt>
                <c:pt idx="683">
                  <c:v>1.5657999999999998E-2</c:v>
                </c:pt>
                <c:pt idx="684">
                  <c:v>1.5671999999999998E-2</c:v>
                </c:pt>
                <c:pt idx="685">
                  <c:v>1.5687E-2</c:v>
                </c:pt>
                <c:pt idx="686">
                  <c:v>1.5702000000000001E-2</c:v>
                </c:pt>
                <c:pt idx="687">
                  <c:v>1.5716999999999998E-2</c:v>
                </c:pt>
                <c:pt idx="688">
                  <c:v>1.5731999999999999E-2</c:v>
                </c:pt>
                <c:pt idx="689">
                  <c:v>1.5746E-2</c:v>
                </c:pt>
                <c:pt idx="690">
                  <c:v>1.5761000000000001E-2</c:v>
                </c:pt>
                <c:pt idx="691">
                  <c:v>1.5775999999999998E-2</c:v>
                </c:pt>
                <c:pt idx="692">
                  <c:v>1.5789999999999998E-2</c:v>
                </c:pt>
                <c:pt idx="693">
                  <c:v>1.5805E-2</c:v>
                </c:pt>
                <c:pt idx="694">
                  <c:v>1.5819E-2</c:v>
                </c:pt>
                <c:pt idx="695">
                  <c:v>1.5833E-2</c:v>
                </c:pt>
                <c:pt idx="696">
                  <c:v>1.5848000000000001E-2</c:v>
                </c:pt>
                <c:pt idx="697">
                  <c:v>1.5862000000000001E-2</c:v>
                </c:pt>
                <c:pt idx="698">
                  <c:v>1.5876000000000001E-2</c:v>
                </c:pt>
                <c:pt idx="699">
                  <c:v>1.5890999999999999E-2</c:v>
                </c:pt>
                <c:pt idx="700">
                  <c:v>1.5904999999999999E-2</c:v>
                </c:pt>
                <c:pt idx="701">
                  <c:v>1.5918999999999999E-2</c:v>
                </c:pt>
                <c:pt idx="702">
                  <c:v>1.5932999999999999E-2</c:v>
                </c:pt>
                <c:pt idx="703">
                  <c:v>1.5946999999999999E-2</c:v>
                </c:pt>
                <c:pt idx="704">
                  <c:v>1.5960999999999999E-2</c:v>
                </c:pt>
                <c:pt idx="705">
                  <c:v>1.5975E-2</c:v>
                </c:pt>
                <c:pt idx="706">
                  <c:v>1.5989E-2</c:v>
                </c:pt>
                <c:pt idx="707">
                  <c:v>1.6003E-2</c:v>
                </c:pt>
                <c:pt idx="708">
                  <c:v>1.6015999999999999E-2</c:v>
                </c:pt>
                <c:pt idx="709">
                  <c:v>1.6029999999999999E-2</c:v>
                </c:pt>
                <c:pt idx="710">
                  <c:v>1.6043999999999999E-2</c:v>
                </c:pt>
                <c:pt idx="711">
                  <c:v>1.6057999999999999E-2</c:v>
                </c:pt>
                <c:pt idx="712">
                  <c:v>1.6070999999999998E-2</c:v>
                </c:pt>
                <c:pt idx="713">
                  <c:v>1.6084999999999999E-2</c:v>
                </c:pt>
                <c:pt idx="714">
                  <c:v>1.6098000000000001E-2</c:v>
                </c:pt>
                <c:pt idx="715">
                  <c:v>1.6112000000000001E-2</c:v>
                </c:pt>
                <c:pt idx="716">
                  <c:v>1.6125E-2</c:v>
                </c:pt>
                <c:pt idx="717">
                  <c:v>1.6139000000000001E-2</c:v>
                </c:pt>
                <c:pt idx="718">
                  <c:v>1.6152E-2</c:v>
                </c:pt>
                <c:pt idx="719">
                  <c:v>1.6166E-2</c:v>
                </c:pt>
                <c:pt idx="720">
                  <c:v>1.6178999999999999E-2</c:v>
                </c:pt>
                <c:pt idx="721">
                  <c:v>1.6192000000000002E-2</c:v>
                </c:pt>
                <c:pt idx="722">
                  <c:v>1.6205000000000001E-2</c:v>
                </c:pt>
                <c:pt idx="723">
                  <c:v>1.6219000000000001E-2</c:v>
                </c:pt>
                <c:pt idx="724">
                  <c:v>1.6232E-2</c:v>
                </c:pt>
                <c:pt idx="725">
                  <c:v>1.6244999999999999E-2</c:v>
                </c:pt>
                <c:pt idx="726">
                  <c:v>1.6258000000000002E-2</c:v>
                </c:pt>
                <c:pt idx="727">
                  <c:v>1.6271000000000001E-2</c:v>
                </c:pt>
                <c:pt idx="728">
                  <c:v>1.6284E-2</c:v>
                </c:pt>
                <c:pt idx="729">
                  <c:v>1.6296999999999999E-2</c:v>
                </c:pt>
                <c:pt idx="730">
                  <c:v>1.6310000000000002E-2</c:v>
                </c:pt>
                <c:pt idx="731">
                  <c:v>1.6323000000000001E-2</c:v>
                </c:pt>
                <c:pt idx="732">
                  <c:v>1.6334999999999999E-2</c:v>
                </c:pt>
                <c:pt idx="733">
                  <c:v>1.6348000000000001E-2</c:v>
                </c:pt>
                <c:pt idx="734">
                  <c:v>1.6361000000000001E-2</c:v>
                </c:pt>
                <c:pt idx="735">
                  <c:v>1.6374E-2</c:v>
                </c:pt>
                <c:pt idx="736">
                  <c:v>1.6386000000000001E-2</c:v>
                </c:pt>
                <c:pt idx="737">
                  <c:v>1.6399E-2</c:v>
                </c:pt>
                <c:pt idx="738">
                  <c:v>1.6412E-2</c:v>
                </c:pt>
                <c:pt idx="739">
                  <c:v>1.6424000000000001E-2</c:v>
                </c:pt>
                <c:pt idx="740">
                  <c:v>1.6437E-2</c:v>
                </c:pt>
                <c:pt idx="741">
                  <c:v>1.6448999999999998E-2</c:v>
                </c:pt>
                <c:pt idx="742">
                  <c:v>1.6462000000000001E-2</c:v>
                </c:pt>
                <c:pt idx="743">
                  <c:v>1.6473999999999999E-2</c:v>
                </c:pt>
                <c:pt idx="744">
                  <c:v>1.6487000000000002E-2</c:v>
                </c:pt>
                <c:pt idx="745">
                  <c:v>1.6499E-2</c:v>
                </c:pt>
                <c:pt idx="746">
                  <c:v>1.6511000000000001E-2</c:v>
                </c:pt>
                <c:pt idx="747">
                  <c:v>1.6522999999999999E-2</c:v>
                </c:pt>
                <c:pt idx="748">
                  <c:v>1.6535999999999999E-2</c:v>
                </c:pt>
                <c:pt idx="749">
                  <c:v>1.6548E-2</c:v>
                </c:pt>
                <c:pt idx="750">
                  <c:v>1.6559999999999998E-2</c:v>
                </c:pt>
                <c:pt idx="751">
                  <c:v>1.6572E-2</c:v>
                </c:pt>
                <c:pt idx="752">
                  <c:v>1.6584000000000002E-2</c:v>
                </c:pt>
                <c:pt idx="753">
                  <c:v>1.6596E-2</c:v>
                </c:pt>
                <c:pt idx="754">
                  <c:v>1.6608000000000001E-2</c:v>
                </c:pt>
                <c:pt idx="755">
                  <c:v>1.6619999999999999E-2</c:v>
                </c:pt>
                <c:pt idx="756">
                  <c:v>1.6632000000000001E-2</c:v>
                </c:pt>
                <c:pt idx="757">
                  <c:v>1.6643999999999999E-2</c:v>
                </c:pt>
                <c:pt idx="758">
                  <c:v>1.6656000000000001E-2</c:v>
                </c:pt>
                <c:pt idx="759">
                  <c:v>1.6667999999999999E-2</c:v>
                </c:pt>
                <c:pt idx="760">
                  <c:v>1.668E-2</c:v>
                </c:pt>
                <c:pt idx="761">
                  <c:v>1.6691999999999999E-2</c:v>
                </c:pt>
                <c:pt idx="762">
                  <c:v>1.6702999999999999E-2</c:v>
                </c:pt>
                <c:pt idx="763">
                  <c:v>1.6715000000000001E-2</c:v>
                </c:pt>
                <c:pt idx="764">
                  <c:v>1.6726999999999999E-2</c:v>
                </c:pt>
                <c:pt idx="765">
                  <c:v>1.6739E-2</c:v>
                </c:pt>
                <c:pt idx="766">
                  <c:v>1.6750000000000001E-2</c:v>
                </c:pt>
                <c:pt idx="767">
                  <c:v>1.6761999999999999E-2</c:v>
                </c:pt>
                <c:pt idx="768">
                  <c:v>1.6773E-2</c:v>
                </c:pt>
                <c:pt idx="769">
                  <c:v>1.6785000000000001E-2</c:v>
                </c:pt>
                <c:pt idx="770">
                  <c:v>1.6795999999999998E-2</c:v>
                </c:pt>
                <c:pt idx="771">
                  <c:v>1.6808E-2</c:v>
                </c:pt>
                <c:pt idx="772">
                  <c:v>1.6819000000000001E-2</c:v>
                </c:pt>
                <c:pt idx="773">
                  <c:v>1.6830999999999999E-2</c:v>
                </c:pt>
                <c:pt idx="774">
                  <c:v>1.6841999999999999E-2</c:v>
                </c:pt>
                <c:pt idx="775">
                  <c:v>1.6853E-2</c:v>
                </c:pt>
                <c:pt idx="776">
                  <c:v>1.6865000000000002E-2</c:v>
                </c:pt>
                <c:pt idx="777">
                  <c:v>1.6875999999999999E-2</c:v>
                </c:pt>
                <c:pt idx="778">
                  <c:v>1.6886999999999999E-2</c:v>
                </c:pt>
                <c:pt idx="779">
                  <c:v>1.6898E-2</c:v>
                </c:pt>
                <c:pt idx="780">
                  <c:v>1.6910000000000001E-2</c:v>
                </c:pt>
                <c:pt idx="781">
                  <c:v>1.6920999999999999E-2</c:v>
                </c:pt>
                <c:pt idx="782">
                  <c:v>1.6931999999999999E-2</c:v>
                </c:pt>
                <c:pt idx="783">
                  <c:v>1.6943E-2</c:v>
                </c:pt>
                <c:pt idx="784">
                  <c:v>1.6954E-2</c:v>
                </c:pt>
                <c:pt idx="785">
                  <c:v>1.6965000000000001E-2</c:v>
                </c:pt>
                <c:pt idx="786">
                  <c:v>1.6976000000000002E-2</c:v>
                </c:pt>
                <c:pt idx="787">
                  <c:v>1.6986999999999999E-2</c:v>
                </c:pt>
                <c:pt idx="788">
                  <c:v>1.6997999999999999E-2</c:v>
                </c:pt>
                <c:pt idx="789">
                  <c:v>1.7009E-2</c:v>
                </c:pt>
                <c:pt idx="790">
                  <c:v>1.702E-2</c:v>
                </c:pt>
                <c:pt idx="791">
                  <c:v>1.7031000000000001E-2</c:v>
                </c:pt>
                <c:pt idx="792">
                  <c:v>1.7042000000000002E-2</c:v>
                </c:pt>
                <c:pt idx="793">
                  <c:v>1.7052000000000001E-2</c:v>
                </c:pt>
                <c:pt idx="794">
                  <c:v>1.7062999999999998E-2</c:v>
                </c:pt>
                <c:pt idx="795">
                  <c:v>1.7073999999999999E-2</c:v>
                </c:pt>
                <c:pt idx="796">
                  <c:v>1.7084999999999999E-2</c:v>
                </c:pt>
                <c:pt idx="797">
                  <c:v>1.7094999999999999E-2</c:v>
                </c:pt>
                <c:pt idx="798">
                  <c:v>1.7106E-2</c:v>
                </c:pt>
                <c:pt idx="799">
                  <c:v>1.7117E-2</c:v>
                </c:pt>
                <c:pt idx="800">
                  <c:v>1.7127E-2</c:v>
                </c:pt>
                <c:pt idx="801">
                  <c:v>1.7138E-2</c:v>
                </c:pt>
                <c:pt idx="802">
                  <c:v>1.7148E-2</c:v>
                </c:pt>
                <c:pt idx="803">
                  <c:v>1.7159000000000001E-2</c:v>
                </c:pt>
                <c:pt idx="804">
                  <c:v>1.7169E-2</c:v>
                </c:pt>
                <c:pt idx="805">
                  <c:v>1.7180000000000001E-2</c:v>
                </c:pt>
                <c:pt idx="806">
                  <c:v>1.719E-2</c:v>
                </c:pt>
                <c:pt idx="807">
                  <c:v>1.7201000000000001E-2</c:v>
                </c:pt>
                <c:pt idx="808">
                  <c:v>1.7211000000000001E-2</c:v>
                </c:pt>
                <c:pt idx="809">
                  <c:v>1.7221E-2</c:v>
                </c:pt>
                <c:pt idx="810">
                  <c:v>1.7232000000000001E-2</c:v>
                </c:pt>
                <c:pt idx="811">
                  <c:v>1.7242E-2</c:v>
                </c:pt>
                <c:pt idx="812">
                  <c:v>1.7252E-2</c:v>
                </c:pt>
                <c:pt idx="813">
                  <c:v>1.7262E-2</c:v>
                </c:pt>
                <c:pt idx="814">
                  <c:v>1.7273E-2</c:v>
                </c:pt>
                <c:pt idx="815">
                  <c:v>1.7283E-2</c:v>
                </c:pt>
                <c:pt idx="816">
                  <c:v>1.7292999999999999E-2</c:v>
                </c:pt>
                <c:pt idx="817">
                  <c:v>1.7302999999999999E-2</c:v>
                </c:pt>
                <c:pt idx="818">
                  <c:v>1.7312999999999999E-2</c:v>
                </c:pt>
                <c:pt idx="819">
                  <c:v>1.7323000000000002E-2</c:v>
                </c:pt>
                <c:pt idx="820">
                  <c:v>1.7333000000000001E-2</c:v>
                </c:pt>
                <c:pt idx="821">
                  <c:v>1.7343999999999998E-2</c:v>
                </c:pt>
                <c:pt idx="822">
                  <c:v>1.7354000000000001E-2</c:v>
                </c:pt>
                <c:pt idx="823">
                  <c:v>1.7364000000000001E-2</c:v>
                </c:pt>
                <c:pt idx="824">
                  <c:v>1.7373E-2</c:v>
                </c:pt>
                <c:pt idx="825">
                  <c:v>1.7382999999999999E-2</c:v>
                </c:pt>
                <c:pt idx="826">
                  <c:v>1.7392999999999999E-2</c:v>
                </c:pt>
                <c:pt idx="827">
                  <c:v>1.7402999999999998E-2</c:v>
                </c:pt>
                <c:pt idx="828">
                  <c:v>1.7413000000000001E-2</c:v>
                </c:pt>
                <c:pt idx="829">
                  <c:v>1.7423000000000001E-2</c:v>
                </c:pt>
                <c:pt idx="830">
                  <c:v>1.7433000000000001E-2</c:v>
                </c:pt>
                <c:pt idx="831">
                  <c:v>1.7443E-2</c:v>
                </c:pt>
                <c:pt idx="832">
                  <c:v>1.7451999999999999E-2</c:v>
                </c:pt>
                <c:pt idx="833">
                  <c:v>1.7461999999999998E-2</c:v>
                </c:pt>
                <c:pt idx="834">
                  <c:v>1.7472000000000001E-2</c:v>
                </c:pt>
                <c:pt idx="835">
                  <c:v>1.7481E-2</c:v>
                </c:pt>
                <c:pt idx="836">
                  <c:v>1.7491E-2</c:v>
                </c:pt>
                <c:pt idx="837">
                  <c:v>1.7500999999999999E-2</c:v>
                </c:pt>
                <c:pt idx="838">
                  <c:v>1.7510000000000001E-2</c:v>
                </c:pt>
                <c:pt idx="839">
                  <c:v>1.7520000000000001E-2</c:v>
                </c:pt>
                <c:pt idx="840">
                  <c:v>1.753E-2</c:v>
                </c:pt>
                <c:pt idx="841">
                  <c:v>1.7538999999999999E-2</c:v>
                </c:pt>
                <c:pt idx="842">
                  <c:v>1.7548999999999999E-2</c:v>
                </c:pt>
                <c:pt idx="843">
                  <c:v>1.7558000000000001E-2</c:v>
                </c:pt>
                <c:pt idx="844">
                  <c:v>1.7568E-2</c:v>
                </c:pt>
                <c:pt idx="845">
                  <c:v>1.7576999999999999E-2</c:v>
                </c:pt>
                <c:pt idx="846">
                  <c:v>1.7586999999999998E-2</c:v>
                </c:pt>
                <c:pt idx="847">
                  <c:v>1.7596000000000001E-2</c:v>
                </c:pt>
                <c:pt idx="848">
                  <c:v>1.7604999999999999E-2</c:v>
                </c:pt>
                <c:pt idx="849">
                  <c:v>1.7614999999999999E-2</c:v>
                </c:pt>
                <c:pt idx="850">
                  <c:v>1.7624000000000001E-2</c:v>
                </c:pt>
                <c:pt idx="851">
                  <c:v>1.7632999999999999E-2</c:v>
                </c:pt>
                <c:pt idx="852">
                  <c:v>1.7642999999999999E-2</c:v>
                </c:pt>
                <c:pt idx="853">
                  <c:v>1.7652000000000001E-2</c:v>
                </c:pt>
                <c:pt idx="854">
                  <c:v>1.7661E-2</c:v>
                </c:pt>
                <c:pt idx="855">
                  <c:v>1.7670000000000002E-2</c:v>
                </c:pt>
                <c:pt idx="856">
                  <c:v>1.7680000000000001E-2</c:v>
                </c:pt>
                <c:pt idx="857">
                  <c:v>1.7689E-2</c:v>
                </c:pt>
                <c:pt idx="858">
                  <c:v>1.7697999999999998E-2</c:v>
                </c:pt>
                <c:pt idx="859">
                  <c:v>1.7707000000000001E-2</c:v>
                </c:pt>
                <c:pt idx="860">
                  <c:v>1.7715999999999999E-2</c:v>
                </c:pt>
                <c:pt idx="861">
                  <c:v>1.7725000000000001E-2</c:v>
                </c:pt>
                <c:pt idx="862">
                  <c:v>1.7735000000000001E-2</c:v>
                </c:pt>
                <c:pt idx="863">
                  <c:v>1.7743999999999999E-2</c:v>
                </c:pt>
                <c:pt idx="864">
                  <c:v>1.7753000000000001E-2</c:v>
                </c:pt>
                <c:pt idx="865">
                  <c:v>1.7762E-2</c:v>
                </c:pt>
                <c:pt idx="866">
                  <c:v>1.7770999999999999E-2</c:v>
                </c:pt>
                <c:pt idx="867">
                  <c:v>1.7780000000000001E-2</c:v>
                </c:pt>
                <c:pt idx="868">
                  <c:v>1.7788999999999999E-2</c:v>
                </c:pt>
                <c:pt idx="869">
                  <c:v>1.7798000000000001E-2</c:v>
                </c:pt>
                <c:pt idx="870">
                  <c:v>1.7805999999999999E-2</c:v>
                </c:pt>
                <c:pt idx="871">
                  <c:v>1.7815000000000001E-2</c:v>
                </c:pt>
                <c:pt idx="872">
                  <c:v>1.7824E-2</c:v>
                </c:pt>
                <c:pt idx="873">
                  <c:v>1.7833000000000002E-2</c:v>
                </c:pt>
                <c:pt idx="874">
                  <c:v>1.7842E-2</c:v>
                </c:pt>
                <c:pt idx="875">
                  <c:v>1.7850999999999999E-2</c:v>
                </c:pt>
                <c:pt idx="876">
                  <c:v>1.7859E-2</c:v>
                </c:pt>
                <c:pt idx="877">
                  <c:v>1.7867999999999998E-2</c:v>
                </c:pt>
                <c:pt idx="878">
                  <c:v>1.7877000000000001E-2</c:v>
                </c:pt>
                <c:pt idx="879">
                  <c:v>1.7885999999999999E-2</c:v>
                </c:pt>
                <c:pt idx="880">
                  <c:v>1.7894E-2</c:v>
                </c:pt>
                <c:pt idx="881">
                  <c:v>1.7902999999999999E-2</c:v>
                </c:pt>
                <c:pt idx="882">
                  <c:v>1.7912000000000001E-2</c:v>
                </c:pt>
                <c:pt idx="883">
                  <c:v>1.7919999999999998E-2</c:v>
                </c:pt>
                <c:pt idx="884">
                  <c:v>1.7929E-2</c:v>
                </c:pt>
                <c:pt idx="885">
                  <c:v>1.7937999999999999E-2</c:v>
                </c:pt>
                <c:pt idx="886">
                  <c:v>1.7946E-2</c:v>
                </c:pt>
                <c:pt idx="887">
                  <c:v>1.7954999999999999E-2</c:v>
                </c:pt>
                <c:pt idx="888">
                  <c:v>1.7963E-2</c:v>
                </c:pt>
                <c:pt idx="889">
                  <c:v>1.7971999999999998E-2</c:v>
                </c:pt>
                <c:pt idx="890">
                  <c:v>1.7979999999999999E-2</c:v>
                </c:pt>
                <c:pt idx="891">
                  <c:v>1.7989000000000002E-2</c:v>
                </c:pt>
                <c:pt idx="892">
                  <c:v>1.7996999999999999E-2</c:v>
                </c:pt>
                <c:pt idx="893">
                  <c:v>1.8006000000000001E-2</c:v>
                </c:pt>
                <c:pt idx="894">
                  <c:v>1.8013999999999999E-2</c:v>
                </c:pt>
                <c:pt idx="895">
                  <c:v>1.8023000000000001E-2</c:v>
                </c:pt>
                <c:pt idx="896">
                  <c:v>1.8030999999999998E-2</c:v>
                </c:pt>
                <c:pt idx="897">
                  <c:v>1.804E-2</c:v>
                </c:pt>
                <c:pt idx="898">
                  <c:v>1.8048000000000002E-2</c:v>
                </c:pt>
                <c:pt idx="899">
                  <c:v>1.8055999999999999E-2</c:v>
                </c:pt>
                <c:pt idx="900">
                  <c:v>1.8065000000000001E-2</c:v>
                </c:pt>
                <c:pt idx="901">
                  <c:v>1.8072999999999999E-2</c:v>
                </c:pt>
                <c:pt idx="902">
                  <c:v>1.8081E-2</c:v>
                </c:pt>
                <c:pt idx="903">
                  <c:v>1.8089000000000001E-2</c:v>
                </c:pt>
                <c:pt idx="904">
                  <c:v>1.8098E-2</c:v>
                </c:pt>
                <c:pt idx="905">
                  <c:v>1.8106000000000001E-2</c:v>
                </c:pt>
                <c:pt idx="906">
                  <c:v>1.8114000000000002E-2</c:v>
                </c:pt>
                <c:pt idx="907">
                  <c:v>1.8121999999999999E-2</c:v>
                </c:pt>
                <c:pt idx="908">
                  <c:v>1.8131000000000001E-2</c:v>
                </c:pt>
                <c:pt idx="909">
                  <c:v>1.8138999999999999E-2</c:v>
                </c:pt>
                <c:pt idx="910">
                  <c:v>1.8147E-2</c:v>
                </c:pt>
                <c:pt idx="911">
                  <c:v>1.8155000000000001E-2</c:v>
                </c:pt>
                <c:pt idx="912">
                  <c:v>1.8162999999999999E-2</c:v>
                </c:pt>
                <c:pt idx="913">
                  <c:v>1.8171E-2</c:v>
                </c:pt>
                <c:pt idx="914">
                  <c:v>1.8179000000000001E-2</c:v>
                </c:pt>
                <c:pt idx="915">
                  <c:v>1.8186999999999998E-2</c:v>
                </c:pt>
                <c:pt idx="916">
                  <c:v>1.8194999999999999E-2</c:v>
                </c:pt>
                <c:pt idx="917">
                  <c:v>1.8203E-2</c:v>
                </c:pt>
                <c:pt idx="918">
                  <c:v>1.8211000000000001E-2</c:v>
                </c:pt>
                <c:pt idx="919">
                  <c:v>1.8218999999999999E-2</c:v>
                </c:pt>
                <c:pt idx="920">
                  <c:v>1.8227E-2</c:v>
                </c:pt>
                <c:pt idx="921">
                  <c:v>1.8235000000000001E-2</c:v>
                </c:pt>
                <c:pt idx="922">
                  <c:v>1.8242999999999999E-2</c:v>
                </c:pt>
                <c:pt idx="923">
                  <c:v>1.8251E-2</c:v>
                </c:pt>
                <c:pt idx="924">
                  <c:v>1.8259000000000001E-2</c:v>
                </c:pt>
                <c:pt idx="925">
                  <c:v>1.8266999999999999E-2</c:v>
                </c:pt>
                <c:pt idx="926">
                  <c:v>1.8275E-2</c:v>
                </c:pt>
                <c:pt idx="927">
                  <c:v>1.8283000000000001E-2</c:v>
                </c:pt>
                <c:pt idx="928">
                  <c:v>1.8291000000000002E-2</c:v>
                </c:pt>
                <c:pt idx="929">
                  <c:v>1.8297999999999998E-2</c:v>
                </c:pt>
                <c:pt idx="930">
                  <c:v>1.8305999999999999E-2</c:v>
                </c:pt>
                <c:pt idx="931">
                  <c:v>1.8314E-2</c:v>
                </c:pt>
                <c:pt idx="932">
                  <c:v>1.8322000000000001E-2</c:v>
                </c:pt>
                <c:pt idx="933">
                  <c:v>1.8329000000000002E-2</c:v>
                </c:pt>
                <c:pt idx="934">
                  <c:v>1.8336999999999999E-2</c:v>
                </c:pt>
                <c:pt idx="935">
                  <c:v>1.8345E-2</c:v>
                </c:pt>
                <c:pt idx="936">
                  <c:v>1.8353000000000001E-2</c:v>
                </c:pt>
                <c:pt idx="937">
                  <c:v>1.8360000000000001E-2</c:v>
                </c:pt>
                <c:pt idx="938">
                  <c:v>1.8367999999999999E-2</c:v>
                </c:pt>
                <c:pt idx="939">
                  <c:v>1.8376E-2</c:v>
                </c:pt>
                <c:pt idx="940">
                  <c:v>1.8383E-2</c:v>
                </c:pt>
                <c:pt idx="941">
                  <c:v>1.8391000000000001E-2</c:v>
                </c:pt>
                <c:pt idx="942">
                  <c:v>1.8398999999999999E-2</c:v>
                </c:pt>
                <c:pt idx="943">
                  <c:v>1.8405999999999999E-2</c:v>
                </c:pt>
                <c:pt idx="944">
                  <c:v>1.8414E-2</c:v>
                </c:pt>
                <c:pt idx="945">
                  <c:v>1.8421E-2</c:v>
                </c:pt>
                <c:pt idx="946">
                  <c:v>1.8429000000000001E-2</c:v>
                </c:pt>
                <c:pt idx="947">
                  <c:v>1.8436000000000001E-2</c:v>
                </c:pt>
                <c:pt idx="948">
                  <c:v>1.8443999999999999E-2</c:v>
                </c:pt>
                <c:pt idx="949">
                  <c:v>1.8450999999999999E-2</c:v>
                </c:pt>
                <c:pt idx="950">
                  <c:v>1.8459E-2</c:v>
                </c:pt>
                <c:pt idx="951">
                  <c:v>1.8466E-2</c:v>
                </c:pt>
                <c:pt idx="952">
                  <c:v>1.8474000000000001E-2</c:v>
                </c:pt>
                <c:pt idx="953">
                  <c:v>1.8481000000000001E-2</c:v>
                </c:pt>
                <c:pt idx="954">
                  <c:v>1.8488999999999998E-2</c:v>
                </c:pt>
                <c:pt idx="955">
                  <c:v>1.8495999999999999E-2</c:v>
                </c:pt>
                <c:pt idx="956">
                  <c:v>1.8504E-2</c:v>
                </c:pt>
                <c:pt idx="957">
                  <c:v>1.8511E-2</c:v>
                </c:pt>
                <c:pt idx="958">
                  <c:v>1.8518E-2</c:v>
                </c:pt>
                <c:pt idx="959">
                  <c:v>1.8526000000000001E-2</c:v>
                </c:pt>
                <c:pt idx="960">
                  <c:v>1.8533000000000001E-2</c:v>
                </c:pt>
                <c:pt idx="961">
                  <c:v>1.8540000000000001E-2</c:v>
                </c:pt>
                <c:pt idx="962">
                  <c:v>1.8547999999999999E-2</c:v>
                </c:pt>
                <c:pt idx="963">
                  <c:v>1.8554999999999999E-2</c:v>
                </c:pt>
                <c:pt idx="964">
                  <c:v>1.8561999999999999E-2</c:v>
                </c:pt>
                <c:pt idx="965">
                  <c:v>1.8568999999999999E-2</c:v>
                </c:pt>
                <c:pt idx="966">
                  <c:v>1.8577E-2</c:v>
                </c:pt>
                <c:pt idx="967">
                  <c:v>1.8584E-2</c:v>
                </c:pt>
                <c:pt idx="968">
                  <c:v>1.8591E-2</c:v>
                </c:pt>
                <c:pt idx="969">
                  <c:v>1.8598E-2</c:v>
                </c:pt>
                <c:pt idx="970">
                  <c:v>1.8606000000000001E-2</c:v>
                </c:pt>
                <c:pt idx="971">
                  <c:v>1.8613000000000001E-2</c:v>
                </c:pt>
                <c:pt idx="972">
                  <c:v>1.8620000000000001E-2</c:v>
                </c:pt>
                <c:pt idx="973">
                  <c:v>1.8627000000000001E-2</c:v>
                </c:pt>
                <c:pt idx="974">
                  <c:v>1.8634000000000001E-2</c:v>
                </c:pt>
                <c:pt idx="975">
                  <c:v>1.8641000000000001E-2</c:v>
                </c:pt>
                <c:pt idx="976">
                  <c:v>1.8648000000000001E-2</c:v>
                </c:pt>
                <c:pt idx="977">
                  <c:v>1.8655999999999999E-2</c:v>
                </c:pt>
                <c:pt idx="978">
                  <c:v>1.8662999999999999E-2</c:v>
                </c:pt>
                <c:pt idx="979">
                  <c:v>1.8669999999999999E-2</c:v>
                </c:pt>
                <c:pt idx="980">
                  <c:v>1.8676999999999999E-2</c:v>
                </c:pt>
                <c:pt idx="981">
                  <c:v>1.8683999999999999E-2</c:v>
                </c:pt>
                <c:pt idx="982">
                  <c:v>1.8690999999999999E-2</c:v>
                </c:pt>
                <c:pt idx="983">
                  <c:v>1.8697999999999999E-2</c:v>
                </c:pt>
                <c:pt idx="984">
                  <c:v>1.8704999999999999E-2</c:v>
                </c:pt>
                <c:pt idx="985">
                  <c:v>1.8711999999999999E-2</c:v>
                </c:pt>
                <c:pt idx="986">
                  <c:v>1.8719E-2</c:v>
                </c:pt>
                <c:pt idx="987">
                  <c:v>1.8726E-2</c:v>
                </c:pt>
                <c:pt idx="988">
                  <c:v>1.8733E-2</c:v>
                </c:pt>
                <c:pt idx="989">
                  <c:v>1.874E-2</c:v>
                </c:pt>
                <c:pt idx="990">
                  <c:v>1.8747E-2</c:v>
                </c:pt>
                <c:pt idx="991">
                  <c:v>1.8752999999999999E-2</c:v>
                </c:pt>
                <c:pt idx="992">
                  <c:v>1.8759999999999999E-2</c:v>
                </c:pt>
                <c:pt idx="993">
                  <c:v>1.8766999999999999E-2</c:v>
                </c:pt>
                <c:pt idx="994">
                  <c:v>1.8773999999999999E-2</c:v>
                </c:pt>
                <c:pt idx="995">
                  <c:v>1.8780999999999999E-2</c:v>
                </c:pt>
                <c:pt idx="996">
                  <c:v>1.8787999999999999E-2</c:v>
                </c:pt>
                <c:pt idx="997">
                  <c:v>1.8794999999999999E-2</c:v>
                </c:pt>
                <c:pt idx="998">
                  <c:v>1.8800999999999998E-2</c:v>
                </c:pt>
                <c:pt idx="999">
                  <c:v>1.8807999999999998E-2</c:v>
                </c:pt>
                <c:pt idx="1000">
                  <c:v>1.8814999999999998E-2</c:v>
                </c:pt>
                <c:pt idx="1001">
                  <c:v>1.8821999999999998E-2</c:v>
                </c:pt>
                <c:pt idx="1002">
                  <c:v>1.8828999999999999E-2</c:v>
                </c:pt>
                <c:pt idx="1003">
                  <c:v>1.8835000000000001E-2</c:v>
                </c:pt>
                <c:pt idx="1004">
                  <c:v>1.8842000000000001E-2</c:v>
                </c:pt>
                <c:pt idx="1005">
                  <c:v>1.8849000000000001E-2</c:v>
                </c:pt>
                <c:pt idx="1006">
                  <c:v>1.8855E-2</c:v>
                </c:pt>
                <c:pt idx="1007">
                  <c:v>1.8862E-2</c:v>
                </c:pt>
                <c:pt idx="1008">
                  <c:v>1.8869E-2</c:v>
                </c:pt>
                <c:pt idx="1009">
                  <c:v>1.8876E-2</c:v>
                </c:pt>
                <c:pt idx="1010">
                  <c:v>1.8881999999999999E-2</c:v>
                </c:pt>
                <c:pt idx="1011">
                  <c:v>1.8889E-2</c:v>
                </c:pt>
                <c:pt idx="1012">
                  <c:v>1.8896E-2</c:v>
                </c:pt>
                <c:pt idx="1013">
                  <c:v>1.8901999999999999E-2</c:v>
                </c:pt>
                <c:pt idx="1014">
                  <c:v>1.8908999999999999E-2</c:v>
                </c:pt>
                <c:pt idx="1015">
                  <c:v>1.8915000000000001E-2</c:v>
                </c:pt>
                <c:pt idx="1016">
                  <c:v>1.8922000000000001E-2</c:v>
                </c:pt>
                <c:pt idx="1017">
                  <c:v>1.8929000000000001E-2</c:v>
                </c:pt>
                <c:pt idx="1018">
                  <c:v>1.8935E-2</c:v>
                </c:pt>
                <c:pt idx="1019">
                  <c:v>1.8942000000000001E-2</c:v>
                </c:pt>
                <c:pt idx="1020">
                  <c:v>1.8948E-2</c:v>
                </c:pt>
                <c:pt idx="1021">
                  <c:v>1.8955E-2</c:v>
                </c:pt>
                <c:pt idx="1022">
                  <c:v>1.8960999999999999E-2</c:v>
                </c:pt>
                <c:pt idx="1023">
                  <c:v>1.8967999999999999E-2</c:v>
                </c:pt>
                <c:pt idx="1024">
                  <c:v>1.8974000000000001E-2</c:v>
                </c:pt>
                <c:pt idx="1025">
                  <c:v>1.8981000000000001E-2</c:v>
                </c:pt>
                <c:pt idx="1026">
                  <c:v>1.8987E-2</c:v>
                </c:pt>
                <c:pt idx="1027">
                  <c:v>1.8994E-2</c:v>
                </c:pt>
                <c:pt idx="1028">
                  <c:v>1.9E-2</c:v>
                </c:pt>
                <c:pt idx="1029">
                  <c:v>1.9007E-2</c:v>
                </c:pt>
                <c:pt idx="1030">
                  <c:v>1.9012999999999999E-2</c:v>
                </c:pt>
                <c:pt idx="1031">
                  <c:v>1.9019000000000001E-2</c:v>
                </c:pt>
                <c:pt idx="1032">
                  <c:v>1.9026000000000001E-2</c:v>
                </c:pt>
                <c:pt idx="1033">
                  <c:v>1.9032E-2</c:v>
                </c:pt>
                <c:pt idx="1034">
                  <c:v>1.9039E-2</c:v>
                </c:pt>
                <c:pt idx="1035">
                  <c:v>1.9044999999999999E-2</c:v>
                </c:pt>
                <c:pt idx="1036">
                  <c:v>1.9050999999999998E-2</c:v>
                </c:pt>
                <c:pt idx="1037">
                  <c:v>1.9057999999999999E-2</c:v>
                </c:pt>
                <c:pt idx="1038">
                  <c:v>1.9064000000000001E-2</c:v>
                </c:pt>
                <c:pt idx="1039">
                  <c:v>1.907E-2</c:v>
                </c:pt>
                <c:pt idx="1040">
                  <c:v>1.9077E-2</c:v>
                </c:pt>
                <c:pt idx="1041">
                  <c:v>1.9082999999999999E-2</c:v>
                </c:pt>
                <c:pt idx="1042">
                  <c:v>1.9088999999999998E-2</c:v>
                </c:pt>
                <c:pt idx="1043">
                  <c:v>1.9095000000000001E-2</c:v>
                </c:pt>
                <c:pt idx="1044">
                  <c:v>1.9102000000000001E-2</c:v>
                </c:pt>
                <c:pt idx="1045">
                  <c:v>1.9108E-2</c:v>
                </c:pt>
                <c:pt idx="1046">
                  <c:v>1.9113999999999999E-2</c:v>
                </c:pt>
                <c:pt idx="1047">
                  <c:v>1.9120000000000002E-2</c:v>
                </c:pt>
                <c:pt idx="1048">
                  <c:v>1.9127000000000002E-2</c:v>
                </c:pt>
                <c:pt idx="1049">
                  <c:v>1.9133000000000001E-2</c:v>
                </c:pt>
                <c:pt idx="1050">
                  <c:v>1.9139E-2</c:v>
                </c:pt>
                <c:pt idx="1051">
                  <c:v>1.9144999999999999E-2</c:v>
                </c:pt>
                <c:pt idx="1052">
                  <c:v>1.9151000000000001E-2</c:v>
                </c:pt>
                <c:pt idx="1053">
                  <c:v>1.9158000000000001E-2</c:v>
                </c:pt>
                <c:pt idx="1054">
                  <c:v>1.9164E-2</c:v>
                </c:pt>
                <c:pt idx="1055">
                  <c:v>1.917E-2</c:v>
                </c:pt>
                <c:pt idx="1056">
                  <c:v>1.9175999999999999E-2</c:v>
                </c:pt>
                <c:pt idx="1057">
                  <c:v>1.9182000000000001E-2</c:v>
                </c:pt>
                <c:pt idx="1058">
                  <c:v>1.9188E-2</c:v>
                </c:pt>
                <c:pt idx="1059">
                  <c:v>1.9193999999999999E-2</c:v>
                </c:pt>
                <c:pt idx="1060">
                  <c:v>1.9199999999999998E-2</c:v>
                </c:pt>
                <c:pt idx="1061">
                  <c:v>1.9206999999999998E-2</c:v>
                </c:pt>
                <c:pt idx="1062">
                  <c:v>1.9213000000000001E-2</c:v>
                </c:pt>
                <c:pt idx="1063">
                  <c:v>1.9219E-2</c:v>
                </c:pt>
                <c:pt idx="1064">
                  <c:v>1.9224999999999999E-2</c:v>
                </c:pt>
                <c:pt idx="1065">
                  <c:v>1.9231000000000002E-2</c:v>
                </c:pt>
                <c:pt idx="1066">
                  <c:v>1.9237000000000001E-2</c:v>
                </c:pt>
                <c:pt idx="1067">
                  <c:v>1.9243E-2</c:v>
                </c:pt>
                <c:pt idx="1068">
                  <c:v>1.9248999999999999E-2</c:v>
                </c:pt>
                <c:pt idx="1069">
                  <c:v>1.9255000000000001E-2</c:v>
                </c:pt>
                <c:pt idx="1070">
                  <c:v>1.9261E-2</c:v>
                </c:pt>
                <c:pt idx="1071">
                  <c:v>1.9266999999999999E-2</c:v>
                </c:pt>
                <c:pt idx="1072">
                  <c:v>1.9272999999999998E-2</c:v>
                </c:pt>
                <c:pt idx="1073">
                  <c:v>1.9279000000000001E-2</c:v>
                </c:pt>
                <c:pt idx="1074">
                  <c:v>1.9285E-2</c:v>
                </c:pt>
                <c:pt idx="1075">
                  <c:v>1.9290999999999999E-2</c:v>
                </c:pt>
                <c:pt idx="1076">
                  <c:v>1.9296000000000001E-2</c:v>
                </c:pt>
                <c:pt idx="1077">
                  <c:v>1.9302E-2</c:v>
                </c:pt>
                <c:pt idx="1078">
                  <c:v>1.9307999999999999E-2</c:v>
                </c:pt>
                <c:pt idx="1079">
                  <c:v>1.9314000000000001E-2</c:v>
                </c:pt>
                <c:pt idx="1080">
                  <c:v>1.932E-2</c:v>
                </c:pt>
                <c:pt idx="1081">
                  <c:v>1.9325999999999999E-2</c:v>
                </c:pt>
                <c:pt idx="1082">
                  <c:v>1.9331999999999998E-2</c:v>
                </c:pt>
                <c:pt idx="1083">
                  <c:v>1.9338000000000001E-2</c:v>
                </c:pt>
                <c:pt idx="1084">
                  <c:v>1.9344E-2</c:v>
                </c:pt>
                <c:pt idx="1085">
                  <c:v>1.9349000000000002E-2</c:v>
                </c:pt>
                <c:pt idx="1086">
                  <c:v>1.9355000000000001E-2</c:v>
                </c:pt>
                <c:pt idx="1087">
                  <c:v>1.9361E-2</c:v>
                </c:pt>
                <c:pt idx="1088">
                  <c:v>1.9366999999999999E-2</c:v>
                </c:pt>
                <c:pt idx="1089">
                  <c:v>1.9373000000000001E-2</c:v>
                </c:pt>
                <c:pt idx="1090">
                  <c:v>1.9377999999999999E-2</c:v>
                </c:pt>
                <c:pt idx="1091">
                  <c:v>1.9383999999999998E-2</c:v>
                </c:pt>
                <c:pt idx="1092">
                  <c:v>1.9390000000000001E-2</c:v>
                </c:pt>
                <c:pt idx="1093">
                  <c:v>1.9396E-2</c:v>
                </c:pt>
                <c:pt idx="1094">
                  <c:v>1.9401999999999999E-2</c:v>
                </c:pt>
                <c:pt idx="1095">
                  <c:v>1.9407000000000001E-2</c:v>
                </c:pt>
                <c:pt idx="1096">
                  <c:v>1.9413E-2</c:v>
                </c:pt>
                <c:pt idx="1097">
                  <c:v>1.9418999999999999E-2</c:v>
                </c:pt>
                <c:pt idx="1098">
                  <c:v>1.9424E-2</c:v>
                </c:pt>
                <c:pt idx="1099">
                  <c:v>1.9429999999999999E-2</c:v>
                </c:pt>
                <c:pt idx="1100">
                  <c:v>1.9435999999999998E-2</c:v>
                </c:pt>
                <c:pt idx="1101">
                  <c:v>1.9442000000000001E-2</c:v>
                </c:pt>
                <c:pt idx="1102">
                  <c:v>1.9446999999999999E-2</c:v>
                </c:pt>
                <c:pt idx="1103">
                  <c:v>1.9453000000000002E-2</c:v>
                </c:pt>
                <c:pt idx="1104">
                  <c:v>1.9459000000000001E-2</c:v>
                </c:pt>
                <c:pt idx="1105">
                  <c:v>1.9463999999999999E-2</c:v>
                </c:pt>
                <c:pt idx="1106">
                  <c:v>1.9470000000000001E-2</c:v>
                </c:pt>
                <c:pt idx="1107">
                  <c:v>1.9474999999999999E-2</c:v>
                </c:pt>
                <c:pt idx="1108">
                  <c:v>1.9480999999999998E-2</c:v>
                </c:pt>
                <c:pt idx="1109">
                  <c:v>1.9487000000000001E-2</c:v>
                </c:pt>
                <c:pt idx="1110">
                  <c:v>1.9491999999999999E-2</c:v>
                </c:pt>
                <c:pt idx="1111">
                  <c:v>1.9498000000000001E-2</c:v>
                </c:pt>
                <c:pt idx="1112">
                  <c:v>1.9503E-2</c:v>
                </c:pt>
                <c:pt idx="1113">
                  <c:v>1.9508999999999999E-2</c:v>
                </c:pt>
                <c:pt idx="1114">
                  <c:v>1.9515000000000001E-2</c:v>
                </c:pt>
                <c:pt idx="1115">
                  <c:v>1.9519999999999999E-2</c:v>
                </c:pt>
                <c:pt idx="1116">
                  <c:v>1.9526000000000002E-2</c:v>
                </c:pt>
                <c:pt idx="1117">
                  <c:v>1.9531E-2</c:v>
                </c:pt>
                <c:pt idx="1118">
                  <c:v>1.9536999999999999E-2</c:v>
                </c:pt>
                <c:pt idx="1119">
                  <c:v>1.9542E-2</c:v>
                </c:pt>
                <c:pt idx="1120">
                  <c:v>1.9547999999999999E-2</c:v>
                </c:pt>
                <c:pt idx="1121">
                  <c:v>1.9553000000000001E-2</c:v>
                </c:pt>
                <c:pt idx="1122">
                  <c:v>1.9559E-2</c:v>
                </c:pt>
                <c:pt idx="1123">
                  <c:v>1.9564000000000002E-2</c:v>
                </c:pt>
                <c:pt idx="1124">
                  <c:v>1.9570000000000001E-2</c:v>
                </c:pt>
                <c:pt idx="1125">
                  <c:v>1.9574999999999999E-2</c:v>
                </c:pt>
                <c:pt idx="1126">
                  <c:v>1.9581000000000001E-2</c:v>
                </c:pt>
                <c:pt idx="1127">
                  <c:v>1.9585999999999999E-2</c:v>
                </c:pt>
                <c:pt idx="1128">
                  <c:v>1.9591999999999998E-2</c:v>
                </c:pt>
                <c:pt idx="1129">
                  <c:v>1.9597E-2</c:v>
                </c:pt>
                <c:pt idx="1130">
                  <c:v>1.9602000000000001E-2</c:v>
                </c:pt>
                <c:pt idx="1131">
                  <c:v>1.9608E-2</c:v>
                </c:pt>
                <c:pt idx="1132">
                  <c:v>1.9612999999999998E-2</c:v>
                </c:pt>
                <c:pt idx="1133">
                  <c:v>1.9619000000000001E-2</c:v>
                </c:pt>
                <c:pt idx="1134">
                  <c:v>1.9623999999999999E-2</c:v>
                </c:pt>
                <c:pt idx="1135">
                  <c:v>1.9629000000000001E-2</c:v>
                </c:pt>
                <c:pt idx="1136">
                  <c:v>1.9635E-2</c:v>
                </c:pt>
                <c:pt idx="1137">
                  <c:v>1.9640000000000001E-2</c:v>
                </c:pt>
                <c:pt idx="1138">
                  <c:v>1.9646E-2</c:v>
                </c:pt>
                <c:pt idx="1139">
                  <c:v>1.9650999999999998E-2</c:v>
                </c:pt>
                <c:pt idx="1140">
                  <c:v>1.9656E-2</c:v>
                </c:pt>
                <c:pt idx="1141">
                  <c:v>1.9661999999999999E-2</c:v>
                </c:pt>
                <c:pt idx="1142">
                  <c:v>1.9667E-2</c:v>
                </c:pt>
                <c:pt idx="1143">
                  <c:v>1.9671999999999999E-2</c:v>
                </c:pt>
                <c:pt idx="1144">
                  <c:v>1.9678000000000001E-2</c:v>
                </c:pt>
                <c:pt idx="1145">
                  <c:v>1.9682999999999999E-2</c:v>
                </c:pt>
                <c:pt idx="1146">
                  <c:v>1.9688000000000001E-2</c:v>
                </c:pt>
                <c:pt idx="1147">
                  <c:v>1.9692999999999999E-2</c:v>
                </c:pt>
                <c:pt idx="1148">
                  <c:v>1.9699000000000001E-2</c:v>
                </c:pt>
                <c:pt idx="1149">
                  <c:v>1.9703999999999999E-2</c:v>
                </c:pt>
                <c:pt idx="1150">
                  <c:v>1.9709000000000001E-2</c:v>
                </c:pt>
                <c:pt idx="1151">
                  <c:v>1.9713999999999999E-2</c:v>
                </c:pt>
                <c:pt idx="1152">
                  <c:v>1.9720000000000001E-2</c:v>
                </c:pt>
                <c:pt idx="1153">
                  <c:v>1.9724999999999999E-2</c:v>
                </c:pt>
                <c:pt idx="1154">
                  <c:v>1.9730000000000001E-2</c:v>
                </c:pt>
                <c:pt idx="1155">
                  <c:v>1.9734999999999999E-2</c:v>
                </c:pt>
                <c:pt idx="1156">
                  <c:v>1.9741000000000002E-2</c:v>
                </c:pt>
                <c:pt idx="1157">
                  <c:v>1.9746E-2</c:v>
                </c:pt>
                <c:pt idx="1158">
                  <c:v>1.9751000000000001E-2</c:v>
                </c:pt>
                <c:pt idx="1159">
                  <c:v>1.9755999999999999E-2</c:v>
                </c:pt>
                <c:pt idx="1160">
                  <c:v>1.9761000000000001E-2</c:v>
                </c:pt>
                <c:pt idx="1161">
                  <c:v>1.9767E-2</c:v>
                </c:pt>
                <c:pt idx="1162">
                  <c:v>1.9772000000000001E-2</c:v>
                </c:pt>
                <c:pt idx="1163">
                  <c:v>1.9776999999999999E-2</c:v>
                </c:pt>
                <c:pt idx="1164">
                  <c:v>1.9782000000000001E-2</c:v>
                </c:pt>
                <c:pt idx="1165">
                  <c:v>1.9786999999999999E-2</c:v>
                </c:pt>
                <c:pt idx="1166">
                  <c:v>1.9792000000000001E-2</c:v>
                </c:pt>
                <c:pt idx="1167">
                  <c:v>1.9796999999999999E-2</c:v>
                </c:pt>
                <c:pt idx="1168">
                  <c:v>1.9803000000000001E-2</c:v>
                </c:pt>
                <c:pt idx="1169">
                  <c:v>1.9807999999999999E-2</c:v>
                </c:pt>
                <c:pt idx="1170">
                  <c:v>1.9813000000000001E-2</c:v>
                </c:pt>
                <c:pt idx="1171">
                  <c:v>1.9817999999999999E-2</c:v>
                </c:pt>
                <c:pt idx="1172">
                  <c:v>1.9823E-2</c:v>
                </c:pt>
                <c:pt idx="1173">
                  <c:v>1.9827999999999998E-2</c:v>
                </c:pt>
                <c:pt idx="1174">
                  <c:v>1.9833E-2</c:v>
                </c:pt>
                <c:pt idx="1175">
                  <c:v>1.9838000000000001E-2</c:v>
                </c:pt>
                <c:pt idx="1176">
                  <c:v>1.9843E-2</c:v>
                </c:pt>
                <c:pt idx="1177">
                  <c:v>1.9848000000000001E-2</c:v>
                </c:pt>
                <c:pt idx="1178">
                  <c:v>1.9852999999999999E-2</c:v>
                </c:pt>
                <c:pt idx="1179">
                  <c:v>1.9858000000000001E-2</c:v>
                </c:pt>
                <c:pt idx="1180">
                  <c:v>1.9862999999999999E-2</c:v>
                </c:pt>
                <c:pt idx="1181">
                  <c:v>1.9868E-2</c:v>
                </c:pt>
                <c:pt idx="1182">
                  <c:v>1.9872999999999998E-2</c:v>
                </c:pt>
                <c:pt idx="1183">
                  <c:v>1.9878E-2</c:v>
                </c:pt>
                <c:pt idx="1184">
                  <c:v>1.9883000000000001E-2</c:v>
                </c:pt>
                <c:pt idx="1185">
                  <c:v>1.9887999999999999E-2</c:v>
                </c:pt>
                <c:pt idx="1186">
                  <c:v>1.9893000000000001E-2</c:v>
                </c:pt>
                <c:pt idx="1187">
                  <c:v>1.9897999999999999E-2</c:v>
                </c:pt>
                <c:pt idx="1188">
                  <c:v>1.9903000000000001E-2</c:v>
                </c:pt>
                <c:pt idx="1189">
                  <c:v>1.9907999999999999E-2</c:v>
                </c:pt>
                <c:pt idx="1190">
                  <c:v>1.9913E-2</c:v>
                </c:pt>
                <c:pt idx="1191">
                  <c:v>1.9918000000000002E-2</c:v>
                </c:pt>
                <c:pt idx="1192">
                  <c:v>1.9923E-2</c:v>
                </c:pt>
                <c:pt idx="1193">
                  <c:v>1.9928000000000001E-2</c:v>
                </c:pt>
                <c:pt idx="1194">
                  <c:v>1.9932999999999999E-2</c:v>
                </c:pt>
                <c:pt idx="1195">
                  <c:v>1.9938000000000001E-2</c:v>
                </c:pt>
                <c:pt idx="1196">
                  <c:v>1.9942999999999999E-2</c:v>
                </c:pt>
                <c:pt idx="1197">
                  <c:v>1.9948E-2</c:v>
                </c:pt>
                <c:pt idx="1198">
                  <c:v>1.9952999999999999E-2</c:v>
                </c:pt>
                <c:pt idx="1199">
                  <c:v>1.9958E-2</c:v>
                </c:pt>
                <c:pt idx="1200">
                  <c:v>1.9962000000000001E-2</c:v>
                </c:pt>
              </c:numCache>
            </c:numRef>
          </c:val>
          <c:smooth val="0"/>
          <c:extLst>
            <c:ext xmlns:c16="http://schemas.microsoft.com/office/drawing/2014/chart" uri="{C3380CC4-5D6E-409C-BE32-E72D297353CC}">
              <c16:uniqueId val="{00000006-B1AC-41D9-B369-2E80CC8DC492}"/>
            </c:ext>
          </c:extLst>
        </c:ser>
        <c:ser>
          <c:idx val="8"/>
          <c:order val="7"/>
          <c:tx>
            <c:strRef>
              <c:f>'UST SERT Charts All Tenors'!$K$4</c:f>
              <c:strCache>
                <c:ptCount val="1"/>
                <c:pt idx="0">
                  <c:v>5yr</c:v>
                </c:pt>
              </c:strCache>
            </c:strRef>
          </c:tx>
          <c:spPr>
            <a:ln w="28575" cap="rnd">
              <a:solidFill>
                <a:schemeClr val="accent3">
                  <a:lumMod val="60000"/>
                </a:schemeClr>
              </a:solidFill>
              <a:round/>
            </a:ln>
            <a:effectLst/>
          </c:spPr>
          <c:marker>
            <c:symbol val="none"/>
          </c:marker>
          <c:cat>
            <c:numRef>
              <c:f>'UST SERT Charts All Tenors'!$C$5:$C$1205</c:f>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f>'UST SERT Charts All Tenors'!$K$5:$K$1205</c:f>
              <c:numCache>
                <c:formatCode>General</c:formatCode>
                <c:ptCount val="1201"/>
                <c:pt idx="0">
                  <c:v>3.7400000000000003E-2</c:v>
                </c:pt>
                <c:pt idx="1">
                  <c:v>3.7630999999999998E-2</c:v>
                </c:pt>
                <c:pt idx="2">
                  <c:v>3.7752000000000001E-2</c:v>
                </c:pt>
                <c:pt idx="3">
                  <c:v>3.7734999999999998E-2</c:v>
                </c:pt>
                <c:pt idx="4">
                  <c:v>3.7713000000000003E-2</c:v>
                </c:pt>
                <c:pt idx="5">
                  <c:v>3.7735999999999999E-2</c:v>
                </c:pt>
                <c:pt idx="6">
                  <c:v>3.7775000000000003E-2</c:v>
                </c:pt>
                <c:pt idx="7">
                  <c:v>3.7802000000000002E-2</c:v>
                </c:pt>
                <c:pt idx="8">
                  <c:v>3.7807E-2</c:v>
                </c:pt>
                <c:pt idx="9">
                  <c:v>3.7796000000000003E-2</c:v>
                </c:pt>
                <c:pt idx="10">
                  <c:v>3.7774000000000002E-2</c:v>
                </c:pt>
                <c:pt idx="11">
                  <c:v>3.7744E-2</c:v>
                </c:pt>
                <c:pt idx="12">
                  <c:v>3.7708999999999999E-2</c:v>
                </c:pt>
                <c:pt idx="13">
                  <c:v>3.7671000000000003E-2</c:v>
                </c:pt>
                <c:pt idx="14">
                  <c:v>3.7631999999999999E-2</c:v>
                </c:pt>
                <c:pt idx="15">
                  <c:v>3.7592E-2</c:v>
                </c:pt>
                <c:pt idx="16">
                  <c:v>3.755E-2</c:v>
                </c:pt>
                <c:pt idx="17">
                  <c:v>3.7505999999999998E-2</c:v>
                </c:pt>
                <c:pt idx="18">
                  <c:v>3.746E-2</c:v>
                </c:pt>
                <c:pt idx="19">
                  <c:v>3.7413000000000002E-2</c:v>
                </c:pt>
                <c:pt idx="20">
                  <c:v>3.7364000000000001E-2</c:v>
                </c:pt>
                <c:pt idx="21">
                  <c:v>3.7315000000000001E-2</c:v>
                </c:pt>
                <c:pt idx="22">
                  <c:v>3.7266000000000001E-2</c:v>
                </c:pt>
                <c:pt idx="23">
                  <c:v>3.7215999999999999E-2</c:v>
                </c:pt>
                <c:pt idx="24">
                  <c:v>3.7165999999999998E-2</c:v>
                </c:pt>
                <c:pt idx="25">
                  <c:v>3.7116000000000003E-2</c:v>
                </c:pt>
                <c:pt idx="26">
                  <c:v>3.7067000000000003E-2</c:v>
                </c:pt>
                <c:pt idx="27">
                  <c:v>3.7018000000000002E-2</c:v>
                </c:pt>
                <c:pt idx="28">
                  <c:v>3.6970000000000003E-2</c:v>
                </c:pt>
                <c:pt idx="29">
                  <c:v>3.6922000000000003E-2</c:v>
                </c:pt>
                <c:pt idx="30">
                  <c:v>3.6873999999999997E-2</c:v>
                </c:pt>
                <c:pt idx="31">
                  <c:v>3.6826999999999999E-2</c:v>
                </c:pt>
                <c:pt idx="32">
                  <c:v>3.6781000000000001E-2</c:v>
                </c:pt>
                <c:pt idx="33">
                  <c:v>3.6734999999999997E-2</c:v>
                </c:pt>
                <c:pt idx="34">
                  <c:v>3.6688999999999999E-2</c:v>
                </c:pt>
                <c:pt idx="35">
                  <c:v>3.6644000000000003E-2</c:v>
                </c:pt>
                <c:pt idx="36">
                  <c:v>3.6599E-2</c:v>
                </c:pt>
                <c:pt idx="37">
                  <c:v>3.6554999999999997E-2</c:v>
                </c:pt>
                <c:pt idx="38">
                  <c:v>3.6512000000000003E-2</c:v>
                </c:pt>
                <c:pt idx="39">
                  <c:v>3.6469000000000001E-2</c:v>
                </c:pt>
                <c:pt idx="40">
                  <c:v>3.6426E-2</c:v>
                </c:pt>
                <c:pt idx="41">
                  <c:v>3.6384E-2</c:v>
                </c:pt>
                <c:pt idx="42">
                  <c:v>3.6343E-2</c:v>
                </c:pt>
                <c:pt idx="43">
                  <c:v>3.6302000000000001E-2</c:v>
                </c:pt>
                <c:pt idx="44">
                  <c:v>3.6261000000000002E-2</c:v>
                </c:pt>
                <c:pt idx="45">
                  <c:v>3.6221000000000003E-2</c:v>
                </c:pt>
                <c:pt idx="46">
                  <c:v>3.6180999999999998E-2</c:v>
                </c:pt>
                <c:pt idx="47">
                  <c:v>3.6142000000000001E-2</c:v>
                </c:pt>
                <c:pt idx="48">
                  <c:v>3.6103999999999997E-2</c:v>
                </c:pt>
                <c:pt idx="49">
                  <c:v>3.6066000000000001E-2</c:v>
                </c:pt>
                <c:pt idx="50">
                  <c:v>3.6027999999999998E-2</c:v>
                </c:pt>
                <c:pt idx="51">
                  <c:v>3.5991000000000002E-2</c:v>
                </c:pt>
                <c:pt idx="52">
                  <c:v>3.5954E-2</c:v>
                </c:pt>
                <c:pt idx="53">
                  <c:v>3.5916999999999998E-2</c:v>
                </c:pt>
                <c:pt idx="54">
                  <c:v>3.5881000000000003E-2</c:v>
                </c:pt>
                <c:pt idx="55">
                  <c:v>3.5846000000000003E-2</c:v>
                </c:pt>
                <c:pt idx="56">
                  <c:v>3.5811000000000003E-2</c:v>
                </c:pt>
                <c:pt idx="57">
                  <c:v>3.5776000000000002E-2</c:v>
                </c:pt>
                <c:pt idx="58">
                  <c:v>3.5742000000000003E-2</c:v>
                </c:pt>
                <c:pt idx="59">
                  <c:v>3.5707999999999997E-2</c:v>
                </c:pt>
                <c:pt idx="60">
                  <c:v>3.5674999999999998E-2</c:v>
                </c:pt>
                <c:pt idx="61">
                  <c:v>3.5642E-2</c:v>
                </c:pt>
                <c:pt idx="62">
                  <c:v>3.5609000000000002E-2</c:v>
                </c:pt>
                <c:pt idx="63">
                  <c:v>3.5576999999999998E-2</c:v>
                </c:pt>
                <c:pt idx="64">
                  <c:v>3.5545E-2</c:v>
                </c:pt>
                <c:pt idx="65">
                  <c:v>3.5513000000000003E-2</c:v>
                </c:pt>
                <c:pt idx="66">
                  <c:v>3.5482E-2</c:v>
                </c:pt>
                <c:pt idx="67">
                  <c:v>3.5451000000000003E-2</c:v>
                </c:pt>
                <c:pt idx="68">
                  <c:v>3.5421000000000001E-2</c:v>
                </c:pt>
                <c:pt idx="69">
                  <c:v>3.5390999999999999E-2</c:v>
                </c:pt>
                <c:pt idx="70">
                  <c:v>3.5360999999999997E-2</c:v>
                </c:pt>
                <c:pt idx="71">
                  <c:v>3.5332000000000002E-2</c:v>
                </c:pt>
                <c:pt idx="72">
                  <c:v>3.5303000000000001E-2</c:v>
                </c:pt>
                <c:pt idx="73">
                  <c:v>3.5274E-2</c:v>
                </c:pt>
                <c:pt idx="74">
                  <c:v>3.5246E-2</c:v>
                </c:pt>
                <c:pt idx="75">
                  <c:v>3.5217999999999999E-2</c:v>
                </c:pt>
                <c:pt idx="76">
                  <c:v>3.5191E-2</c:v>
                </c:pt>
                <c:pt idx="77">
                  <c:v>3.5163E-2</c:v>
                </c:pt>
                <c:pt idx="78">
                  <c:v>3.5136000000000001E-2</c:v>
                </c:pt>
                <c:pt idx="79">
                  <c:v>3.5110000000000002E-2</c:v>
                </c:pt>
                <c:pt idx="80">
                  <c:v>3.5083999999999997E-2</c:v>
                </c:pt>
                <c:pt idx="81">
                  <c:v>3.5057999999999999E-2</c:v>
                </c:pt>
                <c:pt idx="82">
                  <c:v>3.5032000000000001E-2</c:v>
                </c:pt>
                <c:pt idx="83">
                  <c:v>3.5006000000000002E-2</c:v>
                </c:pt>
                <c:pt idx="84">
                  <c:v>3.4980999999999998E-2</c:v>
                </c:pt>
                <c:pt idx="85">
                  <c:v>3.4957000000000002E-2</c:v>
                </c:pt>
                <c:pt idx="86">
                  <c:v>3.4931999999999998E-2</c:v>
                </c:pt>
                <c:pt idx="87">
                  <c:v>3.4908000000000002E-2</c:v>
                </c:pt>
                <c:pt idx="88">
                  <c:v>3.4883999999999998E-2</c:v>
                </c:pt>
                <c:pt idx="89">
                  <c:v>3.4860000000000002E-2</c:v>
                </c:pt>
                <c:pt idx="90">
                  <c:v>3.4837E-2</c:v>
                </c:pt>
                <c:pt idx="91">
                  <c:v>3.4813999999999998E-2</c:v>
                </c:pt>
                <c:pt idx="92">
                  <c:v>3.4791000000000002E-2</c:v>
                </c:pt>
                <c:pt idx="93">
                  <c:v>3.4769000000000001E-2</c:v>
                </c:pt>
                <c:pt idx="94">
                  <c:v>3.4745999999999999E-2</c:v>
                </c:pt>
                <c:pt idx="95">
                  <c:v>3.4723999999999998E-2</c:v>
                </c:pt>
                <c:pt idx="96">
                  <c:v>3.4702999999999998E-2</c:v>
                </c:pt>
                <c:pt idx="97">
                  <c:v>3.4680999999999997E-2</c:v>
                </c:pt>
                <c:pt idx="98">
                  <c:v>3.4660000000000003E-2</c:v>
                </c:pt>
                <c:pt idx="99">
                  <c:v>3.4639000000000003E-2</c:v>
                </c:pt>
                <c:pt idx="100">
                  <c:v>3.4618000000000003E-2</c:v>
                </c:pt>
                <c:pt idx="101">
                  <c:v>3.4597999999999997E-2</c:v>
                </c:pt>
                <c:pt idx="102">
                  <c:v>3.4576999999999997E-2</c:v>
                </c:pt>
                <c:pt idx="103">
                  <c:v>3.4556999999999997E-2</c:v>
                </c:pt>
                <c:pt idx="104">
                  <c:v>3.4537999999999999E-2</c:v>
                </c:pt>
                <c:pt idx="105">
                  <c:v>3.4518E-2</c:v>
                </c:pt>
                <c:pt idx="106">
                  <c:v>3.4499000000000002E-2</c:v>
                </c:pt>
                <c:pt idx="107">
                  <c:v>3.4479999999999997E-2</c:v>
                </c:pt>
                <c:pt idx="108">
                  <c:v>3.4460999999999999E-2</c:v>
                </c:pt>
                <c:pt idx="109">
                  <c:v>3.4442E-2</c:v>
                </c:pt>
                <c:pt idx="110">
                  <c:v>3.4424000000000003E-2</c:v>
                </c:pt>
                <c:pt idx="111">
                  <c:v>3.4405999999999999E-2</c:v>
                </c:pt>
                <c:pt idx="112">
                  <c:v>3.4388000000000002E-2</c:v>
                </c:pt>
                <c:pt idx="113">
                  <c:v>3.4369999999999998E-2</c:v>
                </c:pt>
                <c:pt idx="114">
                  <c:v>3.4353000000000002E-2</c:v>
                </c:pt>
                <c:pt idx="115">
                  <c:v>3.4334999999999997E-2</c:v>
                </c:pt>
                <c:pt idx="116">
                  <c:v>3.4318000000000001E-2</c:v>
                </c:pt>
                <c:pt idx="117">
                  <c:v>3.4300999999999998E-2</c:v>
                </c:pt>
                <c:pt idx="118">
                  <c:v>3.4284000000000002E-2</c:v>
                </c:pt>
                <c:pt idx="119">
                  <c:v>3.4268E-2</c:v>
                </c:pt>
                <c:pt idx="120">
                  <c:v>3.4251999999999998E-2</c:v>
                </c:pt>
                <c:pt idx="121">
                  <c:v>2.6911000000000001E-2</c:v>
                </c:pt>
                <c:pt idx="122">
                  <c:v>2.4032000000000001E-2</c:v>
                </c:pt>
                <c:pt idx="123">
                  <c:v>2.1898999999999998E-2</c:v>
                </c:pt>
                <c:pt idx="124">
                  <c:v>2.0156E-2</c:v>
                </c:pt>
                <c:pt idx="125">
                  <c:v>1.8664E-2</c:v>
                </c:pt>
                <c:pt idx="126">
                  <c:v>1.7351999999999999E-2</c:v>
                </c:pt>
                <c:pt idx="127">
                  <c:v>1.6178000000000001E-2</c:v>
                </c:pt>
                <c:pt idx="128">
                  <c:v>1.5115E-2</c:v>
                </c:pt>
                <c:pt idx="129">
                  <c:v>1.4142999999999999E-2</c:v>
                </c:pt>
                <c:pt idx="130">
                  <c:v>1.3247E-2</c:v>
                </c:pt>
                <c:pt idx="131">
                  <c:v>1.2416E-2</c:v>
                </c:pt>
                <c:pt idx="132">
                  <c:v>1.1643000000000001E-2</c:v>
                </c:pt>
                <c:pt idx="133">
                  <c:v>1.0919E-2</c:v>
                </c:pt>
                <c:pt idx="134">
                  <c:v>1.0240000000000001E-2</c:v>
                </c:pt>
                <c:pt idx="135">
                  <c:v>9.6010000000000002E-3</c:v>
                </c:pt>
                <c:pt idx="136">
                  <c:v>8.9980000000000008E-3</c:v>
                </c:pt>
                <c:pt idx="137">
                  <c:v>8.4270000000000005E-3</c:v>
                </c:pt>
                <c:pt idx="138">
                  <c:v>7.8860000000000006E-3</c:v>
                </c:pt>
                <c:pt idx="139">
                  <c:v>7.3730000000000002E-3</c:v>
                </c:pt>
                <c:pt idx="140">
                  <c:v>6.8840000000000004E-3</c:v>
                </c:pt>
                <c:pt idx="141">
                  <c:v>6.4190000000000002E-3</c:v>
                </c:pt>
                <c:pt idx="142">
                  <c:v>5.9760000000000004E-3</c:v>
                </c:pt>
                <c:pt idx="143">
                  <c:v>5.5529999999999998E-3</c:v>
                </c:pt>
                <c:pt idx="144">
                  <c:v>5.1479999999999998E-3</c:v>
                </c:pt>
                <c:pt idx="145">
                  <c:v>4.7619999999999997E-3</c:v>
                </c:pt>
                <c:pt idx="146">
                  <c:v>4.3909999999999999E-3</c:v>
                </c:pt>
                <c:pt idx="147">
                  <c:v>4.0359999999999997E-3</c:v>
                </c:pt>
                <c:pt idx="148">
                  <c:v>3.9350000000000001E-3</c:v>
                </c:pt>
                <c:pt idx="149">
                  <c:v>3.8700000000000002E-3</c:v>
                </c:pt>
                <c:pt idx="150">
                  <c:v>3.8080000000000002E-3</c:v>
                </c:pt>
                <c:pt idx="151">
                  <c:v>3.7490000000000002E-3</c:v>
                </c:pt>
                <c:pt idx="152">
                  <c:v>3.6930000000000001E-3</c:v>
                </c:pt>
                <c:pt idx="153">
                  <c:v>3.6389999999999999E-3</c:v>
                </c:pt>
                <c:pt idx="154">
                  <c:v>3.588E-3</c:v>
                </c:pt>
                <c:pt idx="155">
                  <c:v>3.539E-3</c:v>
                </c:pt>
                <c:pt idx="156">
                  <c:v>3.4919999999999999E-3</c:v>
                </c:pt>
                <c:pt idx="157">
                  <c:v>3.447E-3</c:v>
                </c:pt>
                <c:pt idx="158">
                  <c:v>3.4039999999999999E-3</c:v>
                </c:pt>
                <c:pt idx="159">
                  <c:v>3.3630000000000001E-3</c:v>
                </c:pt>
                <c:pt idx="160">
                  <c:v>3.3240000000000001E-3</c:v>
                </c:pt>
                <c:pt idx="161">
                  <c:v>3.287E-3</c:v>
                </c:pt>
                <c:pt idx="162">
                  <c:v>3.251E-3</c:v>
                </c:pt>
                <c:pt idx="163">
                  <c:v>3.2160000000000001E-3</c:v>
                </c:pt>
                <c:pt idx="164">
                  <c:v>3.1830000000000001E-3</c:v>
                </c:pt>
                <c:pt idx="165">
                  <c:v>3.1519999999999999E-3</c:v>
                </c:pt>
                <c:pt idx="166">
                  <c:v>3.1220000000000002E-3</c:v>
                </c:pt>
                <c:pt idx="167">
                  <c:v>3.0929999999999998E-3</c:v>
                </c:pt>
                <c:pt idx="168">
                  <c:v>3.065E-3</c:v>
                </c:pt>
                <c:pt idx="169">
                  <c:v>3.039E-3</c:v>
                </c:pt>
                <c:pt idx="170">
                  <c:v>3.0130000000000001E-3</c:v>
                </c:pt>
                <c:pt idx="171">
                  <c:v>2.9889999999999999E-3</c:v>
                </c:pt>
                <c:pt idx="172">
                  <c:v>2.9659999999999999E-3</c:v>
                </c:pt>
                <c:pt idx="173">
                  <c:v>2.9429999999999999E-3</c:v>
                </c:pt>
                <c:pt idx="174">
                  <c:v>2.9220000000000001E-3</c:v>
                </c:pt>
                <c:pt idx="175">
                  <c:v>2.9009999999999999E-3</c:v>
                </c:pt>
                <c:pt idx="176">
                  <c:v>2.882E-3</c:v>
                </c:pt>
                <c:pt idx="177">
                  <c:v>2.8630000000000001E-3</c:v>
                </c:pt>
                <c:pt idx="178">
                  <c:v>2.8449999999999999E-3</c:v>
                </c:pt>
                <c:pt idx="179">
                  <c:v>2.8279999999999998E-3</c:v>
                </c:pt>
                <c:pt idx="180">
                  <c:v>2.8110000000000001E-3</c:v>
                </c:pt>
                <c:pt idx="181">
                  <c:v>2.7959999999999999E-3</c:v>
                </c:pt>
                <c:pt idx="182">
                  <c:v>2.7810000000000001E-3</c:v>
                </c:pt>
                <c:pt idx="183">
                  <c:v>2.7669999999999999E-3</c:v>
                </c:pt>
                <c:pt idx="184">
                  <c:v>2.7529999999999998E-3</c:v>
                </c:pt>
                <c:pt idx="185">
                  <c:v>2.7399999999999998E-3</c:v>
                </c:pt>
                <c:pt idx="186">
                  <c:v>2.7269999999999998E-3</c:v>
                </c:pt>
                <c:pt idx="187">
                  <c:v>2.7160000000000001E-3</c:v>
                </c:pt>
                <c:pt idx="188">
                  <c:v>2.7039999999999998E-3</c:v>
                </c:pt>
                <c:pt idx="189">
                  <c:v>2.6940000000000002E-3</c:v>
                </c:pt>
                <c:pt idx="190">
                  <c:v>2.6840000000000002E-3</c:v>
                </c:pt>
                <c:pt idx="191">
                  <c:v>2.6740000000000002E-3</c:v>
                </c:pt>
                <c:pt idx="192">
                  <c:v>2.6649999999999998E-3</c:v>
                </c:pt>
                <c:pt idx="193">
                  <c:v>2.6559999999999999E-3</c:v>
                </c:pt>
                <c:pt idx="194">
                  <c:v>2.6480000000000002E-3</c:v>
                </c:pt>
                <c:pt idx="195">
                  <c:v>2.64E-3</c:v>
                </c:pt>
                <c:pt idx="196">
                  <c:v>2.6329999999999999E-3</c:v>
                </c:pt>
                <c:pt idx="197">
                  <c:v>2.6259999999999999E-3</c:v>
                </c:pt>
                <c:pt idx="198">
                  <c:v>2.6199999999999999E-3</c:v>
                </c:pt>
                <c:pt idx="199">
                  <c:v>2.6129999999999999E-3</c:v>
                </c:pt>
                <c:pt idx="200">
                  <c:v>2.6080000000000001E-3</c:v>
                </c:pt>
                <c:pt idx="201">
                  <c:v>2.6020000000000001E-3</c:v>
                </c:pt>
                <c:pt idx="202">
                  <c:v>2.598E-3</c:v>
                </c:pt>
                <c:pt idx="203">
                  <c:v>2.5929999999999998E-3</c:v>
                </c:pt>
                <c:pt idx="204">
                  <c:v>2.5890000000000002E-3</c:v>
                </c:pt>
                <c:pt idx="205">
                  <c:v>2.5850000000000001E-3</c:v>
                </c:pt>
                <c:pt idx="206">
                  <c:v>2.581E-3</c:v>
                </c:pt>
                <c:pt idx="207">
                  <c:v>2.578E-3</c:v>
                </c:pt>
                <c:pt idx="208">
                  <c:v>2.575E-3</c:v>
                </c:pt>
                <c:pt idx="209">
                  <c:v>2.5720000000000001E-3</c:v>
                </c:pt>
                <c:pt idx="210">
                  <c:v>2.5699999999999998E-3</c:v>
                </c:pt>
                <c:pt idx="211">
                  <c:v>2.568E-3</c:v>
                </c:pt>
                <c:pt idx="212">
                  <c:v>2.5660000000000001E-3</c:v>
                </c:pt>
                <c:pt idx="213">
                  <c:v>2.565E-3</c:v>
                </c:pt>
                <c:pt idx="214">
                  <c:v>2.5630000000000002E-3</c:v>
                </c:pt>
                <c:pt idx="215">
                  <c:v>2.562E-3</c:v>
                </c:pt>
                <c:pt idx="216">
                  <c:v>2.562E-3</c:v>
                </c:pt>
                <c:pt idx="217">
                  <c:v>2.5609999999999999E-3</c:v>
                </c:pt>
                <c:pt idx="218">
                  <c:v>2.5609999999999999E-3</c:v>
                </c:pt>
                <c:pt idx="219">
                  <c:v>2.5609999999999999E-3</c:v>
                </c:pt>
                <c:pt idx="220">
                  <c:v>2.5609999999999999E-3</c:v>
                </c:pt>
                <c:pt idx="221">
                  <c:v>2.5609999999999999E-3</c:v>
                </c:pt>
                <c:pt idx="222">
                  <c:v>2.562E-3</c:v>
                </c:pt>
                <c:pt idx="223">
                  <c:v>2.5630000000000002E-3</c:v>
                </c:pt>
                <c:pt idx="224">
                  <c:v>2.5639999999999999E-3</c:v>
                </c:pt>
                <c:pt idx="225">
                  <c:v>2.565E-3</c:v>
                </c:pt>
                <c:pt idx="226">
                  <c:v>2.5660000000000001E-3</c:v>
                </c:pt>
                <c:pt idx="227">
                  <c:v>2.568E-3</c:v>
                </c:pt>
                <c:pt idx="228">
                  <c:v>2.5699999999999998E-3</c:v>
                </c:pt>
                <c:pt idx="229">
                  <c:v>2.5720000000000001E-3</c:v>
                </c:pt>
                <c:pt idx="230">
                  <c:v>2.5739999999999999E-3</c:v>
                </c:pt>
                <c:pt idx="231">
                  <c:v>2.5760000000000002E-3</c:v>
                </c:pt>
                <c:pt idx="232">
                  <c:v>2.578E-3</c:v>
                </c:pt>
                <c:pt idx="233">
                  <c:v>2.581E-3</c:v>
                </c:pt>
                <c:pt idx="234">
                  <c:v>2.5839999999999999E-3</c:v>
                </c:pt>
                <c:pt idx="235">
                  <c:v>2.5869999999999999E-3</c:v>
                </c:pt>
                <c:pt idx="236">
                  <c:v>2.5899999999999999E-3</c:v>
                </c:pt>
                <c:pt idx="237">
                  <c:v>2.5929999999999998E-3</c:v>
                </c:pt>
                <c:pt idx="238">
                  <c:v>2.5959999999999998E-3</c:v>
                </c:pt>
                <c:pt idx="239">
                  <c:v>2.5999999999999999E-3</c:v>
                </c:pt>
                <c:pt idx="240">
                  <c:v>2.6029999999999998E-3</c:v>
                </c:pt>
                <c:pt idx="241">
                  <c:v>2.627E-3</c:v>
                </c:pt>
                <c:pt idx="242">
                  <c:v>2.6510000000000001E-3</c:v>
                </c:pt>
                <c:pt idx="243">
                  <c:v>2.6749999999999999E-3</c:v>
                </c:pt>
                <c:pt idx="244">
                  <c:v>2.6979999999999999E-3</c:v>
                </c:pt>
                <c:pt idx="245">
                  <c:v>2.722E-3</c:v>
                </c:pt>
                <c:pt idx="246">
                  <c:v>2.745E-3</c:v>
                </c:pt>
                <c:pt idx="247">
                  <c:v>2.7690000000000002E-3</c:v>
                </c:pt>
                <c:pt idx="248">
                  <c:v>2.7920000000000002E-3</c:v>
                </c:pt>
                <c:pt idx="249">
                  <c:v>2.8149999999999998E-3</c:v>
                </c:pt>
                <c:pt idx="250">
                  <c:v>2.8379999999999998E-3</c:v>
                </c:pt>
                <c:pt idx="251">
                  <c:v>2.8609999999999998E-3</c:v>
                </c:pt>
                <c:pt idx="252">
                  <c:v>2.8839999999999998E-3</c:v>
                </c:pt>
                <c:pt idx="253">
                  <c:v>2.9069999999999999E-3</c:v>
                </c:pt>
                <c:pt idx="254">
                  <c:v>2.9290000000000002E-3</c:v>
                </c:pt>
                <c:pt idx="255">
                  <c:v>2.9520000000000002E-3</c:v>
                </c:pt>
                <c:pt idx="256">
                  <c:v>2.9750000000000002E-3</c:v>
                </c:pt>
                <c:pt idx="257">
                  <c:v>2.9970000000000001E-3</c:v>
                </c:pt>
                <c:pt idx="258">
                  <c:v>3.019E-3</c:v>
                </c:pt>
                <c:pt idx="259">
                  <c:v>3.0409999999999999E-3</c:v>
                </c:pt>
                <c:pt idx="260">
                  <c:v>3.0639999999999999E-3</c:v>
                </c:pt>
                <c:pt idx="261">
                  <c:v>3.0860000000000002E-3</c:v>
                </c:pt>
                <c:pt idx="262">
                  <c:v>3.107E-3</c:v>
                </c:pt>
                <c:pt idx="263">
                  <c:v>3.1289999999999998E-3</c:v>
                </c:pt>
                <c:pt idx="264">
                  <c:v>3.1510000000000002E-3</c:v>
                </c:pt>
                <c:pt idx="265">
                  <c:v>3.173E-3</c:v>
                </c:pt>
                <c:pt idx="266">
                  <c:v>3.1939999999999998E-3</c:v>
                </c:pt>
                <c:pt idx="267">
                  <c:v>3.2160000000000001E-3</c:v>
                </c:pt>
                <c:pt idx="268">
                  <c:v>3.2369999999999999E-3</c:v>
                </c:pt>
                <c:pt idx="269">
                  <c:v>3.258E-3</c:v>
                </c:pt>
                <c:pt idx="270">
                  <c:v>3.2789999999999998E-3</c:v>
                </c:pt>
                <c:pt idx="271">
                  <c:v>3.3E-3</c:v>
                </c:pt>
                <c:pt idx="272">
                  <c:v>3.3210000000000002E-3</c:v>
                </c:pt>
                <c:pt idx="273">
                  <c:v>3.3419999999999999E-3</c:v>
                </c:pt>
                <c:pt idx="274">
                  <c:v>3.3630000000000001E-3</c:v>
                </c:pt>
                <c:pt idx="275">
                  <c:v>3.3839999999999999E-3</c:v>
                </c:pt>
                <c:pt idx="276">
                  <c:v>3.4039999999999999E-3</c:v>
                </c:pt>
                <c:pt idx="277">
                  <c:v>3.4250000000000001E-3</c:v>
                </c:pt>
                <c:pt idx="278">
                  <c:v>3.4450000000000001E-3</c:v>
                </c:pt>
                <c:pt idx="279">
                  <c:v>3.4650000000000002E-3</c:v>
                </c:pt>
                <c:pt idx="280">
                  <c:v>3.4859999999999999E-3</c:v>
                </c:pt>
                <c:pt idx="281">
                  <c:v>3.506E-3</c:v>
                </c:pt>
                <c:pt idx="282">
                  <c:v>3.5260000000000001E-3</c:v>
                </c:pt>
                <c:pt idx="283">
                  <c:v>3.5460000000000001E-3</c:v>
                </c:pt>
                <c:pt idx="284">
                  <c:v>3.5660000000000002E-3</c:v>
                </c:pt>
                <c:pt idx="285">
                  <c:v>3.5850000000000001E-3</c:v>
                </c:pt>
                <c:pt idx="286">
                  <c:v>3.6050000000000001E-3</c:v>
                </c:pt>
                <c:pt idx="287">
                  <c:v>3.6250000000000002E-3</c:v>
                </c:pt>
                <c:pt idx="288">
                  <c:v>3.6440000000000001E-3</c:v>
                </c:pt>
                <c:pt idx="289">
                  <c:v>3.663E-3</c:v>
                </c:pt>
                <c:pt idx="290">
                  <c:v>3.6830000000000001E-3</c:v>
                </c:pt>
                <c:pt idx="291">
                  <c:v>3.702E-3</c:v>
                </c:pt>
                <c:pt idx="292">
                  <c:v>3.7209999999999999E-3</c:v>
                </c:pt>
                <c:pt idx="293">
                  <c:v>3.7399999999999998E-3</c:v>
                </c:pt>
                <c:pt idx="294">
                  <c:v>3.7590000000000002E-3</c:v>
                </c:pt>
                <c:pt idx="295">
                  <c:v>3.7780000000000001E-3</c:v>
                </c:pt>
                <c:pt idx="296">
                  <c:v>3.797E-3</c:v>
                </c:pt>
                <c:pt idx="297">
                  <c:v>3.8149999999999998E-3</c:v>
                </c:pt>
                <c:pt idx="298">
                  <c:v>3.8340000000000002E-3</c:v>
                </c:pt>
                <c:pt idx="299">
                  <c:v>3.852E-3</c:v>
                </c:pt>
                <c:pt idx="300">
                  <c:v>3.8709999999999999E-3</c:v>
                </c:pt>
                <c:pt idx="301">
                  <c:v>3.8890000000000001E-3</c:v>
                </c:pt>
                <c:pt idx="302">
                  <c:v>3.9069999999999999E-3</c:v>
                </c:pt>
                <c:pt idx="303">
                  <c:v>3.9249999999999997E-3</c:v>
                </c:pt>
                <c:pt idx="304">
                  <c:v>3.9430000000000003E-3</c:v>
                </c:pt>
                <c:pt idx="305">
                  <c:v>3.9610000000000001E-3</c:v>
                </c:pt>
                <c:pt idx="306">
                  <c:v>3.9789999999999999E-3</c:v>
                </c:pt>
                <c:pt idx="307">
                  <c:v>4.0049999999999999E-3</c:v>
                </c:pt>
                <c:pt idx="308">
                  <c:v>4.0930000000000003E-3</c:v>
                </c:pt>
                <c:pt idx="309">
                  <c:v>4.1799999999999997E-3</c:v>
                </c:pt>
                <c:pt idx="310">
                  <c:v>4.267E-3</c:v>
                </c:pt>
                <c:pt idx="311">
                  <c:v>4.3530000000000001E-3</c:v>
                </c:pt>
                <c:pt idx="312">
                  <c:v>4.4390000000000002E-3</c:v>
                </c:pt>
                <c:pt idx="313">
                  <c:v>4.5240000000000002E-3</c:v>
                </c:pt>
                <c:pt idx="314">
                  <c:v>4.6080000000000001E-3</c:v>
                </c:pt>
                <c:pt idx="315">
                  <c:v>4.692E-3</c:v>
                </c:pt>
                <c:pt idx="316">
                  <c:v>4.7749999999999997E-3</c:v>
                </c:pt>
                <c:pt idx="317">
                  <c:v>4.8580000000000003E-3</c:v>
                </c:pt>
                <c:pt idx="318">
                  <c:v>4.9399999999999999E-3</c:v>
                </c:pt>
                <c:pt idx="319">
                  <c:v>5.0220000000000004E-3</c:v>
                </c:pt>
                <c:pt idx="320">
                  <c:v>5.1029999999999999E-3</c:v>
                </c:pt>
                <c:pt idx="321">
                  <c:v>5.1830000000000001E-3</c:v>
                </c:pt>
                <c:pt idx="322">
                  <c:v>5.2630000000000003E-3</c:v>
                </c:pt>
                <c:pt idx="323">
                  <c:v>5.3429999999999997E-3</c:v>
                </c:pt>
                <c:pt idx="324">
                  <c:v>5.4219999999999997E-3</c:v>
                </c:pt>
                <c:pt idx="325">
                  <c:v>5.4999999999999997E-3</c:v>
                </c:pt>
                <c:pt idx="326">
                  <c:v>5.5779999999999996E-3</c:v>
                </c:pt>
                <c:pt idx="327">
                  <c:v>5.6559999999999996E-3</c:v>
                </c:pt>
                <c:pt idx="328">
                  <c:v>5.7330000000000002E-3</c:v>
                </c:pt>
                <c:pt idx="329">
                  <c:v>5.8089999999999999E-3</c:v>
                </c:pt>
                <c:pt idx="330">
                  <c:v>5.8849999999999996E-3</c:v>
                </c:pt>
                <c:pt idx="331">
                  <c:v>5.9610000000000002E-3</c:v>
                </c:pt>
                <c:pt idx="332">
                  <c:v>6.0359999999999997E-3</c:v>
                </c:pt>
                <c:pt idx="333">
                  <c:v>6.1110000000000001E-3</c:v>
                </c:pt>
                <c:pt idx="334">
                  <c:v>6.1850000000000004E-3</c:v>
                </c:pt>
                <c:pt idx="335">
                  <c:v>6.2579999999999997E-3</c:v>
                </c:pt>
                <c:pt idx="336">
                  <c:v>6.3309999999999998E-3</c:v>
                </c:pt>
                <c:pt idx="337">
                  <c:v>6.404E-3</c:v>
                </c:pt>
                <c:pt idx="338">
                  <c:v>6.476E-3</c:v>
                </c:pt>
                <c:pt idx="339">
                  <c:v>6.548E-3</c:v>
                </c:pt>
                <c:pt idx="340">
                  <c:v>6.6189999999999999E-3</c:v>
                </c:pt>
                <c:pt idx="341">
                  <c:v>6.6899999999999998E-3</c:v>
                </c:pt>
                <c:pt idx="342">
                  <c:v>6.7609999999999996E-3</c:v>
                </c:pt>
                <c:pt idx="343">
                  <c:v>6.8310000000000003E-3</c:v>
                </c:pt>
                <c:pt idx="344">
                  <c:v>6.8999999999999999E-3</c:v>
                </c:pt>
                <c:pt idx="345">
                  <c:v>6.9699999999999996E-3</c:v>
                </c:pt>
                <c:pt idx="346">
                  <c:v>7.038E-3</c:v>
                </c:pt>
                <c:pt idx="347">
                  <c:v>7.1069999999999996E-3</c:v>
                </c:pt>
                <c:pt idx="348">
                  <c:v>7.175E-3</c:v>
                </c:pt>
                <c:pt idx="349">
                  <c:v>7.2420000000000002E-3</c:v>
                </c:pt>
                <c:pt idx="350">
                  <c:v>7.3090000000000004E-3</c:v>
                </c:pt>
                <c:pt idx="351">
                  <c:v>7.3759999999999997E-3</c:v>
                </c:pt>
                <c:pt idx="352">
                  <c:v>7.4419999999999998E-3</c:v>
                </c:pt>
                <c:pt idx="353">
                  <c:v>7.5079999999999999E-3</c:v>
                </c:pt>
                <c:pt idx="354">
                  <c:v>7.5729999999999999E-3</c:v>
                </c:pt>
                <c:pt idx="355">
                  <c:v>7.6379999999999998E-3</c:v>
                </c:pt>
                <c:pt idx="356">
                  <c:v>7.7029999999999998E-3</c:v>
                </c:pt>
                <c:pt idx="357">
                  <c:v>7.7669999999999996E-3</c:v>
                </c:pt>
                <c:pt idx="358">
                  <c:v>7.8309999999999994E-3</c:v>
                </c:pt>
                <c:pt idx="359">
                  <c:v>7.894E-3</c:v>
                </c:pt>
                <c:pt idx="360">
                  <c:v>7.9579999999999998E-3</c:v>
                </c:pt>
                <c:pt idx="361">
                  <c:v>8.0199999999999994E-3</c:v>
                </c:pt>
                <c:pt idx="362">
                  <c:v>8.0829999999999999E-3</c:v>
                </c:pt>
                <c:pt idx="363">
                  <c:v>8.1449999999999995E-3</c:v>
                </c:pt>
                <c:pt idx="364">
                  <c:v>8.2070000000000008E-3</c:v>
                </c:pt>
                <c:pt idx="365">
                  <c:v>8.2679999999999993E-3</c:v>
                </c:pt>
                <c:pt idx="366">
                  <c:v>8.3289999999999996E-3</c:v>
                </c:pt>
                <c:pt idx="367">
                  <c:v>8.3890000000000006E-3</c:v>
                </c:pt>
                <c:pt idx="368">
                  <c:v>8.4499999999999992E-3</c:v>
                </c:pt>
                <c:pt idx="369">
                  <c:v>8.5089999999999992E-3</c:v>
                </c:pt>
                <c:pt idx="370">
                  <c:v>8.5690000000000002E-3</c:v>
                </c:pt>
                <c:pt idx="371">
                  <c:v>8.6280000000000003E-3</c:v>
                </c:pt>
                <c:pt idx="372">
                  <c:v>8.6870000000000003E-3</c:v>
                </c:pt>
                <c:pt idx="373">
                  <c:v>8.7449999999999993E-3</c:v>
                </c:pt>
                <c:pt idx="374">
                  <c:v>8.8030000000000001E-3</c:v>
                </c:pt>
                <c:pt idx="375">
                  <c:v>8.8610000000000008E-3</c:v>
                </c:pt>
                <c:pt idx="376">
                  <c:v>8.9189999999999998E-3</c:v>
                </c:pt>
                <c:pt idx="377">
                  <c:v>8.9759999999999996E-3</c:v>
                </c:pt>
                <c:pt idx="378">
                  <c:v>9.0320000000000001E-3</c:v>
                </c:pt>
                <c:pt idx="379">
                  <c:v>9.0889999999999999E-3</c:v>
                </c:pt>
                <c:pt idx="380">
                  <c:v>9.1450000000000004E-3</c:v>
                </c:pt>
                <c:pt idx="381">
                  <c:v>9.2010000000000008E-3</c:v>
                </c:pt>
                <c:pt idx="382">
                  <c:v>9.2560000000000003E-3</c:v>
                </c:pt>
                <c:pt idx="383">
                  <c:v>9.3109999999999998E-3</c:v>
                </c:pt>
                <c:pt idx="384">
                  <c:v>9.3659999999999993E-3</c:v>
                </c:pt>
                <c:pt idx="385">
                  <c:v>9.4210000000000006E-3</c:v>
                </c:pt>
                <c:pt idx="386">
                  <c:v>9.4750000000000008E-3</c:v>
                </c:pt>
                <c:pt idx="387">
                  <c:v>9.5289999999999993E-3</c:v>
                </c:pt>
                <c:pt idx="388">
                  <c:v>9.5820000000000002E-3</c:v>
                </c:pt>
                <c:pt idx="389">
                  <c:v>9.6360000000000005E-3</c:v>
                </c:pt>
                <c:pt idx="390">
                  <c:v>9.6889999999999997E-3</c:v>
                </c:pt>
                <c:pt idx="391">
                  <c:v>9.7420000000000007E-3</c:v>
                </c:pt>
                <c:pt idx="392">
                  <c:v>9.7940000000000006E-3</c:v>
                </c:pt>
                <c:pt idx="393">
                  <c:v>9.8460000000000006E-3</c:v>
                </c:pt>
                <c:pt idx="394">
                  <c:v>9.8980000000000005E-3</c:v>
                </c:pt>
                <c:pt idx="395">
                  <c:v>9.9489999999999995E-3</c:v>
                </c:pt>
                <c:pt idx="396">
                  <c:v>1.0000999999999999E-2</c:v>
                </c:pt>
                <c:pt idx="397">
                  <c:v>1.0052E-2</c:v>
                </c:pt>
                <c:pt idx="398">
                  <c:v>1.0102E-2</c:v>
                </c:pt>
                <c:pt idx="399">
                  <c:v>1.0153000000000001E-2</c:v>
                </c:pt>
                <c:pt idx="400">
                  <c:v>1.0203E-2</c:v>
                </c:pt>
                <c:pt idx="401">
                  <c:v>1.0253E-2</c:v>
                </c:pt>
                <c:pt idx="402">
                  <c:v>1.0302E-2</c:v>
                </c:pt>
                <c:pt idx="403">
                  <c:v>1.0351000000000001E-2</c:v>
                </c:pt>
                <c:pt idx="404">
                  <c:v>1.04E-2</c:v>
                </c:pt>
                <c:pt idx="405">
                  <c:v>1.0449E-2</c:v>
                </c:pt>
                <c:pt idx="406">
                  <c:v>1.0498E-2</c:v>
                </c:pt>
                <c:pt idx="407">
                  <c:v>1.0546E-2</c:v>
                </c:pt>
                <c:pt idx="408">
                  <c:v>1.0593999999999999E-2</c:v>
                </c:pt>
                <c:pt idx="409">
                  <c:v>1.0640999999999999E-2</c:v>
                </c:pt>
                <c:pt idx="410">
                  <c:v>1.0689000000000001E-2</c:v>
                </c:pt>
                <c:pt idx="411">
                  <c:v>1.0736000000000001E-2</c:v>
                </c:pt>
                <c:pt idx="412">
                  <c:v>1.0782999999999999E-2</c:v>
                </c:pt>
                <c:pt idx="413">
                  <c:v>1.0829E-2</c:v>
                </c:pt>
                <c:pt idx="414">
                  <c:v>1.0876E-2</c:v>
                </c:pt>
                <c:pt idx="415">
                  <c:v>1.0921999999999999E-2</c:v>
                </c:pt>
                <c:pt idx="416">
                  <c:v>1.0968E-2</c:v>
                </c:pt>
                <c:pt idx="417">
                  <c:v>1.1013999999999999E-2</c:v>
                </c:pt>
                <c:pt idx="418">
                  <c:v>1.1058999999999999E-2</c:v>
                </c:pt>
                <c:pt idx="419">
                  <c:v>1.1103999999999999E-2</c:v>
                </c:pt>
                <c:pt idx="420">
                  <c:v>1.1148999999999999E-2</c:v>
                </c:pt>
                <c:pt idx="421">
                  <c:v>1.1194000000000001E-2</c:v>
                </c:pt>
                <c:pt idx="422">
                  <c:v>1.1238E-2</c:v>
                </c:pt>
                <c:pt idx="423">
                  <c:v>1.1283E-2</c:v>
                </c:pt>
                <c:pt idx="424">
                  <c:v>1.1327E-2</c:v>
                </c:pt>
                <c:pt idx="425">
                  <c:v>1.137E-2</c:v>
                </c:pt>
                <c:pt idx="426">
                  <c:v>1.1414000000000001E-2</c:v>
                </c:pt>
                <c:pt idx="427">
                  <c:v>1.1457E-2</c:v>
                </c:pt>
                <c:pt idx="428">
                  <c:v>1.15E-2</c:v>
                </c:pt>
                <c:pt idx="429">
                  <c:v>1.1542999999999999E-2</c:v>
                </c:pt>
                <c:pt idx="430">
                  <c:v>1.1586000000000001E-2</c:v>
                </c:pt>
                <c:pt idx="431">
                  <c:v>1.1627999999999999E-2</c:v>
                </c:pt>
                <c:pt idx="432">
                  <c:v>1.167E-2</c:v>
                </c:pt>
                <c:pt idx="433">
                  <c:v>1.1712E-2</c:v>
                </c:pt>
                <c:pt idx="434">
                  <c:v>1.1754000000000001E-2</c:v>
                </c:pt>
                <c:pt idx="435">
                  <c:v>1.1795E-2</c:v>
                </c:pt>
                <c:pt idx="436">
                  <c:v>1.1837E-2</c:v>
                </c:pt>
                <c:pt idx="437">
                  <c:v>1.1878E-2</c:v>
                </c:pt>
                <c:pt idx="438">
                  <c:v>1.1918E-2</c:v>
                </c:pt>
                <c:pt idx="439">
                  <c:v>1.1958999999999999E-2</c:v>
                </c:pt>
                <c:pt idx="440">
                  <c:v>1.1998999999999999E-2</c:v>
                </c:pt>
                <c:pt idx="441">
                  <c:v>1.204E-2</c:v>
                </c:pt>
                <c:pt idx="442">
                  <c:v>1.208E-2</c:v>
                </c:pt>
                <c:pt idx="443">
                  <c:v>1.2119E-2</c:v>
                </c:pt>
                <c:pt idx="444">
                  <c:v>1.2159E-2</c:v>
                </c:pt>
                <c:pt idx="445">
                  <c:v>1.2198000000000001E-2</c:v>
                </c:pt>
                <c:pt idx="446">
                  <c:v>1.2237E-2</c:v>
                </c:pt>
                <c:pt idx="447">
                  <c:v>1.2277E-2</c:v>
                </c:pt>
                <c:pt idx="448">
                  <c:v>1.2315E-2</c:v>
                </c:pt>
                <c:pt idx="449">
                  <c:v>1.2354E-2</c:v>
                </c:pt>
                <c:pt idx="450">
                  <c:v>1.2392E-2</c:v>
                </c:pt>
                <c:pt idx="451">
                  <c:v>1.2430999999999999E-2</c:v>
                </c:pt>
                <c:pt idx="452">
                  <c:v>1.2468999999999999E-2</c:v>
                </c:pt>
                <c:pt idx="453">
                  <c:v>1.2507000000000001E-2</c:v>
                </c:pt>
                <c:pt idx="454">
                  <c:v>1.2544E-2</c:v>
                </c:pt>
                <c:pt idx="455">
                  <c:v>1.2581999999999999E-2</c:v>
                </c:pt>
                <c:pt idx="456">
                  <c:v>1.2619E-2</c:v>
                </c:pt>
                <c:pt idx="457">
                  <c:v>1.2656000000000001E-2</c:v>
                </c:pt>
                <c:pt idx="458">
                  <c:v>1.2692999999999999E-2</c:v>
                </c:pt>
                <c:pt idx="459">
                  <c:v>1.273E-2</c:v>
                </c:pt>
                <c:pt idx="460">
                  <c:v>1.2766E-2</c:v>
                </c:pt>
                <c:pt idx="461">
                  <c:v>1.2803E-2</c:v>
                </c:pt>
                <c:pt idx="462">
                  <c:v>1.2839E-2</c:v>
                </c:pt>
                <c:pt idx="463">
                  <c:v>1.2874999999999999E-2</c:v>
                </c:pt>
                <c:pt idx="464">
                  <c:v>1.2911000000000001E-2</c:v>
                </c:pt>
                <c:pt idx="465">
                  <c:v>1.2945999999999999E-2</c:v>
                </c:pt>
                <c:pt idx="466">
                  <c:v>1.2982E-2</c:v>
                </c:pt>
                <c:pt idx="467">
                  <c:v>1.3017000000000001E-2</c:v>
                </c:pt>
                <c:pt idx="468">
                  <c:v>1.3051999999999999E-2</c:v>
                </c:pt>
                <c:pt idx="469">
                  <c:v>1.3087E-2</c:v>
                </c:pt>
                <c:pt idx="470">
                  <c:v>1.3122E-2</c:v>
                </c:pt>
                <c:pt idx="471">
                  <c:v>1.3157E-2</c:v>
                </c:pt>
                <c:pt idx="472">
                  <c:v>1.3191E-2</c:v>
                </c:pt>
                <c:pt idx="473">
                  <c:v>1.3225000000000001E-2</c:v>
                </c:pt>
                <c:pt idx="474">
                  <c:v>1.3259E-2</c:v>
                </c:pt>
                <c:pt idx="475">
                  <c:v>1.3292999999999999E-2</c:v>
                </c:pt>
                <c:pt idx="476">
                  <c:v>1.3327E-2</c:v>
                </c:pt>
                <c:pt idx="477">
                  <c:v>1.3361E-2</c:v>
                </c:pt>
                <c:pt idx="478">
                  <c:v>1.3394E-2</c:v>
                </c:pt>
                <c:pt idx="479">
                  <c:v>1.3427E-2</c:v>
                </c:pt>
                <c:pt idx="480">
                  <c:v>1.346E-2</c:v>
                </c:pt>
                <c:pt idx="481">
                  <c:v>1.3493E-2</c:v>
                </c:pt>
                <c:pt idx="482">
                  <c:v>1.3526E-2</c:v>
                </c:pt>
                <c:pt idx="483">
                  <c:v>1.3559E-2</c:v>
                </c:pt>
                <c:pt idx="484">
                  <c:v>1.3591000000000001E-2</c:v>
                </c:pt>
                <c:pt idx="485">
                  <c:v>1.3623E-2</c:v>
                </c:pt>
                <c:pt idx="486">
                  <c:v>1.3656E-2</c:v>
                </c:pt>
                <c:pt idx="487">
                  <c:v>1.3688000000000001E-2</c:v>
                </c:pt>
                <c:pt idx="488">
                  <c:v>1.372E-2</c:v>
                </c:pt>
                <c:pt idx="489">
                  <c:v>1.3750999999999999E-2</c:v>
                </c:pt>
                <c:pt idx="490">
                  <c:v>1.3783E-2</c:v>
                </c:pt>
                <c:pt idx="491">
                  <c:v>1.3814E-2</c:v>
                </c:pt>
                <c:pt idx="492">
                  <c:v>1.3845E-2</c:v>
                </c:pt>
                <c:pt idx="493">
                  <c:v>1.3877E-2</c:v>
                </c:pt>
                <c:pt idx="494">
                  <c:v>1.3908E-2</c:v>
                </c:pt>
                <c:pt idx="495">
                  <c:v>1.3938000000000001E-2</c:v>
                </c:pt>
                <c:pt idx="496">
                  <c:v>1.3969000000000001E-2</c:v>
                </c:pt>
                <c:pt idx="497">
                  <c:v>1.4E-2</c:v>
                </c:pt>
                <c:pt idx="498">
                  <c:v>1.4030000000000001E-2</c:v>
                </c:pt>
                <c:pt idx="499">
                  <c:v>1.406E-2</c:v>
                </c:pt>
                <c:pt idx="500">
                  <c:v>1.4090999999999999E-2</c:v>
                </c:pt>
                <c:pt idx="501">
                  <c:v>1.4121E-2</c:v>
                </c:pt>
                <c:pt idx="502">
                  <c:v>1.4151E-2</c:v>
                </c:pt>
                <c:pt idx="503">
                  <c:v>1.418E-2</c:v>
                </c:pt>
                <c:pt idx="504">
                  <c:v>1.421E-2</c:v>
                </c:pt>
                <c:pt idx="505">
                  <c:v>1.4239E-2</c:v>
                </c:pt>
                <c:pt idx="506">
                  <c:v>1.4269E-2</c:v>
                </c:pt>
                <c:pt idx="507">
                  <c:v>1.4298E-2</c:v>
                </c:pt>
                <c:pt idx="508">
                  <c:v>1.4326999999999999E-2</c:v>
                </c:pt>
                <c:pt idx="509">
                  <c:v>1.4356000000000001E-2</c:v>
                </c:pt>
                <c:pt idx="510">
                  <c:v>1.4385E-2</c:v>
                </c:pt>
                <c:pt idx="511">
                  <c:v>1.4413E-2</c:v>
                </c:pt>
                <c:pt idx="512">
                  <c:v>1.4442E-2</c:v>
                </c:pt>
                <c:pt idx="513">
                  <c:v>1.447E-2</c:v>
                </c:pt>
                <c:pt idx="514">
                  <c:v>1.4498E-2</c:v>
                </c:pt>
                <c:pt idx="515">
                  <c:v>1.4527E-2</c:v>
                </c:pt>
                <c:pt idx="516">
                  <c:v>1.4555E-2</c:v>
                </c:pt>
                <c:pt idx="517">
                  <c:v>1.4583E-2</c:v>
                </c:pt>
                <c:pt idx="518">
                  <c:v>1.461E-2</c:v>
                </c:pt>
                <c:pt idx="519">
                  <c:v>1.4638E-2</c:v>
                </c:pt>
                <c:pt idx="520">
                  <c:v>1.4664999999999999E-2</c:v>
                </c:pt>
                <c:pt idx="521">
                  <c:v>1.4692999999999999E-2</c:v>
                </c:pt>
                <c:pt idx="522">
                  <c:v>1.472E-2</c:v>
                </c:pt>
                <c:pt idx="523">
                  <c:v>1.4747E-2</c:v>
                </c:pt>
                <c:pt idx="524">
                  <c:v>1.4774000000000001E-2</c:v>
                </c:pt>
                <c:pt idx="525">
                  <c:v>1.4801E-2</c:v>
                </c:pt>
                <c:pt idx="526">
                  <c:v>1.4827999999999999E-2</c:v>
                </c:pt>
                <c:pt idx="527">
                  <c:v>1.4855E-2</c:v>
                </c:pt>
                <c:pt idx="528">
                  <c:v>1.4881E-2</c:v>
                </c:pt>
                <c:pt idx="529">
                  <c:v>1.4907999999999999E-2</c:v>
                </c:pt>
                <c:pt idx="530">
                  <c:v>1.4933999999999999E-2</c:v>
                </c:pt>
                <c:pt idx="531">
                  <c:v>1.4959999999999999E-2</c:v>
                </c:pt>
                <c:pt idx="532">
                  <c:v>1.4985999999999999E-2</c:v>
                </c:pt>
                <c:pt idx="533">
                  <c:v>1.5011999999999999E-2</c:v>
                </c:pt>
                <c:pt idx="534">
                  <c:v>1.5037999999999999E-2</c:v>
                </c:pt>
                <c:pt idx="535">
                  <c:v>1.5063999999999999E-2</c:v>
                </c:pt>
                <c:pt idx="536">
                  <c:v>1.5089E-2</c:v>
                </c:pt>
                <c:pt idx="537">
                  <c:v>1.5115E-2</c:v>
                </c:pt>
                <c:pt idx="538">
                  <c:v>1.5140000000000001E-2</c:v>
                </c:pt>
                <c:pt idx="539">
                  <c:v>1.5166000000000001E-2</c:v>
                </c:pt>
                <c:pt idx="540">
                  <c:v>1.5191E-2</c:v>
                </c:pt>
                <c:pt idx="541">
                  <c:v>1.5216E-2</c:v>
                </c:pt>
                <c:pt idx="542">
                  <c:v>1.5240999999999999E-2</c:v>
                </c:pt>
                <c:pt idx="543">
                  <c:v>1.5266E-2</c:v>
                </c:pt>
                <c:pt idx="544">
                  <c:v>1.5291000000000001E-2</c:v>
                </c:pt>
                <c:pt idx="545">
                  <c:v>1.5315E-2</c:v>
                </c:pt>
                <c:pt idx="546">
                  <c:v>1.5339999999999999E-2</c:v>
                </c:pt>
                <c:pt idx="547">
                  <c:v>1.5363999999999999E-2</c:v>
                </c:pt>
                <c:pt idx="548">
                  <c:v>1.5389E-2</c:v>
                </c:pt>
                <c:pt idx="549">
                  <c:v>1.5413E-2</c:v>
                </c:pt>
                <c:pt idx="550">
                  <c:v>1.5436999999999999E-2</c:v>
                </c:pt>
                <c:pt idx="551">
                  <c:v>1.5461000000000001E-2</c:v>
                </c:pt>
                <c:pt idx="552">
                  <c:v>1.5485000000000001E-2</c:v>
                </c:pt>
                <c:pt idx="553">
                  <c:v>1.5509E-2</c:v>
                </c:pt>
                <c:pt idx="554">
                  <c:v>1.5532000000000001E-2</c:v>
                </c:pt>
                <c:pt idx="555">
                  <c:v>1.5556E-2</c:v>
                </c:pt>
                <c:pt idx="556">
                  <c:v>1.558E-2</c:v>
                </c:pt>
                <c:pt idx="557">
                  <c:v>1.5603000000000001E-2</c:v>
                </c:pt>
                <c:pt idx="558">
                  <c:v>1.5626000000000001E-2</c:v>
                </c:pt>
                <c:pt idx="559">
                  <c:v>1.5650000000000001E-2</c:v>
                </c:pt>
                <c:pt idx="560">
                  <c:v>1.5672999999999999E-2</c:v>
                </c:pt>
                <c:pt idx="561">
                  <c:v>1.5696000000000002E-2</c:v>
                </c:pt>
                <c:pt idx="562">
                  <c:v>1.5719E-2</c:v>
                </c:pt>
                <c:pt idx="563">
                  <c:v>1.5741999999999999E-2</c:v>
                </c:pt>
                <c:pt idx="564">
                  <c:v>1.5765000000000001E-2</c:v>
                </c:pt>
                <c:pt idx="565">
                  <c:v>1.5786999999999999E-2</c:v>
                </c:pt>
                <c:pt idx="566">
                  <c:v>1.5810000000000001E-2</c:v>
                </c:pt>
                <c:pt idx="567">
                  <c:v>1.5831999999999999E-2</c:v>
                </c:pt>
                <c:pt idx="568">
                  <c:v>1.5855000000000001E-2</c:v>
                </c:pt>
                <c:pt idx="569">
                  <c:v>1.5876999999999999E-2</c:v>
                </c:pt>
                <c:pt idx="570">
                  <c:v>1.5899E-2</c:v>
                </c:pt>
                <c:pt idx="571">
                  <c:v>1.5921999999999999E-2</c:v>
                </c:pt>
                <c:pt idx="572">
                  <c:v>1.5944E-2</c:v>
                </c:pt>
                <c:pt idx="573">
                  <c:v>1.5966000000000001E-2</c:v>
                </c:pt>
                <c:pt idx="574">
                  <c:v>1.5987000000000001E-2</c:v>
                </c:pt>
                <c:pt idx="575">
                  <c:v>1.6008999999999999E-2</c:v>
                </c:pt>
                <c:pt idx="576">
                  <c:v>1.6031E-2</c:v>
                </c:pt>
                <c:pt idx="577">
                  <c:v>1.6053000000000001E-2</c:v>
                </c:pt>
                <c:pt idx="578">
                  <c:v>1.6074000000000001E-2</c:v>
                </c:pt>
                <c:pt idx="579">
                  <c:v>1.6095999999999999E-2</c:v>
                </c:pt>
                <c:pt idx="580">
                  <c:v>1.6116999999999999E-2</c:v>
                </c:pt>
                <c:pt idx="581">
                  <c:v>1.6138E-2</c:v>
                </c:pt>
                <c:pt idx="582">
                  <c:v>1.6159E-2</c:v>
                </c:pt>
                <c:pt idx="583">
                  <c:v>1.618E-2</c:v>
                </c:pt>
                <c:pt idx="584">
                  <c:v>1.6201E-2</c:v>
                </c:pt>
                <c:pt idx="585">
                  <c:v>1.6222E-2</c:v>
                </c:pt>
                <c:pt idx="586">
                  <c:v>1.6243E-2</c:v>
                </c:pt>
                <c:pt idx="587">
                  <c:v>1.6264000000000001E-2</c:v>
                </c:pt>
                <c:pt idx="588">
                  <c:v>1.6285000000000001E-2</c:v>
                </c:pt>
                <c:pt idx="589">
                  <c:v>1.6305E-2</c:v>
                </c:pt>
                <c:pt idx="590">
                  <c:v>1.6326E-2</c:v>
                </c:pt>
                <c:pt idx="591">
                  <c:v>1.6345999999999999E-2</c:v>
                </c:pt>
                <c:pt idx="592">
                  <c:v>1.6367E-2</c:v>
                </c:pt>
                <c:pt idx="593">
                  <c:v>1.6386999999999999E-2</c:v>
                </c:pt>
                <c:pt idx="594">
                  <c:v>1.6407000000000001E-2</c:v>
                </c:pt>
                <c:pt idx="595">
                  <c:v>1.6427000000000001E-2</c:v>
                </c:pt>
                <c:pt idx="596">
                  <c:v>1.6447E-2</c:v>
                </c:pt>
                <c:pt idx="597">
                  <c:v>1.6466999999999999E-2</c:v>
                </c:pt>
                <c:pt idx="598">
                  <c:v>1.6487000000000002E-2</c:v>
                </c:pt>
                <c:pt idx="599">
                  <c:v>1.6507000000000001E-2</c:v>
                </c:pt>
                <c:pt idx="600">
                  <c:v>1.6527E-2</c:v>
                </c:pt>
                <c:pt idx="601">
                  <c:v>1.6546000000000002E-2</c:v>
                </c:pt>
                <c:pt idx="602">
                  <c:v>1.6566000000000001E-2</c:v>
                </c:pt>
                <c:pt idx="603">
                  <c:v>1.6584999999999999E-2</c:v>
                </c:pt>
                <c:pt idx="604">
                  <c:v>1.6605000000000002E-2</c:v>
                </c:pt>
                <c:pt idx="605">
                  <c:v>1.6624E-2</c:v>
                </c:pt>
                <c:pt idx="606">
                  <c:v>1.6643999999999999E-2</c:v>
                </c:pt>
                <c:pt idx="607">
                  <c:v>1.6663000000000001E-2</c:v>
                </c:pt>
                <c:pt idx="608">
                  <c:v>1.6681999999999999E-2</c:v>
                </c:pt>
                <c:pt idx="609">
                  <c:v>1.6701000000000001E-2</c:v>
                </c:pt>
                <c:pt idx="610">
                  <c:v>1.6719999999999999E-2</c:v>
                </c:pt>
                <c:pt idx="611">
                  <c:v>1.6739E-2</c:v>
                </c:pt>
                <c:pt idx="612">
                  <c:v>1.6757999999999999E-2</c:v>
                </c:pt>
                <c:pt idx="613">
                  <c:v>1.6777E-2</c:v>
                </c:pt>
                <c:pt idx="614">
                  <c:v>1.6795000000000001E-2</c:v>
                </c:pt>
                <c:pt idx="615">
                  <c:v>1.6813999999999999E-2</c:v>
                </c:pt>
                <c:pt idx="616">
                  <c:v>1.6833000000000001E-2</c:v>
                </c:pt>
                <c:pt idx="617">
                  <c:v>1.6851000000000001E-2</c:v>
                </c:pt>
                <c:pt idx="618">
                  <c:v>1.687E-2</c:v>
                </c:pt>
                <c:pt idx="619">
                  <c:v>1.6888E-2</c:v>
                </c:pt>
                <c:pt idx="620">
                  <c:v>1.6906000000000001E-2</c:v>
                </c:pt>
                <c:pt idx="621">
                  <c:v>1.6924000000000002E-2</c:v>
                </c:pt>
                <c:pt idx="622">
                  <c:v>1.6943E-2</c:v>
                </c:pt>
                <c:pt idx="623">
                  <c:v>1.6961E-2</c:v>
                </c:pt>
                <c:pt idx="624">
                  <c:v>1.6979000000000001E-2</c:v>
                </c:pt>
                <c:pt idx="625">
                  <c:v>1.6997000000000002E-2</c:v>
                </c:pt>
                <c:pt idx="626">
                  <c:v>1.7014999999999999E-2</c:v>
                </c:pt>
                <c:pt idx="627">
                  <c:v>1.7031999999999999E-2</c:v>
                </c:pt>
                <c:pt idx="628">
                  <c:v>1.7049999999999999E-2</c:v>
                </c:pt>
                <c:pt idx="629">
                  <c:v>1.7068E-2</c:v>
                </c:pt>
                <c:pt idx="630">
                  <c:v>1.7086E-2</c:v>
                </c:pt>
                <c:pt idx="631">
                  <c:v>1.7103E-2</c:v>
                </c:pt>
                <c:pt idx="632">
                  <c:v>1.7121000000000001E-2</c:v>
                </c:pt>
                <c:pt idx="633">
                  <c:v>1.7138E-2</c:v>
                </c:pt>
                <c:pt idx="634">
                  <c:v>1.7156000000000001E-2</c:v>
                </c:pt>
                <c:pt idx="635">
                  <c:v>1.7173000000000001E-2</c:v>
                </c:pt>
                <c:pt idx="636">
                  <c:v>1.719E-2</c:v>
                </c:pt>
                <c:pt idx="637">
                  <c:v>1.7207E-2</c:v>
                </c:pt>
                <c:pt idx="638">
                  <c:v>1.7224E-2</c:v>
                </c:pt>
                <c:pt idx="639">
                  <c:v>1.7242E-2</c:v>
                </c:pt>
                <c:pt idx="640">
                  <c:v>1.7259E-2</c:v>
                </c:pt>
                <c:pt idx="641">
                  <c:v>1.7276E-2</c:v>
                </c:pt>
                <c:pt idx="642">
                  <c:v>1.7291999999999998E-2</c:v>
                </c:pt>
                <c:pt idx="643">
                  <c:v>1.7309000000000001E-2</c:v>
                </c:pt>
                <c:pt idx="644">
                  <c:v>1.7326000000000001E-2</c:v>
                </c:pt>
                <c:pt idx="645">
                  <c:v>1.7343000000000001E-2</c:v>
                </c:pt>
                <c:pt idx="646">
                  <c:v>1.7358999999999999E-2</c:v>
                </c:pt>
                <c:pt idx="647">
                  <c:v>1.7375999999999999E-2</c:v>
                </c:pt>
                <c:pt idx="648">
                  <c:v>1.7392999999999999E-2</c:v>
                </c:pt>
                <c:pt idx="649">
                  <c:v>1.7409000000000001E-2</c:v>
                </c:pt>
                <c:pt idx="650">
                  <c:v>1.7425E-2</c:v>
                </c:pt>
                <c:pt idx="651">
                  <c:v>1.7441999999999999E-2</c:v>
                </c:pt>
                <c:pt idx="652">
                  <c:v>1.7458000000000001E-2</c:v>
                </c:pt>
                <c:pt idx="653">
                  <c:v>1.7474E-2</c:v>
                </c:pt>
                <c:pt idx="654">
                  <c:v>1.7491E-2</c:v>
                </c:pt>
                <c:pt idx="655">
                  <c:v>1.7507000000000002E-2</c:v>
                </c:pt>
                <c:pt idx="656">
                  <c:v>1.7523E-2</c:v>
                </c:pt>
                <c:pt idx="657">
                  <c:v>1.7538999999999999E-2</c:v>
                </c:pt>
                <c:pt idx="658">
                  <c:v>1.7555000000000001E-2</c:v>
                </c:pt>
                <c:pt idx="659">
                  <c:v>1.7571E-2</c:v>
                </c:pt>
                <c:pt idx="660">
                  <c:v>1.7586999999999998E-2</c:v>
                </c:pt>
                <c:pt idx="661">
                  <c:v>1.7602E-2</c:v>
                </c:pt>
                <c:pt idx="662">
                  <c:v>1.7618000000000002E-2</c:v>
                </c:pt>
                <c:pt idx="663">
                  <c:v>1.7634E-2</c:v>
                </c:pt>
                <c:pt idx="664">
                  <c:v>1.7649999999999999E-2</c:v>
                </c:pt>
                <c:pt idx="665">
                  <c:v>1.7665E-2</c:v>
                </c:pt>
                <c:pt idx="666">
                  <c:v>1.7680999999999999E-2</c:v>
                </c:pt>
                <c:pt idx="667">
                  <c:v>1.7696E-2</c:v>
                </c:pt>
                <c:pt idx="668">
                  <c:v>1.7711999999999999E-2</c:v>
                </c:pt>
                <c:pt idx="669">
                  <c:v>1.7727E-2</c:v>
                </c:pt>
                <c:pt idx="670">
                  <c:v>1.7742000000000001E-2</c:v>
                </c:pt>
                <c:pt idx="671">
                  <c:v>1.7757999999999999E-2</c:v>
                </c:pt>
                <c:pt idx="672">
                  <c:v>1.7773000000000001E-2</c:v>
                </c:pt>
                <c:pt idx="673">
                  <c:v>1.7788000000000002E-2</c:v>
                </c:pt>
                <c:pt idx="674">
                  <c:v>1.7802999999999999E-2</c:v>
                </c:pt>
                <c:pt idx="675">
                  <c:v>1.7818000000000001E-2</c:v>
                </c:pt>
                <c:pt idx="676">
                  <c:v>1.7833000000000002E-2</c:v>
                </c:pt>
                <c:pt idx="677">
                  <c:v>1.7847999999999999E-2</c:v>
                </c:pt>
                <c:pt idx="678">
                  <c:v>1.7863E-2</c:v>
                </c:pt>
                <c:pt idx="679">
                  <c:v>1.7878000000000002E-2</c:v>
                </c:pt>
                <c:pt idx="680">
                  <c:v>1.7892999999999999E-2</c:v>
                </c:pt>
                <c:pt idx="681">
                  <c:v>1.7908E-2</c:v>
                </c:pt>
                <c:pt idx="682">
                  <c:v>1.7923000000000001E-2</c:v>
                </c:pt>
                <c:pt idx="683">
                  <c:v>1.7937000000000002E-2</c:v>
                </c:pt>
                <c:pt idx="684">
                  <c:v>1.7951999999999999E-2</c:v>
                </c:pt>
                <c:pt idx="685">
                  <c:v>1.7967E-2</c:v>
                </c:pt>
                <c:pt idx="686">
                  <c:v>1.7981E-2</c:v>
                </c:pt>
                <c:pt idx="687">
                  <c:v>1.7996000000000002E-2</c:v>
                </c:pt>
                <c:pt idx="688">
                  <c:v>1.8010000000000002E-2</c:v>
                </c:pt>
                <c:pt idx="689">
                  <c:v>1.8024999999999999E-2</c:v>
                </c:pt>
                <c:pt idx="690">
                  <c:v>1.8038999999999999E-2</c:v>
                </c:pt>
                <c:pt idx="691">
                  <c:v>1.8053E-2</c:v>
                </c:pt>
                <c:pt idx="692">
                  <c:v>1.8068000000000001E-2</c:v>
                </c:pt>
                <c:pt idx="693">
                  <c:v>1.8082000000000001E-2</c:v>
                </c:pt>
                <c:pt idx="694">
                  <c:v>1.8096000000000001E-2</c:v>
                </c:pt>
                <c:pt idx="695">
                  <c:v>1.8110000000000001E-2</c:v>
                </c:pt>
                <c:pt idx="696">
                  <c:v>1.8124000000000001E-2</c:v>
                </c:pt>
                <c:pt idx="697">
                  <c:v>1.8138000000000001E-2</c:v>
                </c:pt>
                <c:pt idx="698">
                  <c:v>1.8152000000000001E-2</c:v>
                </c:pt>
                <c:pt idx="699">
                  <c:v>1.8166000000000002E-2</c:v>
                </c:pt>
                <c:pt idx="700">
                  <c:v>1.8180000000000002E-2</c:v>
                </c:pt>
                <c:pt idx="701">
                  <c:v>1.8193999999999998E-2</c:v>
                </c:pt>
                <c:pt idx="702">
                  <c:v>1.8207999999999998E-2</c:v>
                </c:pt>
                <c:pt idx="703">
                  <c:v>1.8221999999999999E-2</c:v>
                </c:pt>
                <c:pt idx="704">
                  <c:v>1.8235000000000001E-2</c:v>
                </c:pt>
                <c:pt idx="705">
                  <c:v>1.8249000000000001E-2</c:v>
                </c:pt>
                <c:pt idx="706">
                  <c:v>1.8263000000000001E-2</c:v>
                </c:pt>
                <c:pt idx="707">
                  <c:v>1.8276000000000001E-2</c:v>
                </c:pt>
                <c:pt idx="708">
                  <c:v>1.8290000000000001E-2</c:v>
                </c:pt>
                <c:pt idx="709">
                  <c:v>1.8303E-2</c:v>
                </c:pt>
                <c:pt idx="710">
                  <c:v>1.8317E-2</c:v>
                </c:pt>
                <c:pt idx="711">
                  <c:v>1.8329999999999999E-2</c:v>
                </c:pt>
                <c:pt idx="712">
                  <c:v>1.8343999999999999E-2</c:v>
                </c:pt>
                <c:pt idx="713">
                  <c:v>1.8356999999999998E-2</c:v>
                </c:pt>
                <c:pt idx="714">
                  <c:v>1.8370000000000001E-2</c:v>
                </c:pt>
                <c:pt idx="715">
                  <c:v>1.8384000000000001E-2</c:v>
                </c:pt>
                <c:pt idx="716">
                  <c:v>1.8397E-2</c:v>
                </c:pt>
                <c:pt idx="717">
                  <c:v>1.8409999999999999E-2</c:v>
                </c:pt>
                <c:pt idx="718">
                  <c:v>1.8422999999999998E-2</c:v>
                </c:pt>
                <c:pt idx="719">
                  <c:v>1.8436000000000001E-2</c:v>
                </c:pt>
                <c:pt idx="720">
                  <c:v>1.8450000000000001E-2</c:v>
                </c:pt>
                <c:pt idx="721">
                  <c:v>1.8463E-2</c:v>
                </c:pt>
                <c:pt idx="722">
                  <c:v>1.8475999999999999E-2</c:v>
                </c:pt>
                <c:pt idx="723">
                  <c:v>1.8488000000000001E-2</c:v>
                </c:pt>
                <c:pt idx="724">
                  <c:v>1.8501E-2</c:v>
                </c:pt>
                <c:pt idx="725">
                  <c:v>1.8513999999999999E-2</c:v>
                </c:pt>
                <c:pt idx="726">
                  <c:v>1.8526999999999998E-2</c:v>
                </c:pt>
                <c:pt idx="727">
                  <c:v>1.8540000000000001E-2</c:v>
                </c:pt>
                <c:pt idx="728">
                  <c:v>1.8553E-2</c:v>
                </c:pt>
                <c:pt idx="729">
                  <c:v>1.8565000000000002E-2</c:v>
                </c:pt>
                <c:pt idx="730">
                  <c:v>1.8578000000000001E-2</c:v>
                </c:pt>
                <c:pt idx="731">
                  <c:v>1.8591E-2</c:v>
                </c:pt>
                <c:pt idx="732">
                  <c:v>1.8603000000000001E-2</c:v>
                </c:pt>
                <c:pt idx="733">
                  <c:v>1.8616000000000001E-2</c:v>
                </c:pt>
                <c:pt idx="734">
                  <c:v>1.8627999999999999E-2</c:v>
                </c:pt>
                <c:pt idx="735">
                  <c:v>1.8641000000000001E-2</c:v>
                </c:pt>
                <c:pt idx="736">
                  <c:v>1.8652999999999999E-2</c:v>
                </c:pt>
                <c:pt idx="737">
                  <c:v>1.8665999999999999E-2</c:v>
                </c:pt>
                <c:pt idx="738">
                  <c:v>1.8678E-2</c:v>
                </c:pt>
                <c:pt idx="739">
                  <c:v>1.8690999999999999E-2</c:v>
                </c:pt>
                <c:pt idx="740">
                  <c:v>1.8703000000000001E-2</c:v>
                </c:pt>
                <c:pt idx="741">
                  <c:v>1.8714999999999999E-2</c:v>
                </c:pt>
                <c:pt idx="742">
                  <c:v>1.8727000000000001E-2</c:v>
                </c:pt>
                <c:pt idx="743">
                  <c:v>1.874E-2</c:v>
                </c:pt>
                <c:pt idx="744">
                  <c:v>1.8752000000000001E-2</c:v>
                </c:pt>
                <c:pt idx="745">
                  <c:v>1.8763999999999999E-2</c:v>
                </c:pt>
                <c:pt idx="746">
                  <c:v>1.8776000000000001E-2</c:v>
                </c:pt>
                <c:pt idx="747">
                  <c:v>1.8787999999999999E-2</c:v>
                </c:pt>
                <c:pt idx="748">
                  <c:v>1.8800000000000001E-2</c:v>
                </c:pt>
                <c:pt idx="749">
                  <c:v>1.8811999999999999E-2</c:v>
                </c:pt>
                <c:pt idx="750">
                  <c:v>1.8824E-2</c:v>
                </c:pt>
                <c:pt idx="751">
                  <c:v>1.8835999999999999E-2</c:v>
                </c:pt>
                <c:pt idx="752">
                  <c:v>1.8848E-2</c:v>
                </c:pt>
                <c:pt idx="753">
                  <c:v>1.8859999999999998E-2</c:v>
                </c:pt>
                <c:pt idx="754">
                  <c:v>1.8872E-2</c:v>
                </c:pt>
                <c:pt idx="755">
                  <c:v>1.8883E-2</c:v>
                </c:pt>
                <c:pt idx="756">
                  <c:v>1.8894999999999999E-2</c:v>
                </c:pt>
                <c:pt idx="757">
                  <c:v>1.8907E-2</c:v>
                </c:pt>
                <c:pt idx="758">
                  <c:v>1.8918000000000001E-2</c:v>
                </c:pt>
                <c:pt idx="759">
                  <c:v>1.8929999999999999E-2</c:v>
                </c:pt>
                <c:pt idx="760">
                  <c:v>1.8942000000000001E-2</c:v>
                </c:pt>
                <c:pt idx="761">
                  <c:v>1.8953000000000001E-2</c:v>
                </c:pt>
                <c:pt idx="762">
                  <c:v>1.8964999999999999E-2</c:v>
                </c:pt>
                <c:pt idx="763">
                  <c:v>1.8976E-2</c:v>
                </c:pt>
                <c:pt idx="764">
                  <c:v>1.8988000000000001E-2</c:v>
                </c:pt>
                <c:pt idx="765">
                  <c:v>1.8998999999999999E-2</c:v>
                </c:pt>
                <c:pt idx="766">
                  <c:v>1.9011E-2</c:v>
                </c:pt>
                <c:pt idx="767">
                  <c:v>1.9022000000000001E-2</c:v>
                </c:pt>
                <c:pt idx="768">
                  <c:v>1.9033999999999999E-2</c:v>
                </c:pt>
                <c:pt idx="769">
                  <c:v>1.9044999999999999E-2</c:v>
                </c:pt>
                <c:pt idx="770">
                  <c:v>1.9056E-2</c:v>
                </c:pt>
                <c:pt idx="771">
                  <c:v>1.9067000000000001E-2</c:v>
                </c:pt>
                <c:pt idx="772">
                  <c:v>1.9078999999999999E-2</c:v>
                </c:pt>
                <c:pt idx="773">
                  <c:v>1.9089999999999999E-2</c:v>
                </c:pt>
                <c:pt idx="774">
                  <c:v>1.9101E-2</c:v>
                </c:pt>
                <c:pt idx="775">
                  <c:v>1.9112000000000001E-2</c:v>
                </c:pt>
                <c:pt idx="776">
                  <c:v>1.9123000000000001E-2</c:v>
                </c:pt>
                <c:pt idx="777">
                  <c:v>1.9134000000000002E-2</c:v>
                </c:pt>
                <c:pt idx="778">
                  <c:v>1.9144999999999999E-2</c:v>
                </c:pt>
                <c:pt idx="779">
                  <c:v>1.9155999999999999E-2</c:v>
                </c:pt>
                <c:pt idx="780">
                  <c:v>1.9167E-2</c:v>
                </c:pt>
                <c:pt idx="781">
                  <c:v>1.9178000000000001E-2</c:v>
                </c:pt>
                <c:pt idx="782">
                  <c:v>1.9189000000000001E-2</c:v>
                </c:pt>
                <c:pt idx="783">
                  <c:v>1.9199999999999998E-2</c:v>
                </c:pt>
                <c:pt idx="784">
                  <c:v>1.9210999999999999E-2</c:v>
                </c:pt>
                <c:pt idx="785">
                  <c:v>1.9222E-2</c:v>
                </c:pt>
                <c:pt idx="786">
                  <c:v>1.9233E-2</c:v>
                </c:pt>
                <c:pt idx="787">
                  <c:v>1.9244000000000001E-2</c:v>
                </c:pt>
                <c:pt idx="788">
                  <c:v>1.9254E-2</c:v>
                </c:pt>
                <c:pt idx="789">
                  <c:v>1.9265000000000001E-2</c:v>
                </c:pt>
                <c:pt idx="790">
                  <c:v>1.9276000000000001E-2</c:v>
                </c:pt>
                <c:pt idx="791">
                  <c:v>1.9286000000000001E-2</c:v>
                </c:pt>
                <c:pt idx="792">
                  <c:v>1.9297000000000002E-2</c:v>
                </c:pt>
                <c:pt idx="793">
                  <c:v>1.9307999999999999E-2</c:v>
                </c:pt>
                <c:pt idx="794">
                  <c:v>1.9317999999999998E-2</c:v>
                </c:pt>
                <c:pt idx="795">
                  <c:v>1.9328999999999999E-2</c:v>
                </c:pt>
                <c:pt idx="796">
                  <c:v>1.9338999999999999E-2</c:v>
                </c:pt>
                <c:pt idx="797">
                  <c:v>1.9349999999999999E-2</c:v>
                </c:pt>
                <c:pt idx="798">
                  <c:v>1.9359999999999999E-2</c:v>
                </c:pt>
                <c:pt idx="799">
                  <c:v>1.9370999999999999E-2</c:v>
                </c:pt>
                <c:pt idx="800">
                  <c:v>1.9380999999999999E-2</c:v>
                </c:pt>
                <c:pt idx="801">
                  <c:v>1.9392E-2</c:v>
                </c:pt>
                <c:pt idx="802">
                  <c:v>1.9401999999999999E-2</c:v>
                </c:pt>
                <c:pt idx="803">
                  <c:v>1.9411999999999999E-2</c:v>
                </c:pt>
                <c:pt idx="804">
                  <c:v>1.9422999999999999E-2</c:v>
                </c:pt>
                <c:pt idx="805">
                  <c:v>1.9432999999999999E-2</c:v>
                </c:pt>
                <c:pt idx="806">
                  <c:v>1.9442999999999998E-2</c:v>
                </c:pt>
                <c:pt idx="807">
                  <c:v>1.9453000000000002E-2</c:v>
                </c:pt>
                <c:pt idx="808">
                  <c:v>1.9463000000000001E-2</c:v>
                </c:pt>
                <c:pt idx="809">
                  <c:v>1.9474000000000002E-2</c:v>
                </c:pt>
                <c:pt idx="810">
                  <c:v>1.9484000000000001E-2</c:v>
                </c:pt>
                <c:pt idx="811">
                  <c:v>1.9494000000000001E-2</c:v>
                </c:pt>
                <c:pt idx="812">
                  <c:v>1.9504000000000001E-2</c:v>
                </c:pt>
                <c:pt idx="813">
                  <c:v>1.9514E-2</c:v>
                </c:pt>
                <c:pt idx="814">
                  <c:v>1.9524E-2</c:v>
                </c:pt>
                <c:pt idx="815">
                  <c:v>1.9533999999999999E-2</c:v>
                </c:pt>
                <c:pt idx="816">
                  <c:v>1.9543999999999999E-2</c:v>
                </c:pt>
                <c:pt idx="817">
                  <c:v>1.9553999999999998E-2</c:v>
                </c:pt>
                <c:pt idx="818">
                  <c:v>1.9564000000000002E-2</c:v>
                </c:pt>
                <c:pt idx="819">
                  <c:v>1.9574000000000001E-2</c:v>
                </c:pt>
                <c:pt idx="820">
                  <c:v>1.9584000000000001E-2</c:v>
                </c:pt>
                <c:pt idx="821">
                  <c:v>1.9594E-2</c:v>
                </c:pt>
                <c:pt idx="822">
                  <c:v>1.9604E-2</c:v>
                </c:pt>
                <c:pt idx="823">
                  <c:v>1.9612999999999998E-2</c:v>
                </c:pt>
                <c:pt idx="824">
                  <c:v>1.9623000000000002E-2</c:v>
                </c:pt>
                <c:pt idx="825">
                  <c:v>1.9633000000000001E-2</c:v>
                </c:pt>
                <c:pt idx="826">
                  <c:v>1.9643000000000001E-2</c:v>
                </c:pt>
                <c:pt idx="827">
                  <c:v>1.9651999999999999E-2</c:v>
                </c:pt>
                <c:pt idx="828">
                  <c:v>1.9661999999999999E-2</c:v>
                </c:pt>
                <c:pt idx="829">
                  <c:v>1.9671999999999999E-2</c:v>
                </c:pt>
                <c:pt idx="830">
                  <c:v>1.9681000000000001E-2</c:v>
                </c:pt>
                <c:pt idx="831">
                  <c:v>1.9691E-2</c:v>
                </c:pt>
                <c:pt idx="832">
                  <c:v>1.9701E-2</c:v>
                </c:pt>
                <c:pt idx="833">
                  <c:v>1.9709999999999998E-2</c:v>
                </c:pt>
                <c:pt idx="834">
                  <c:v>1.9720000000000001E-2</c:v>
                </c:pt>
                <c:pt idx="835">
                  <c:v>1.9729E-2</c:v>
                </c:pt>
                <c:pt idx="836">
                  <c:v>1.9739E-2</c:v>
                </c:pt>
                <c:pt idx="837">
                  <c:v>1.9748000000000002E-2</c:v>
                </c:pt>
                <c:pt idx="838">
                  <c:v>1.9758000000000001E-2</c:v>
                </c:pt>
                <c:pt idx="839">
                  <c:v>1.9767E-2</c:v>
                </c:pt>
                <c:pt idx="840">
                  <c:v>1.9776999999999999E-2</c:v>
                </c:pt>
                <c:pt idx="841">
                  <c:v>1.9786000000000002E-2</c:v>
                </c:pt>
                <c:pt idx="842">
                  <c:v>1.9795E-2</c:v>
                </c:pt>
                <c:pt idx="843">
                  <c:v>1.9805E-2</c:v>
                </c:pt>
                <c:pt idx="844">
                  <c:v>1.9813999999999998E-2</c:v>
                </c:pt>
                <c:pt idx="845">
                  <c:v>1.9823E-2</c:v>
                </c:pt>
                <c:pt idx="846">
                  <c:v>1.9833E-2</c:v>
                </c:pt>
                <c:pt idx="847">
                  <c:v>1.9841999999999999E-2</c:v>
                </c:pt>
                <c:pt idx="848">
                  <c:v>1.9851000000000001E-2</c:v>
                </c:pt>
                <c:pt idx="849">
                  <c:v>1.9859999999999999E-2</c:v>
                </c:pt>
                <c:pt idx="850">
                  <c:v>1.9869000000000001E-2</c:v>
                </c:pt>
                <c:pt idx="851">
                  <c:v>1.9879000000000001E-2</c:v>
                </c:pt>
                <c:pt idx="852">
                  <c:v>1.9887999999999999E-2</c:v>
                </c:pt>
                <c:pt idx="853">
                  <c:v>1.9897000000000001E-2</c:v>
                </c:pt>
                <c:pt idx="854">
                  <c:v>1.9906E-2</c:v>
                </c:pt>
                <c:pt idx="855">
                  <c:v>1.9914999999999999E-2</c:v>
                </c:pt>
                <c:pt idx="856">
                  <c:v>1.9924000000000001E-2</c:v>
                </c:pt>
                <c:pt idx="857">
                  <c:v>1.9932999999999999E-2</c:v>
                </c:pt>
                <c:pt idx="858">
                  <c:v>1.9942000000000001E-2</c:v>
                </c:pt>
                <c:pt idx="859">
                  <c:v>1.9951E-2</c:v>
                </c:pt>
                <c:pt idx="860">
                  <c:v>1.9959999999999999E-2</c:v>
                </c:pt>
                <c:pt idx="861">
                  <c:v>1.9969000000000001E-2</c:v>
                </c:pt>
                <c:pt idx="862">
                  <c:v>1.9977999999999999E-2</c:v>
                </c:pt>
                <c:pt idx="863">
                  <c:v>1.9987000000000001E-2</c:v>
                </c:pt>
                <c:pt idx="864">
                  <c:v>1.9996E-2</c:v>
                </c:pt>
                <c:pt idx="865">
                  <c:v>2.0004999999999998E-2</c:v>
                </c:pt>
                <c:pt idx="866">
                  <c:v>2.0013E-2</c:v>
                </c:pt>
                <c:pt idx="867">
                  <c:v>2.0022000000000002E-2</c:v>
                </c:pt>
                <c:pt idx="868">
                  <c:v>2.0031E-2</c:v>
                </c:pt>
                <c:pt idx="869">
                  <c:v>2.0039999999999999E-2</c:v>
                </c:pt>
                <c:pt idx="870">
                  <c:v>2.0048E-2</c:v>
                </c:pt>
                <c:pt idx="871">
                  <c:v>2.0056999999999998E-2</c:v>
                </c:pt>
                <c:pt idx="872">
                  <c:v>2.0066000000000001E-2</c:v>
                </c:pt>
                <c:pt idx="873">
                  <c:v>2.0074999999999999E-2</c:v>
                </c:pt>
                <c:pt idx="874">
                  <c:v>2.0083E-2</c:v>
                </c:pt>
                <c:pt idx="875">
                  <c:v>2.0091999999999999E-2</c:v>
                </c:pt>
                <c:pt idx="876">
                  <c:v>2.0101000000000001E-2</c:v>
                </c:pt>
                <c:pt idx="877">
                  <c:v>2.0108999999999998E-2</c:v>
                </c:pt>
                <c:pt idx="878">
                  <c:v>2.0118E-2</c:v>
                </c:pt>
                <c:pt idx="879">
                  <c:v>2.0126000000000002E-2</c:v>
                </c:pt>
                <c:pt idx="880">
                  <c:v>2.0135E-2</c:v>
                </c:pt>
                <c:pt idx="881">
                  <c:v>2.0143000000000001E-2</c:v>
                </c:pt>
                <c:pt idx="882">
                  <c:v>2.0152E-2</c:v>
                </c:pt>
                <c:pt idx="883">
                  <c:v>2.0160999999999998E-2</c:v>
                </c:pt>
                <c:pt idx="884">
                  <c:v>2.0168999999999999E-2</c:v>
                </c:pt>
                <c:pt idx="885">
                  <c:v>2.0177E-2</c:v>
                </c:pt>
                <c:pt idx="886">
                  <c:v>2.0185999999999999E-2</c:v>
                </c:pt>
                <c:pt idx="887">
                  <c:v>2.0194E-2</c:v>
                </c:pt>
                <c:pt idx="888">
                  <c:v>2.0202999999999999E-2</c:v>
                </c:pt>
                <c:pt idx="889">
                  <c:v>2.0211E-2</c:v>
                </c:pt>
                <c:pt idx="890">
                  <c:v>2.0219000000000001E-2</c:v>
                </c:pt>
                <c:pt idx="891">
                  <c:v>2.0227999999999999E-2</c:v>
                </c:pt>
                <c:pt idx="892">
                  <c:v>2.0236000000000001E-2</c:v>
                </c:pt>
                <c:pt idx="893">
                  <c:v>2.0244000000000002E-2</c:v>
                </c:pt>
                <c:pt idx="894">
                  <c:v>2.0253E-2</c:v>
                </c:pt>
                <c:pt idx="895">
                  <c:v>2.0261000000000001E-2</c:v>
                </c:pt>
                <c:pt idx="896">
                  <c:v>2.0268999999999999E-2</c:v>
                </c:pt>
                <c:pt idx="897">
                  <c:v>2.0278000000000001E-2</c:v>
                </c:pt>
                <c:pt idx="898">
                  <c:v>2.0285999999999998E-2</c:v>
                </c:pt>
                <c:pt idx="899">
                  <c:v>2.0294E-2</c:v>
                </c:pt>
                <c:pt idx="900">
                  <c:v>2.0302000000000001E-2</c:v>
                </c:pt>
                <c:pt idx="901">
                  <c:v>2.0310000000000002E-2</c:v>
                </c:pt>
                <c:pt idx="902">
                  <c:v>2.0317999999999999E-2</c:v>
                </c:pt>
                <c:pt idx="903">
                  <c:v>2.0327000000000001E-2</c:v>
                </c:pt>
                <c:pt idx="904">
                  <c:v>2.0334999999999999E-2</c:v>
                </c:pt>
                <c:pt idx="905">
                  <c:v>2.0343E-2</c:v>
                </c:pt>
                <c:pt idx="906">
                  <c:v>2.0351000000000001E-2</c:v>
                </c:pt>
                <c:pt idx="907">
                  <c:v>2.0358999999999999E-2</c:v>
                </c:pt>
                <c:pt idx="908">
                  <c:v>2.0367E-2</c:v>
                </c:pt>
                <c:pt idx="909">
                  <c:v>2.0375000000000001E-2</c:v>
                </c:pt>
                <c:pt idx="910">
                  <c:v>2.0382999999999998E-2</c:v>
                </c:pt>
                <c:pt idx="911">
                  <c:v>2.0390999999999999E-2</c:v>
                </c:pt>
                <c:pt idx="912">
                  <c:v>2.0399E-2</c:v>
                </c:pt>
                <c:pt idx="913">
                  <c:v>2.0407000000000002E-2</c:v>
                </c:pt>
                <c:pt idx="914">
                  <c:v>2.0414999999999999E-2</c:v>
                </c:pt>
                <c:pt idx="915">
                  <c:v>2.0423E-2</c:v>
                </c:pt>
                <c:pt idx="916">
                  <c:v>2.0431000000000001E-2</c:v>
                </c:pt>
                <c:pt idx="917">
                  <c:v>2.0438000000000001E-2</c:v>
                </c:pt>
                <c:pt idx="918">
                  <c:v>2.0445999999999999E-2</c:v>
                </c:pt>
                <c:pt idx="919">
                  <c:v>2.0454E-2</c:v>
                </c:pt>
                <c:pt idx="920">
                  <c:v>2.0462000000000001E-2</c:v>
                </c:pt>
                <c:pt idx="921">
                  <c:v>2.0469999999999999E-2</c:v>
                </c:pt>
                <c:pt idx="922">
                  <c:v>2.0478E-2</c:v>
                </c:pt>
                <c:pt idx="923">
                  <c:v>2.0485E-2</c:v>
                </c:pt>
                <c:pt idx="924">
                  <c:v>2.0493000000000001E-2</c:v>
                </c:pt>
                <c:pt idx="925">
                  <c:v>2.0500999999999998E-2</c:v>
                </c:pt>
                <c:pt idx="926">
                  <c:v>2.0508999999999999E-2</c:v>
                </c:pt>
                <c:pt idx="927">
                  <c:v>2.0516E-2</c:v>
                </c:pt>
                <c:pt idx="928">
                  <c:v>2.0524000000000001E-2</c:v>
                </c:pt>
                <c:pt idx="929">
                  <c:v>2.0532000000000002E-2</c:v>
                </c:pt>
                <c:pt idx="930">
                  <c:v>2.0539000000000002E-2</c:v>
                </c:pt>
                <c:pt idx="931">
                  <c:v>2.0546999999999999E-2</c:v>
                </c:pt>
                <c:pt idx="932">
                  <c:v>2.0555E-2</c:v>
                </c:pt>
                <c:pt idx="933">
                  <c:v>2.0562E-2</c:v>
                </c:pt>
                <c:pt idx="934">
                  <c:v>2.0570000000000001E-2</c:v>
                </c:pt>
                <c:pt idx="935">
                  <c:v>2.0577999999999999E-2</c:v>
                </c:pt>
                <c:pt idx="936">
                  <c:v>2.0584999999999999E-2</c:v>
                </c:pt>
                <c:pt idx="937">
                  <c:v>2.0593E-2</c:v>
                </c:pt>
                <c:pt idx="938">
                  <c:v>2.06E-2</c:v>
                </c:pt>
                <c:pt idx="939">
                  <c:v>2.0608000000000001E-2</c:v>
                </c:pt>
                <c:pt idx="940">
                  <c:v>2.0615000000000001E-2</c:v>
                </c:pt>
                <c:pt idx="941">
                  <c:v>2.0622999999999999E-2</c:v>
                </c:pt>
                <c:pt idx="942">
                  <c:v>2.0629999999999999E-2</c:v>
                </c:pt>
                <c:pt idx="943">
                  <c:v>2.0638E-2</c:v>
                </c:pt>
                <c:pt idx="944">
                  <c:v>2.0645E-2</c:v>
                </c:pt>
                <c:pt idx="945">
                  <c:v>2.0653000000000001E-2</c:v>
                </c:pt>
                <c:pt idx="946">
                  <c:v>2.0660000000000001E-2</c:v>
                </c:pt>
                <c:pt idx="947">
                  <c:v>2.0667000000000001E-2</c:v>
                </c:pt>
                <c:pt idx="948">
                  <c:v>2.0674999999999999E-2</c:v>
                </c:pt>
                <c:pt idx="949">
                  <c:v>2.0681999999999999E-2</c:v>
                </c:pt>
                <c:pt idx="950">
                  <c:v>2.0688999999999999E-2</c:v>
                </c:pt>
                <c:pt idx="951">
                  <c:v>2.0697E-2</c:v>
                </c:pt>
                <c:pt idx="952">
                  <c:v>2.0704E-2</c:v>
                </c:pt>
                <c:pt idx="953">
                  <c:v>2.0711E-2</c:v>
                </c:pt>
                <c:pt idx="954">
                  <c:v>2.0719000000000001E-2</c:v>
                </c:pt>
                <c:pt idx="955">
                  <c:v>2.0726000000000001E-2</c:v>
                </c:pt>
                <c:pt idx="956">
                  <c:v>2.0733000000000001E-2</c:v>
                </c:pt>
                <c:pt idx="957">
                  <c:v>2.0740999999999999E-2</c:v>
                </c:pt>
                <c:pt idx="958">
                  <c:v>2.0747999999999999E-2</c:v>
                </c:pt>
                <c:pt idx="959">
                  <c:v>2.0754999999999999E-2</c:v>
                </c:pt>
                <c:pt idx="960">
                  <c:v>2.0761999999999999E-2</c:v>
                </c:pt>
                <c:pt idx="961">
                  <c:v>2.0768999999999999E-2</c:v>
                </c:pt>
                <c:pt idx="962">
                  <c:v>2.0777E-2</c:v>
                </c:pt>
                <c:pt idx="963">
                  <c:v>2.0784E-2</c:v>
                </c:pt>
                <c:pt idx="964">
                  <c:v>2.0791E-2</c:v>
                </c:pt>
                <c:pt idx="965">
                  <c:v>2.0798000000000001E-2</c:v>
                </c:pt>
                <c:pt idx="966">
                  <c:v>2.0805000000000001E-2</c:v>
                </c:pt>
                <c:pt idx="967">
                  <c:v>2.0812000000000001E-2</c:v>
                </c:pt>
                <c:pt idx="968">
                  <c:v>2.0819000000000001E-2</c:v>
                </c:pt>
                <c:pt idx="969">
                  <c:v>2.0826000000000001E-2</c:v>
                </c:pt>
                <c:pt idx="970">
                  <c:v>2.0833999999999998E-2</c:v>
                </c:pt>
                <c:pt idx="971">
                  <c:v>2.0840999999999998E-2</c:v>
                </c:pt>
                <c:pt idx="972">
                  <c:v>2.0847999999999998E-2</c:v>
                </c:pt>
                <c:pt idx="973">
                  <c:v>2.0854999999999999E-2</c:v>
                </c:pt>
                <c:pt idx="974">
                  <c:v>2.0861999999999999E-2</c:v>
                </c:pt>
                <c:pt idx="975">
                  <c:v>2.0868999999999999E-2</c:v>
                </c:pt>
                <c:pt idx="976">
                  <c:v>2.0875999999999999E-2</c:v>
                </c:pt>
                <c:pt idx="977">
                  <c:v>2.0882999999999999E-2</c:v>
                </c:pt>
                <c:pt idx="978">
                  <c:v>2.0889999999999999E-2</c:v>
                </c:pt>
                <c:pt idx="979">
                  <c:v>2.0896000000000001E-2</c:v>
                </c:pt>
                <c:pt idx="980">
                  <c:v>2.0903000000000001E-2</c:v>
                </c:pt>
                <c:pt idx="981">
                  <c:v>2.0910000000000002E-2</c:v>
                </c:pt>
                <c:pt idx="982">
                  <c:v>2.0917000000000002E-2</c:v>
                </c:pt>
                <c:pt idx="983">
                  <c:v>2.0924000000000002E-2</c:v>
                </c:pt>
                <c:pt idx="984">
                  <c:v>2.0931000000000002E-2</c:v>
                </c:pt>
                <c:pt idx="985">
                  <c:v>2.0937999999999998E-2</c:v>
                </c:pt>
                <c:pt idx="986">
                  <c:v>2.0944999999999998E-2</c:v>
                </c:pt>
                <c:pt idx="987">
                  <c:v>2.0951999999999998E-2</c:v>
                </c:pt>
                <c:pt idx="988">
                  <c:v>2.0958000000000001E-2</c:v>
                </c:pt>
                <c:pt idx="989">
                  <c:v>2.0965000000000001E-2</c:v>
                </c:pt>
                <c:pt idx="990">
                  <c:v>2.0972000000000001E-2</c:v>
                </c:pt>
                <c:pt idx="991">
                  <c:v>2.0979000000000001E-2</c:v>
                </c:pt>
                <c:pt idx="992">
                  <c:v>2.0986000000000001E-2</c:v>
                </c:pt>
                <c:pt idx="993">
                  <c:v>2.0992E-2</c:v>
                </c:pt>
                <c:pt idx="994">
                  <c:v>2.0999E-2</c:v>
                </c:pt>
                <c:pt idx="995">
                  <c:v>2.1006E-2</c:v>
                </c:pt>
                <c:pt idx="996">
                  <c:v>2.1011999999999999E-2</c:v>
                </c:pt>
                <c:pt idx="997">
                  <c:v>2.1018999999999999E-2</c:v>
                </c:pt>
                <c:pt idx="998">
                  <c:v>2.1026E-2</c:v>
                </c:pt>
                <c:pt idx="999">
                  <c:v>2.1033E-2</c:v>
                </c:pt>
                <c:pt idx="1000">
                  <c:v>2.1038999999999999E-2</c:v>
                </c:pt>
                <c:pt idx="1001">
                  <c:v>2.1045999999999999E-2</c:v>
                </c:pt>
                <c:pt idx="1002">
                  <c:v>2.1052999999999999E-2</c:v>
                </c:pt>
                <c:pt idx="1003">
                  <c:v>2.1059000000000001E-2</c:v>
                </c:pt>
                <c:pt idx="1004">
                  <c:v>2.1066000000000001E-2</c:v>
                </c:pt>
                <c:pt idx="1005">
                  <c:v>2.1072E-2</c:v>
                </c:pt>
                <c:pt idx="1006">
                  <c:v>2.1079000000000001E-2</c:v>
                </c:pt>
                <c:pt idx="1007">
                  <c:v>2.1086000000000001E-2</c:v>
                </c:pt>
                <c:pt idx="1008">
                  <c:v>2.1092E-2</c:v>
                </c:pt>
                <c:pt idx="1009">
                  <c:v>2.1099E-2</c:v>
                </c:pt>
                <c:pt idx="1010">
                  <c:v>2.1104999999999999E-2</c:v>
                </c:pt>
                <c:pt idx="1011">
                  <c:v>2.1111999999999999E-2</c:v>
                </c:pt>
                <c:pt idx="1012">
                  <c:v>2.1118000000000001E-2</c:v>
                </c:pt>
                <c:pt idx="1013">
                  <c:v>2.1125000000000001E-2</c:v>
                </c:pt>
                <c:pt idx="1014">
                  <c:v>2.1131E-2</c:v>
                </c:pt>
                <c:pt idx="1015">
                  <c:v>2.1138000000000001E-2</c:v>
                </c:pt>
                <c:pt idx="1016">
                  <c:v>2.1144E-2</c:v>
                </c:pt>
                <c:pt idx="1017">
                  <c:v>2.1151E-2</c:v>
                </c:pt>
                <c:pt idx="1018">
                  <c:v>2.1156999999999999E-2</c:v>
                </c:pt>
                <c:pt idx="1019">
                  <c:v>2.1163999999999999E-2</c:v>
                </c:pt>
                <c:pt idx="1020">
                  <c:v>2.1170000000000001E-2</c:v>
                </c:pt>
                <c:pt idx="1021">
                  <c:v>2.1176E-2</c:v>
                </c:pt>
                <c:pt idx="1022">
                  <c:v>2.1183E-2</c:v>
                </c:pt>
                <c:pt idx="1023">
                  <c:v>2.1189E-2</c:v>
                </c:pt>
                <c:pt idx="1024">
                  <c:v>2.1196E-2</c:v>
                </c:pt>
                <c:pt idx="1025">
                  <c:v>2.1201999999999999E-2</c:v>
                </c:pt>
                <c:pt idx="1026">
                  <c:v>2.1208000000000001E-2</c:v>
                </c:pt>
                <c:pt idx="1027">
                  <c:v>2.1215000000000001E-2</c:v>
                </c:pt>
                <c:pt idx="1028">
                  <c:v>2.1221E-2</c:v>
                </c:pt>
                <c:pt idx="1029">
                  <c:v>2.1226999999999999E-2</c:v>
                </c:pt>
                <c:pt idx="1030">
                  <c:v>2.1233999999999999E-2</c:v>
                </c:pt>
                <c:pt idx="1031">
                  <c:v>2.1239999999999998E-2</c:v>
                </c:pt>
                <c:pt idx="1032">
                  <c:v>2.1246000000000001E-2</c:v>
                </c:pt>
                <c:pt idx="1033">
                  <c:v>2.1252E-2</c:v>
                </c:pt>
                <c:pt idx="1034">
                  <c:v>2.1259E-2</c:v>
                </c:pt>
                <c:pt idx="1035">
                  <c:v>2.1264999999999999E-2</c:v>
                </c:pt>
                <c:pt idx="1036">
                  <c:v>2.1271000000000002E-2</c:v>
                </c:pt>
                <c:pt idx="1037">
                  <c:v>2.1277000000000001E-2</c:v>
                </c:pt>
                <c:pt idx="1038">
                  <c:v>2.1284000000000001E-2</c:v>
                </c:pt>
                <c:pt idx="1039">
                  <c:v>2.129E-2</c:v>
                </c:pt>
                <c:pt idx="1040">
                  <c:v>2.1295999999999999E-2</c:v>
                </c:pt>
                <c:pt idx="1041">
                  <c:v>2.1302000000000001E-2</c:v>
                </c:pt>
                <c:pt idx="1042">
                  <c:v>2.1308000000000001E-2</c:v>
                </c:pt>
                <c:pt idx="1043">
                  <c:v>2.1315000000000001E-2</c:v>
                </c:pt>
                <c:pt idx="1044">
                  <c:v>2.1321E-2</c:v>
                </c:pt>
                <c:pt idx="1045">
                  <c:v>2.1326999999999999E-2</c:v>
                </c:pt>
                <c:pt idx="1046">
                  <c:v>2.1333000000000001E-2</c:v>
                </c:pt>
                <c:pt idx="1047">
                  <c:v>2.1339E-2</c:v>
                </c:pt>
                <c:pt idx="1048">
                  <c:v>2.1344999999999999E-2</c:v>
                </c:pt>
                <c:pt idx="1049">
                  <c:v>2.1350999999999998E-2</c:v>
                </c:pt>
                <c:pt idx="1050">
                  <c:v>2.1357000000000001E-2</c:v>
                </c:pt>
                <c:pt idx="1051">
                  <c:v>2.1364000000000001E-2</c:v>
                </c:pt>
                <c:pt idx="1052">
                  <c:v>2.137E-2</c:v>
                </c:pt>
                <c:pt idx="1053">
                  <c:v>2.1375999999999999E-2</c:v>
                </c:pt>
                <c:pt idx="1054">
                  <c:v>2.1382000000000002E-2</c:v>
                </c:pt>
                <c:pt idx="1055">
                  <c:v>2.1388000000000001E-2</c:v>
                </c:pt>
                <c:pt idx="1056">
                  <c:v>2.1394E-2</c:v>
                </c:pt>
                <c:pt idx="1057">
                  <c:v>2.1399999999999999E-2</c:v>
                </c:pt>
                <c:pt idx="1058">
                  <c:v>2.1406000000000001E-2</c:v>
                </c:pt>
                <c:pt idx="1059">
                  <c:v>2.1412E-2</c:v>
                </c:pt>
                <c:pt idx="1060">
                  <c:v>2.1418E-2</c:v>
                </c:pt>
                <c:pt idx="1061">
                  <c:v>2.1423999999999999E-2</c:v>
                </c:pt>
                <c:pt idx="1062">
                  <c:v>2.1430000000000001E-2</c:v>
                </c:pt>
                <c:pt idx="1063">
                  <c:v>2.1436E-2</c:v>
                </c:pt>
                <c:pt idx="1064">
                  <c:v>2.1441999999999999E-2</c:v>
                </c:pt>
                <c:pt idx="1065">
                  <c:v>2.1447999999999998E-2</c:v>
                </c:pt>
                <c:pt idx="1066">
                  <c:v>2.1453E-2</c:v>
                </c:pt>
                <c:pt idx="1067">
                  <c:v>2.1458999999999999E-2</c:v>
                </c:pt>
                <c:pt idx="1068">
                  <c:v>2.1465000000000001E-2</c:v>
                </c:pt>
                <c:pt idx="1069">
                  <c:v>2.1471000000000001E-2</c:v>
                </c:pt>
                <c:pt idx="1070">
                  <c:v>2.1477E-2</c:v>
                </c:pt>
                <c:pt idx="1071">
                  <c:v>2.1482999999999999E-2</c:v>
                </c:pt>
                <c:pt idx="1072">
                  <c:v>2.1489000000000001E-2</c:v>
                </c:pt>
                <c:pt idx="1073">
                  <c:v>2.1495E-2</c:v>
                </c:pt>
                <c:pt idx="1074">
                  <c:v>2.1499999999999998E-2</c:v>
                </c:pt>
                <c:pt idx="1075">
                  <c:v>2.1506000000000001E-2</c:v>
                </c:pt>
                <c:pt idx="1076">
                  <c:v>2.1512E-2</c:v>
                </c:pt>
                <c:pt idx="1077">
                  <c:v>2.1517999999999999E-2</c:v>
                </c:pt>
                <c:pt idx="1078">
                  <c:v>2.1524000000000001E-2</c:v>
                </c:pt>
                <c:pt idx="1079">
                  <c:v>2.1530000000000001E-2</c:v>
                </c:pt>
                <c:pt idx="1080">
                  <c:v>2.1534999999999999E-2</c:v>
                </c:pt>
                <c:pt idx="1081">
                  <c:v>2.1541000000000001E-2</c:v>
                </c:pt>
                <c:pt idx="1082">
                  <c:v>2.1547E-2</c:v>
                </c:pt>
                <c:pt idx="1083">
                  <c:v>2.1552999999999999E-2</c:v>
                </c:pt>
                <c:pt idx="1084">
                  <c:v>2.1558000000000001E-2</c:v>
                </c:pt>
                <c:pt idx="1085">
                  <c:v>2.1564E-2</c:v>
                </c:pt>
                <c:pt idx="1086">
                  <c:v>2.1569999999999999E-2</c:v>
                </c:pt>
                <c:pt idx="1087">
                  <c:v>2.1576000000000001E-2</c:v>
                </c:pt>
                <c:pt idx="1088">
                  <c:v>2.1580999999999999E-2</c:v>
                </c:pt>
                <c:pt idx="1089">
                  <c:v>2.1586999999999999E-2</c:v>
                </c:pt>
                <c:pt idx="1090">
                  <c:v>2.1593000000000001E-2</c:v>
                </c:pt>
                <c:pt idx="1091">
                  <c:v>2.1597999999999999E-2</c:v>
                </c:pt>
                <c:pt idx="1092">
                  <c:v>2.1604000000000002E-2</c:v>
                </c:pt>
                <c:pt idx="1093">
                  <c:v>2.1610000000000001E-2</c:v>
                </c:pt>
                <c:pt idx="1094">
                  <c:v>2.1614999999999999E-2</c:v>
                </c:pt>
                <c:pt idx="1095">
                  <c:v>2.1621000000000001E-2</c:v>
                </c:pt>
                <c:pt idx="1096">
                  <c:v>2.1627E-2</c:v>
                </c:pt>
                <c:pt idx="1097">
                  <c:v>2.1631999999999998E-2</c:v>
                </c:pt>
                <c:pt idx="1098">
                  <c:v>2.1638000000000001E-2</c:v>
                </c:pt>
                <c:pt idx="1099">
                  <c:v>2.1642999999999999E-2</c:v>
                </c:pt>
                <c:pt idx="1100">
                  <c:v>2.1649000000000002E-2</c:v>
                </c:pt>
                <c:pt idx="1101">
                  <c:v>2.1655000000000001E-2</c:v>
                </c:pt>
                <c:pt idx="1102">
                  <c:v>2.1659999999999999E-2</c:v>
                </c:pt>
                <c:pt idx="1103">
                  <c:v>2.1666000000000001E-2</c:v>
                </c:pt>
                <c:pt idx="1104">
                  <c:v>2.1670999999999999E-2</c:v>
                </c:pt>
                <c:pt idx="1105">
                  <c:v>2.1676999999999998E-2</c:v>
                </c:pt>
                <c:pt idx="1106">
                  <c:v>2.1682E-2</c:v>
                </c:pt>
                <c:pt idx="1107">
                  <c:v>2.1687999999999999E-2</c:v>
                </c:pt>
                <c:pt idx="1108">
                  <c:v>2.1693E-2</c:v>
                </c:pt>
                <c:pt idx="1109">
                  <c:v>2.1699E-2</c:v>
                </c:pt>
                <c:pt idx="1110">
                  <c:v>2.1704000000000001E-2</c:v>
                </c:pt>
                <c:pt idx="1111">
                  <c:v>2.171E-2</c:v>
                </c:pt>
                <c:pt idx="1112">
                  <c:v>2.1715000000000002E-2</c:v>
                </c:pt>
                <c:pt idx="1113">
                  <c:v>2.1721000000000001E-2</c:v>
                </c:pt>
                <c:pt idx="1114">
                  <c:v>2.1725999999999999E-2</c:v>
                </c:pt>
                <c:pt idx="1115">
                  <c:v>2.1732000000000001E-2</c:v>
                </c:pt>
                <c:pt idx="1116">
                  <c:v>2.1736999999999999E-2</c:v>
                </c:pt>
                <c:pt idx="1117">
                  <c:v>2.1742999999999998E-2</c:v>
                </c:pt>
                <c:pt idx="1118">
                  <c:v>2.1748E-2</c:v>
                </c:pt>
                <c:pt idx="1119">
                  <c:v>2.1753000000000002E-2</c:v>
                </c:pt>
                <c:pt idx="1120">
                  <c:v>2.1759000000000001E-2</c:v>
                </c:pt>
                <c:pt idx="1121">
                  <c:v>2.1763999999999999E-2</c:v>
                </c:pt>
                <c:pt idx="1122">
                  <c:v>2.1770000000000001E-2</c:v>
                </c:pt>
                <c:pt idx="1123">
                  <c:v>2.1774999999999999E-2</c:v>
                </c:pt>
                <c:pt idx="1124">
                  <c:v>2.1780000000000001E-2</c:v>
                </c:pt>
                <c:pt idx="1125">
                  <c:v>2.1786E-2</c:v>
                </c:pt>
                <c:pt idx="1126">
                  <c:v>2.1791000000000001E-2</c:v>
                </c:pt>
                <c:pt idx="1127">
                  <c:v>2.1797E-2</c:v>
                </c:pt>
                <c:pt idx="1128">
                  <c:v>2.1801999999999998E-2</c:v>
                </c:pt>
                <c:pt idx="1129">
                  <c:v>2.1807E-2</c:v>
                </c:pt>
                <c:pt idx="1130">
                  <c:v>2.1812999999999999E-2</c:v>
                </c:pt>
                <c:pt idx="1131">
                  <c:v>2.1818000000000001E-2</c:v>
                </c:pt>
                <c:pt idx="1132">
                  <c:v>2.1822999999999999E-2</c:v>
                </c:pt>
                <c:pt idx="1133">
                  <c:v>2.1829000000000001E-2</c:v>
                </c:pt>
                <c:pt idx="1134">
                  <c:v>2.1833999999999999E-2</c:v>
                </c:pt>
                <c:pt idx="1135">
                  <c:v>2.1839000000000001E-2</c:v>
                </c:pt>
                <c:pt idx="1136">
                  <c:v>2.1843999999999999E-2</c:v>
                </c:pt>
                <c:pt idx="1137">
                  <c:v>2.1850000000000001E-2</c:v>
                </c:pt>
                <c:pt idx="1138">
                  <c:v>2.1854999999999999E-2</c:v>
                </c:pt>
                <c:pt idx="1139">
                  <c:v>2.1860000000000001E-2</c:v>
                </c:pt>
                <c:pt idx="1140">
                  <c:v>2.1864999999999999E-2</c:v>
                </c:pt>
                <c:pt idx="1141">
                  <c:v>2.1871000000000002E-2</c:v>
                </c:pt>
                <c:pt idx="1142">
                  <c:v>2.1876E-2</c:v>
                </c:pt>
                <c:pt idx="1143">
                  <c:v>2.1881000000000001E-2</c:v>
                </c:pt>
                <c:pt idx="1144">
                  <c:v>2.1885999999999999E-2</c:v>
                </c:pt>
                <c:pt idx="1145">
                  <c:v>2.1892000000000002E-2</c:v>
                </c:pt>
                <c:pt idx="1146">
                  <c:v>2.1897E-2</c:v>
                </c:pt>
                <c:pt idx="1147">
                  <c:v>2.1902000000000001E-2</c:v>
                </c:pt>
                <c:pt idx="1148">
                  <c:v>2.1906999999999999E-2</c:v>
                </c:pt>
                <c:pt idx="1149">
                  <c:v>2.1912000000000001E-2</c:v>
                </c:pt>
                <c:pt idx="1150">
                  <c:v>2.1916999999999999E-2</c:v>
                </c:pt>
                <c:pt idx="1151">
                  <c:v>2.1923000000000002E-2</c:v>
                </c:pt>
                <c:pt idx="1152">
                  <c:v>2.1928E-2</c:v>
                </c:pt>
                <c:pt idx="1153">
                  <c:v>2.1933000000000001E-2</c:v>
                </c:pt>
                <c:pt idx="1154">
                  <c:v>2.1937999999999999E-2</c:v>
                </c:pt>
                <c:pt idx="1155">
                  <c:v>2.1943000000000001E-2</c:v>
                </c:pt>
                <c:pt idx="1156">
                  <c:v>2.1947999999999999E-2</c:v>
                </c:pt>
                <c:pt idx="1157">
                  <c:v>2.1953E-2</c:v>
                </c:pt>
                <c:pt idx="1158">
                  <c:v>2.1957999999999998E-2</c:v>
                </c:pt>
                <c:pt idx="1159">
                  <c:v>2.1964000000000001E-2</c:v>
                </c:pt>
                <c:pt idx="1160">
                  <c:v>2.1968999999999999E-2</c:v>
                </c:pt>
                <c:pt idx="1161">
                  <c:v>2.1974E-2</c:v>
                </c:pt>
                <c:pt idx="1162">
                  <c:v>2.1978999999999999E-2</c:v>
                </c:pt>
                <c:pt idx="1163">
                  <c:v>2.1984E-2</c:v>
                </c:pt>
                <c:pt idx="1164">
                  <c:v>2.1989000000000002E-2</c:v>
                </c:pt>
                <c:pt idx="1165">
                  <c:v>2.1994E-2</c:v>
                </c:pt>
                <c:pt idx="1166">
                  <c:v>2.1999000000000001E-2</c:v>
                </c:pt>
                <c:pt idx="1167">
                  <c:v>2.2003999999999999E-2</c:v>
                </c:pt>
                <c:pt idx="1168">
                  <c:v>2.2009000000000001E-2</c:v>
                </c:pt>
                <c:pt idx="1169">
                  <c:v>2.2013999999999999E-2</c:v>
                </c:pt>
                <c:pt idx="1170">
                  <c:v>2.2019E-2</c:v>
                </c:pt>
                <c:pt idx="1171">
                  <c:v>2.2023999999999998E-2</c:v>
                </c:pt>
                <c:pt idx="1172">
                  <c:v>2.2029E-2</c:v>
                </c:pt>
                <c:pt idx="1173">
                  <c:v>2.2034000000000002E-2</c:v>
                </c:pt>
                <c:pt idx="1174">
                  <c:v>2.2039E-2</c:v>
                </c:pt>
                <c:pt idx="1175">
                  <c:v>2.2044000000000001E-2</c:v>
                </c:pt>
                <c:pt idx="1176">
                  <c:v>2.2048999999999999E-2</c:v>
                </c:pt>
                <c:pt idx="1177">
                  <c:v>2.2054000000000001E-2</c:v>
                </c:pt>
                <c:pt idx="1178">
                  <c:v>2.2058999999999999E-2</c:v>
                </c:pt>
                <c:pt idx="1179">
                  <c:v>2.2064E-2</c:v>
                </c:pt>
                <c:pt idx="1180">
                  <c:v>2.2068999999999998E-2</c:v>
                </c:pt>
                <c:pt idx="1181">
                  <c:v>2.2074E-2</c:v>
                </c:pt>
                <c:pt idx="1182">
                  <c:v>2.2079000000000001E-2</c:v>
                </c:pt>
                <c:pt idx="1183">
                  <c:v>2.2083999999999999E-2</c:v>
                </c:pt>
                <c:pt idx="1184">
                  <c:v>2.2088E-2</c:v>
                </c:pt>
                <c:pt idx="1185">
                  <c:v>2.2093000000000002E-2</c:v>
                </c:pt>
                <c:pt idx="1186">
                  <c:v>2.2098E-2</c:v>
                </c:pt>
                <c:pt idx="1187">
                  <c:v>2.2103000000000001E-2</c:v>
                </c:pt>
                <c:pt idx="1188">
                  <c:v>2.2107999999999999E-2</c:v>
                </c:pt>
                <c:pt idx="1189">
                  <c:v>2.2113000000000001E-2</c:v>
                </c:pt>
                <c:pt idx="1190">
                  <c:v>2.2117999999999999E-2</c:v>
                </c:pt>
                <c:pt idx="1191">
                  <c:v>2.2123E-2</c:v>
                </c:pt>
                <c:pt idx="1192">
                  <c:v>2.2127000000000001E-2</c:v>
                </c:pt>
                <c:pt idx="1193">
                  <c:v>2.2131999999999999E-2</c:v>
                </c:pt>
                <c:pt idx="1194">
                  <c:v>2.2137E-2</c:v>
                </c:pt>
                <c:pt idx="1195">
                  <c:v>2.2141999999999998E-2</c:v>
                </c:pt>
                <c:pt idx="1196">
                  <c:v>2.2147E-2</c:v>
                </c:pt>
                <c:pt idx="1197">
                  <c:v>2.2152000000000002E-2</c:v>
                </c:pt>
                <c:pt idx="1198">
                  <c:v>2.2155999999999999E-2</c:v>
                </c:pt>
                <c:pt idx="1199">
                  <c:v>2.2161E-2</c:v>
                </c:pt>
                <c:pt idx="1200">
                  <c:v>2.2166000000000002E-2</c:v>
                </c:pt>
              </c:numCache>
            </c:numRef>
          </c:val>
          <c:smooth val="0"/>
          <c:extLst>
            <c:ext xmlns:c16="http://schemas.microsoft.com/office/drawing/2014/chart" uri="{C3380CC4-5D6E-409C-BE32-E72D297353CC}">
              <c16:uniqueId val="{00000007-B1AC-41D9-B369-2E80CC8DC492}"/>
            </c:ext>
          </c:extLst>
        </c:ser>
        <c:ser>
          <c:idx val="9"/>
          <c:order val="8"/>
          <c:tx>
            <c:strRef>
              <c:f>'UST SERT Charts All Tenors'!$L$4</c:f>
              <c:strCache>
                <c:ptCount val="1"/>
                <c:pt idx="0">
                  <c:v>6yr</c:v>
                </c:pt>
              </c:strCache>
            </c:strRef>
          </c:tx>
          <c:spPr>
            <a:ln w="28575" cap="rnd">
              <a:solidFill>
                <a:schemeClr val="accent4">
                  <a:lumMod val="60000"/>
                </a:schemeClr>
              </a:solidFill>
              <a:round/>
            </a:ln>
            <a:effectLst/>
          </c:spPr>
          <c:marker>
            <c:symbol val="none"/>
          </c:marker>
          <c:cat>
            <c:numRef>
              <c:f>'UST SERT Charts All Tenors'!$C$5:$C$1205</c:f>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f>'UST SERT Charts All Tenors'!$L$5:$L$1205</c:f>
              <c:numCache>
                <c:formatCode>General</c:formatCode>
                <c:ptCount val="1201"/>
                <c:pt idx="0">
                  <c:v>3.8350000000000002E-2</c:v>
                </c:pt>
                <c:pt idx="1">
                  <c:v>3.8639E-2</c:v>
                </c:pt>
                <c:pt idx="2">
                  <c:v>3.8815000000000002E-2</c:v>
                </c:pt>
                <c:pt idx="3">
                  <c:v>3.8855000000000001E-2</c:v>
                </c:pt>
                <c:pt idx="4">
                  <c:v>3.8878000000000003E-2</c:v>
                </c:pt>
                <c:pt idx="5">
                  <c:v>3.8928999999999998E-2</c:v>
                </c:pt>
                <c:pt idx="6">
                  <c:v>3.8986E-2</c:v>
                </c:pt>
                <c:pt idx="7">
                  <c:v>3.9026999999999999E-2</c:v>
                </c:pt>
                <c:pt idx="8">
                  <c:v>3.9043000000000001E-2</c:v>
                </c:pt>
                <c:pt idx="9">
                  <c:v>3.9042E-2</c:v>
                </c:pt>
                <c:pt idx="10">
                  <c:v>3.9029000000000001E-2</c:v>
                </c:pt>
                <c:pt idx="11">
                  <c:v>3.9007E-2</c:v>
                </c:pt>
                <c:pt idx="12">
                  <c:v>3.8979E-2</c:v>
                </c:pt>
                <c:pt idx="13">
                  <c:v>3.8948000000000003E-2</c:v>
                </c:pt>
                <c:pt idx="14">
                  <c:v>3.8913999999999997E-2</c:v>
                </c:pt>
                <c:pt idx="15">
                  <c:v>3.8878999999999997E-2</c:v>
                </c:pt>
                <c:pt idx="16">
                  <c:v>3.8841000000000001E-2</c:v>
                </c:pt>
                <c:pt idx="17">
                  <c:v>3.8802000000000003E-2</c:v>
                </c:pt>
                <c:pt idx="18">
                  <c:v>3.8760999999999997E-2</c:v>
                </c:pt>
                <c:pt idx="19">
                  <c:v>3.8718000000000002E-2</c:v>
                </c:pt>
                <c:pt idx="20">
                  <c:v>3.8675000000000001E-2</c:v>
                </c:pt>
                <c:pt idx="21">
                  <c:v>3.8630999999999999E-2</c:v>
                </c:pt>
                <c:pt idx="22">
                  <c:v>3.8586000000000002E-2</c:v>
                </c:pt>
                <c:pt idx="23">
                  <c:v>3.8540999999999999E-2</c:v>
                </c:pt>
                <c:pt idx="24">
                  <c:v>3.8496000000000002E-2</c:v>
                </c:pt>
                <c:pt idx="25">
                  <c:v>3.8450999999999999E-2</c:v>
                </c:pt>
                <c:pt idx="26">
                  <c:v>3.8406999999999997E-2</c:v>
                </c:pt>
                <c:pt idx="27">
                  <c:v>3.8363000000000001E-2</c:v>
                </c:pt>
                <c:pt idx="28">
                  <c:v>3.8318999999999999E-2</c:v>
                </c:pt>
                <c:pt idx="29">
                  <c:v>3.8275000000000003E-2</c:v>
                </c:pt>
                <c:pt idx="30">
                  <c:v>3.8232000000000002E-2</c:v>
                </c:pt>
                <c:pt idx="31">
                  <c:v>3.8190000000000002E-2</c:v>
                </c:pt>
                <c:pt idx="32">
                  <c:v>3.8147E-2</c:v>
                </c:pt>
                <c:pt idx="33">
                  <c:v>3.8106000000000001E-2</c:v>
                </c:pt>
                <c:pt idx="34">
                  <c:v>3.8064000000000001E-2</c:v>
                </c:pt>
                <c:pt idx="35">
                  <c:v>3.8023000000000001E-2</c:v>
                </c:pt>
                <c:pt idx="36">
                  <c:v>3.7983000000000003E-2</c:v>
                </c:pt>
                <c:pt idx="37">
                  <c:v>3.7942999999999998E-2</c:v>
                </c:pt>
                <c:pt idx="38">
                  <c:v>3.7904E-2</c:v>
                </c:pt>
                <c:pt idx="39">
                  <c:v>3.7865000000000003E-2</c:v>
                </c:pt>
                <c:pt idx="40">
                  <c:v>3.7825999999999999E-2</c:v>
                </c:pt>
                <c:pt idx="41">
                  <c:v>3.7788000000000002E-2</c:v>
                </c:pt>
                <c:pt idx="42">
                  <c:v>3.7749999999999999E-2</c:v>
                </c:pt>
                <c:pt idx="43">
                  <c:v>3.7713000000000003E-2</c:v>
                </c:pt>
                <c:pt idx="44">
                  <c:v>3.7676000000000001E-2</c:v>
                </c:pt>
                <c:pt idx="45">
                  <c:v>3.764E-2</c:v>
                </c:pt>
                <c:pt idx="46">
                  <c:v>3.7603999999999999E-2</c:v>
                </c:pt>
                <c:pt idx="47">
                  <c:v>3.7568999999999998E-2</c:v>
                </c:pt>
                <c:pt idx="48">
                  <c:v>3.7533999999999998E-2</c:v>
                </c:pt>
                <c:pt idx="49">
                  <c:v>3.7498999999999998E-2</c:v>
                </c:pt>
                <c:pt idx="50">
                  <c:v>3.7464999999999998E-2</c:v>
                </c:pt>
                <c:pt idx="51">
                  <c:v>3.7430999999999999E-2</c:v>
                </c:pt>
                <c:pt idx="52">
                  <c:v>3.7397E-2</c:v>
                </c:pt>
                <c:pt idx="53">
                  <c:v>3.7365000000000002E-2</c:v>
                </c:pt>
                <c:pt idx="54">
                  <c:v>3.7331999999999997E-2</c:v>
                </c:pt>
                <c:pt idx="55">
                  <c:v>3.73E-2</c:v>
                </c:pt>
                <c:pt idx="56">
                  <c:v>3.7268000000000003E-2</c:v>
                </c:pt>
                <c:pt idx="57">
                  <c:v>3.7235999999999998E-2</c:v>
                </c:pt>
                <c:pt idx="58">
                  <c:v>3.7205000000000002E-2</c:v>
                </c:pt>
                <c:pt idx="59">
                  <c:v>3.7175E-2</c:v>
                </c:pt>
                <c:pt idx="60">
                  <c:v>3.7144000000000003E-2</c:v>
                </c:pt>
                <c:pt idx="61">
                  <c:v>3.7114000000000001E-2</c:v>
                </c:pt>
                <c:pt idx="62">
                  <c:v>3.7085E-2</c:v>
                </c:pt>
                <c:pt idx="63">
                  <c:v>3.7055999999999999E-2</c:v>
                </c:pt>
                <c:pt idx="64">
                  <c:v>3.7026999999999997E-2</c:v>
                </c:pt>
                <c:pt idx="65">
                  <c:v>3.6998000000000003E-2</c:v>
                </c:pt>
                <c:pt idx="66">
                  <c:v>3.6970000000000003E-2</c:v>
                </c:pt>
                <c:pt idx="67">
                  <c:v>3.6942000000000003E-2</c:v>
                </c:pt>
                <c:pt idx="68">
                  <c:v>3.6914000000000002E-2</c:v>
                </c:pt>
                <c:pt idx="69">
                  <c:v>3.6887000000000003E-2</c:v>
                </c:pt>
                <c:pt idx="70">
                  <c:v>3.6859999999999997E-2</c:v>
                </c:pt>
                <c:pt idx="71">
                  <c:v>3.6833999999999999E-2</c:v>
                </c:pt>
                <c:pt idx="72">
                  <c:v>3.6806999999999999E-2</c:v>
                </c:pt>
                <c:pt idx="73">
                  <c:v>3.6782000000000002E-2</c:v>
                </c:pt>
                <c:pt idx="74">
                  <c:v>3.6755999999999997E-2</c:v>
                </c:pt>
                <c:pt idx="75">
                  <c:v>3.6731E-2</c:v>
                </c:pt>
                <c:pt idx="76">
                  <c:v>3.6706000000000003E-2</c:v>
                </c:pt>
                <c:pt idx="77">
                  <c:v>3.6680999999999998E-2</c:v>
                </c:pt>
                <c:pt idx="78">
                  <c:v>3.6656000000000001E-2</c:v>
                </c:pt>
                <c:pt idx="79">
                  <c:v>3.6631999999999998E-2</c:v>
                </c:pt>
                <c:pt idx="80">
                  <c:v>3.6608000000000002E-2</c:v>
                </c:pt>
                <c:pt idx="81">
                  <c:v>3.6584999999999999E-2</c:v>
                </c:pt>
                <c:pt idx="82">
                  <c:v>3.6561000000000003E-2</c:v>
                </c:pt>
                <c:pt idx="83">
                  <c:v>3.6538000000000001E-2</c:v>
                </c:pt>
                <c:pt idx="84">
                  <c:v>3.6516E-2</c:v>
                </c:pt>
                <c:pt idx="85">
                  <c:v>3.6492999999999998E-2</c:v>
                </c:pt>
                <c:pt idx="86">
                  <c:v>3.6471000000000003E-2</c:v>
                </c:pt>
                <c:pt idx="87">
                  <c:v>3.6449000000000002E-2</c:v>
                </c:pt>
                <c:pt idx="88">
                  <c:v>3.6427000000000001E-2</c:v>
                </c:pt>
                <c:pt idx="89">
                  <c:v>3.6406000000000001E-2</c:v>
                </c:pt>
                <c:pt idx="90">
                  <c:v>3.6385000000000001E-2</c:v>
                </c:pt>
                <c:pt idx="91">
                  <c:v>3.6364E-2</c:v>
                </c:pt>
                <c:pt idx="92">
                  <c:v>3.6343E-2</c:v>
                </c:pt>
                <c:pt idx="93">
                  <c:v>3.6323000000000001E-2</c:v>
                </c:pt>
                <c:pt idx="94">
                  <c:v>3.6303000000000002E-2</c:v>
                </c:pt>
                <c:pt idx="95">
                  <c:v>3.6283000000000003E-2</c:v>
                </c:pt>
                <c:pt idx="96">
                  <c:v>3.6262999999999997E-2</c:v>
                </c:pt>
                <c:pt idx="97">
                  <c:v>3.6242999999999997E-2</c:v>
                </c:pt>
                <c:pt idx="98">
                  <c:v>3.6223999999999999E-2</c:v>
                </c:pt>
                <c:pt idx="99">
                  <c:v>3.6205000000000001E-2</c:v>
                </c:pt>
                <c:pt idx="100">
                  <c:v>3.6186000000000003E-2</c:v>
                </c:pt>
                <c:pt idx="101">
                  <c:v>3.6167999999999999E-2</c:v>
                </c:pt>
                <c:pt idx="102">
                  <c:v>3.6150000000000002E-2</c:v>
                </c:pt>
                <c:pt idx="103">
                  <c:v>3.6131000000000003E-2</c:v>
                </c:pt>
                <c:pt idx="104">
                  <c:v>3.6112999999999999E-2</c:v>
                </c:pt>
                <c:pt idx="105">
                  <c:v>3.6096000000000003E-2</c:v>
                </c:pt>
                <c:pt idx="106">
                  <c:v>3.6077999999999999E-2</c:v>
                </c:pt>
                <c:pt idx="107">
                  <c:v>3.6061000000000003E-2</c:v>
                </c:pt>
                <c:pt idx="108">
                  <c:v>3.6044E-2</c:v>
                </c:pt>
                <c:pt idx="109">
                  <c:v>3.6027000000000003E-2</c:v>
                </c:pt>
                <c:pt idx="110">
                  <c:v>3.601E-2</c:v>
                </c:pt>
                <c:pt idx="111">
                  <c:v>3.5993999999999998E-2</c:v>
                </c:pt>
                <c:pt idx="112">
                  <c:v>3.5978000000000003E-2</c:v>
                </c:pt>
                <c:pt idx="113">
                  <c:v>3.5962000000000001E-2</c:v>
                </c:pt>
                <c:pt idx="114">
                  <c:v>3.5945999999999999E-2</c:v>
                </c:pt>
                <c:pt idx="115">
                  <c:v>3.5929999999999997E-2</c:v>
                </c:pt>
                <c:pt idx="116">
                  <c:v>3.5914000000000001E-2</c:v>
                </c:pt>
                <c:pt idx="117">
                  <c:v>3.5899E-2</c:v>
                </c:pt>
                <c:pt idx="118">
                  <c:v>3.5883999999999999E-2</c:v>
                </c:pt>
                <c:pt idx="119">
                  <c:v>3.5868999999999998E-2</c:v>
                </c:pt>
                <c:pt idx="120">
                  <c:v>3.5853999999999997E-2</c:v>
                </c:pt>
                <c:pt idx="121">
                  <c:v>2.8681999999999999E-2</c:v>
                </c:pt>
                <c:pt idx="122">
                  <c:v>2.5871999999999999E-2</c:v>
                </c:pt>
                <c:pt idx="123">
                  <c:v>2.3789000000000001E-2</c:v>
                </c:pt>
                <c:pt idx="124">
                  <c:v>2.2088E-2</c:v>
                </c:pt>
                <c:pt idx="125">
                  <c:v>2.0632000000000001E-2</c:v>
                </c:pt>
                <c:pt idx="126">
                  <c:v>1.9352999999999999E-2</c:v>
                </c:pt>
                <c:pt idx="127">
                  <c:v>1.8207999999999998E-2</c:v>
                </c:pt>
                <c:pt idx="128">
                  <c:v>1.7170999999999999E-2</c:v>
                </c:pt>
                <c:pt idx="129">
                  <c:v>1.6223000000000001E-2</c:v>
                </c:pt>
                <c:pt idx="130">
                  <c:v>1.5350000000000001E-2</c:v>
                </c:pt>
                <c:pt idx="131">
                  <c:v>1.4540000000000001E-2</c:v>
                </c:pt>
                <c:pt idx="132">
                  <c:v>1.3786E-2</c:v>
                </c:pt>
                <c:pt idx="133">
                  <c:v>1.3081000000000001E-2</c:v>
                </c:pt>
                <c:pt idx="134">
                  <c:v>1.242E-2</c:v>
                </c:pt>
                <c:pt idx="135">
                  <c:v>1.1797E-2</c:v>
                </c:pt>
                <c:pt idx="136">
                  <c:v>1.1209E-2</c:v>
                </c:pt>
                <c:pt idx="137">
                  <c:v>1.0654E-2</c:v>
                </c:pt>
                <c:pt idx="138">
                  <c:v>1.0127000000000001E-2</c:v>
                </c:pt>
                <c:pt idx="139">
                  <c:v>9.6279999999999994E-3</c:v>
                </c:pt>
                <c:pt idx="140">
                  <c:v>9.1529999999999997E-3</c:v>
                </c:pt>
                <c:pt idx="141">
                  <c:v>8.7010000000000004E-3</c:v>
                </c:pt>
                <c:pt idx="142">
                  <c:v>8.2699999999999996E-3</c:v>
                </c:pt>
                <c:pt idx="143">
                  <c:v>7.8589999999999997E-3</c:v>
                </c:pt>
                <c:pt idx="144">
                  <c:v>7.4660000000000004E-3</c:v>
                </c:pt>
                <c:pt idx="145">
                  <c:v>7.0899999999999999E-3</c:v>
                </c:pt>
                <c:pt idx="146">
                  <c:v>6.731E-3</c:v>
                </c:pt>
                <c:pt idx="147">
                  <c:v>6.3860000000000002E-3</c:v>
                </c:pt>
                <c:pt idx="148">
                  <c:v>6.0569999999999999E-3</c:v>
                </c:pt>
                <c:pt idx="149">
                  <c:v>5.7409999999999996E-3</c:v>
                </c:pt>
                <c:pt idx="150">
                  <c:v>5.437E-3</c:v>
                </c:pt>
                <c:pt idx="151">
                  <c:v>5.1460000000000004E-3</c:v>
                </c:pt>
                <c:pt idx="152">
                  <c:v>4.8659999999999997E-3</c:v>
                </c:pt>
                <c:pt idx="153">
                  <c:v>4.5979999999999997E-3</c:v>
                </c:pt>
                <c:pt idx="154">
                  <c:v>4.3400000000000001E-3</c:v>
                </c:pt>
                <c:pt idx="155">
                  <c:v>4.091E-3</c:v>
                </c:pt>
                <c:pt idx="156">
                  <c:v>3.9639999999999996E-3</c:v>
                </c:pt>
                <c:pt idx="157">
                  <c:v>3.9179999999999996E-3</c:v>
                </c:pt>
                <c:pt idx="158">
                  <c:v>3.8739999999999998E-3</c:v>
                </c:pt>
                <c:pt idx="159">
                  <c:v>3.8319999999999999E-3</c:v>
                </c:pt>
                <c:pt idx="160">
                  <c:v>3.7910000000000001E-3</c:v>
                </c:pt>
                <c:pt idx="161">
                  <c:v>3.7529999999999998E-3</c:v>
                </c:pt>
                <c:pt idx="162">
                  <c:v>3.7160000000000001E-3</c:v>
                </c:pt>
                <c:pt idx="163">
                  <c:v>3.6800000000000001E-3</c:v>
                </c:pt>
                <c:pt idx="164">
                  <c:v>3.6470000000000001E-3</c:v>
                </c:pt>
                <c:pt idx="165">
                  <c:v>3.614E-3</c:v>
                </c:pt>
                <c:pt idx="166">
                  <c:v>3.5829999999999998E-3</c:v>
                </c:pt>
                <c:pt idx="167">
                  <c:v>3.5530000000000002E-3</c:v>
                </c:pt>
                <c:pt idx="168">
                  <c:v>3.5239999999999998E-3</c:v>
                </c:pt>
                <c:pt idx="169">
                  <c:v>3.4970000000000001E-3</c:v>
                </c:pt>
                <c:pt idx="170">
                  <c:v>3.4710000000000001E-3</c:v>
                </c:pt>
                <c:pt idx="171">
                  <c:v>3.4459999999999998E-3</c:v>
                </c:pt>
                <c:pt idx="172">
                  <c:v>3.421E-3</c:v>
                </c:pt>
                <c:pt idx="173">
                  <c:v>3.398E-3</c:v>
                </c:pt>
                <c:pt idx="174">
                  <c:v>3.3760000000000001E-3</c:v>
                </c:pt>
                <c:pt idx="175">
                  <c:v>3.3549999999999999E-3</c:v>
                </c:pt>
                <c:pt idx="176">
                  <c:v>3.3349999999999999E-3</c:v>
                </c:pt>
                <c:pt idx="177">
                  <c:v>3.3149999999999998E-3</c:v>
                </c:pt>
                <c:pt idx="178">
                  <c:v>3.297E-3</c:v>
                </c:pt>
                <c:pt idx="179">
                  <c:v>3.2789999999999998E-3</c:v>
                </c:pt>
                <c:pt idx="180">
                  <c:v>3.2620000000000001E-3</c:v>
                </c:pt>
                <c:pt idx="181">
                  <c:v>3.2460000000000002E-3</c:v>
                </c:pt>
                <c:pt idx="182">
                  <c:v>3.2299999999999998E-3</c:v>
                </c:pt>
                <c:pt idx="183">
                  <c:v>3.215E-3</c:v>
                </c:pt>
                <c:pt idx="184">
                  <c:v>3.2009999999999999E-3</c:v>
                </c:pt>
                <c:pt idx="185">
                  <c:v>3.1879999999999999E-3</c:v>
                </c:pt>
                <c:pt idx="186">
                  <c:v>3.1749999999999999E-3</c:v>
                </c:pt>
                <c:pt idx="187">
                  <c:v>3.1619999999999999E-3</c:v>
                </c:pt>
                <c:pt idx="188">
                  <c:v>3.1510000000000002E-3</c:v>
                </c:pt>
                <c:pt idx="189">
                  <c:v>3.14E-3</c:v>
                </c:pt>
                <c:pt idx="190">
                  <c:v>3.1289999999999998E-3</c:v>
                </c:pt>
                <c:pt idx="191">
                  <c:v>3.1189999999999998E-3</c:v>
                </c:pt>
                <c:pt idx="192">
                  <c:v>3.1099999999999999E-3</c:v>
                </c:pt>
                <c:pt idx="193">
                  <c:v>3.101E-3</c:v>
                </c:pt>
                <c:pt idx="194">
                  <c:v>3.0920000000000001E-3</c:v>
                </c:pt>
                <c:pt idx="195">
                  <c:v>3.0839999999999999E-3</c:v>
                </c:pt>
                <c:pt idx="196">
                  <c:v>3.0760000000000002E-3</c:v>
                </c:pt>
                <c:pt idx="197">
                  <c:v>3.0690000000000001E-3</c:v>
                </c:pt>
                <c:pt idx="198">
                  <c:v>3.0620000000000001E-3</c:v>
                </c:pt>
                <c:pt idx="199">
                  <c:v>3.0560000000000001E-3</c:v>
                </c:pt>
                <c:pt idx="200">
                  <c:v>3.0500000000000002E-3</c:v>
                </c:pt>
                <c:pt idx="201">
                  <c:v>3.045E-3</c:v>
                </c:pt>
                <c:pt idx="202">
                  <c:v>3.039E-3</c:v>
                </c:pt>
                <c:pt idx="203">
                  <c:v>3.0349999999999999E-3</c:v>
                </c:pt>
                <c:pt idx="204">
                  <c:v>3.0300000000000001E-3</c:v>
                </c:pt>
                <c:pt idx="205">
                  <c:v>3.026E-3</c:v>
                </c:pt>
                <c:pt idx="206">
                  <c:v>3.0219999999999999E-3</c:v>
                </c:pt>
                <c:pt idx="207">
                  <c:v>3.019E-3</c:v>
                </c:pt>
                <c:pt idx="208">
                  <c:v>3.016E-3</c:v>
                </c:pt>
                <c:pt idx="209">
                  <c:v>3.0130000000000001E-3</c:v>
                </c:pt>
                <c:pt idx="210">
                  <c:v>3.0100000000000001E-3</c:v>
                </c:pt>
                <c:pt idx="211">
                  <c:v>3.0079999999999998E-3</c:v>
                </c:pt>
                <c:pt idx="212">
                  <c:v>3.006E-3</c:v>
                </c:pt>
                <c:pt idx="213">
                  <c:v>3.0049999999999999E-3</c:v>
                </c:pt>
                <c:pt idx="214">
                  <c:v>3.003E-3</c:v>
                </c:pt>
                <c:pt idx="215">
                  <c:v>3.0019999999999999E-3</c:v>
                </c:pt>
                <c:pt idx="216">
                  <c:v>3.0010000000000002E-3</c:v>
                </c:pt>
                <c:pt idx="217">
                  <c:v>3.0010000000000002E-3</c:v>
                </c:pt>
                <c:pt idx="218">
                  <c:v>3.0000000000000001E-3</c:v>
                </c:pt>
                <c:pt idx="219">
                  <c:v>3.0000000000000001E-3</c:v>
                </c:pt>
                <c:pt idx="220">
                  <c:v>3.0000000000000001E-3</c:v>
                </c:pt>
                <c:pt idx="221">
                  <c:v>3.0010000000000002E-3</c:v>
                </c:pt>
                <c:pt idx="222">
                  <c:v>3.0010000000000002E-3</c:v>
                </c:pt>
                <c:pt idx="223">
                  <c:v>3.0019999999999999E-3</c:v>
                </c:pt>
                <c:pt idx="224">
                  <c:v>3.003E-3</c:v>
                </c:pt>
                <c:pt idx="225">
                  <c:v>3.0040000000000002E-3</c:v>
                </c:pt>
                <c:pt idx="226">
                  <c:v>3.006E-3</c:v>
                </c:pt>
                <c:pt idx="227">
                  <c:v>3.0070000000000001E-3</c:v>
                </c:pt>
                <c:pt idx="228">
                  <c:v>3.009E-3</c:v>
                </c:pt>
                <c:pt idx="229">
                  <c:v>3.0109999999999998E-3</c:v>
                </c:pt>
                <c:pt idx="230">
                  <c:v>3.0130000000000001E-3</c:v>
                </c:pt>
                <c:pt idx="231">
                  <c:v>3.0149999999999999E-3</c:v>
                </c:pt>
                <c:pt idx="232">
                  <c:v>3.0179999999999998E-3</c:v>
                </c:pt>
                <c:pt idx="233">
                  <c:v>3.0200000000000001E-3</c:v>
                </c:pt>
                <c:pt idx="234">
                  <c:v>3.0230000000000001E-3</c:v>
                </c:pt>
                <c:pt idx="235">
                  <c:v>3.026E-3</c:v>
                </c:pt>
                <c:pt idx="236">
                  <c:v>3.029E-3</c:v>
                </c:pt>
                <c:pt idx="237">
                  <c:v>3.032E-3</c:v>
                </c:pt>
                <c:pt idx="238">
                  <c:v>3.0360000000000001E-3</c:v>
                </c:pt>
                <c:pt idx="239">
                  <c:v>3.039E-3</c:v>
                </c:pt>
                <c:pt idx="240">
                  <c:v>3.0430000000000001E-3</c:v>
                </c:pt>
                <c:pt idx="241">
                  <c:v>3.068E-3</c:v>
                </c:pt>
                <c:pt idx="242">
                  <c:v>3.0920000000000001E-3</c:v>
                </c:pt>
                <c:pt idx="243">
                  <c:v>3.117E-3</c:v>
                </c:pt>
                <c:pt idx="244">
                  <c:v>3.1410000000000001E-3</c:v>
                </c:pt>
                <c:pt idx="245">
                  <c:v>3.1649999999999998E-3</c:v>
                </c:pt>
                <c:pt idx="246">
                  <c:v>3.1900000000000001E-3</c:v>
                </c:pt>
                <c:pt idx="247">
                  <c:v>3.2139999999999998E-3</c:v>
                </c:pt>
                <c:pt idx="248">
                  <c:v>3.238E-3</c:v>
                </c:pt>
                <c:pt idx="249">
                  <c:v>3.261E-3</c:v>
                </c:pt>
                <c:pt idx="250">
                  <c:v>3.2850000000000002E-3</c:v>
                </c:pt>
                <c:pt idx="251">
                  <c:v>3.3089999999999999E-3</c:v>
                </c:pt>
                <c:pt idx="252">
                  <c:v>3.3319999999999999E-3</c:v>
                </c:pt>
                <c:pt idx="253">
                  <c:v>3.356E-3</c:v>
                </c:pt>
                <c:pt idx="254">
                  <c:v>3.3790000000000001E-3</c:v>
                </c:pt>
                <c:pt idx="255">
                  <c:v>3.4020000000000001E-3</c:v>
                </c:pt>
                <c:pt idx="256">
                  <c:v>3.4250000000000001E-3</c:v>
                </c:pt>
                <c:pt idx="257">
                  <c:v>3.4489999999999998E-3</c:v>
                </c:pt>
                <c:pt idx="258">
                  <c:v>3.4710000000000001E-3</c:v>
                </c:pt>
                <c:pt idx="259">
                  <c:v>3.4940000000000001E-3</c:v>
                </c:pt>
                <c:pt idx="260">
                  <c:v>3.5170000000000002E-3</c:v>
                </c:pt>
                <c:pt idx="261">
                  <c:v>3.5400000000000002E-3</c:v>
                </c:pt>
                <c:pt idx="262">
                  <c:v>3.5620000000000001E-3</c:v>
                </c:pt>
                <c:pt idx="263">
                  <c:v>3.5839999999999999E-3</c:v>
                </c:pt>
                <c:pt idx="264">
                  <c:v>3.607E-3</c:v>
                </c:pt>
                <c:pt idx="265">
                  <c:v>3.6289999999999998E-3</c:v>
                </c:pt>
                <c:pt idx="266">
                  <c:v>3.6510000000000002E-3</c:v>
                </c:pt>
                <c:pt idx="267">
                  <c:v>3.673E-3</c:v>
                </c:pt>
                <c:pt idx="268">
                  <c:v>3.6949999999999999E-3</c:v>
                </c:pt>
                <c:pt idx="269">
                  <c:v>3.7169999999999998E-3</c:v>
                </c:pt>
                <c:pt idx="270">
                  <c:v>3.738E-3</c:v>
                </c:pt>
                <c:pt idx="271">
                  <c:v>3.7599999999999999E-3</c:v>
                </c:pt>
                <c:pt idx="272">
                  <c:v>3.7820000000000002E-3</c:v>
                </c:pt>
                <c:pt idx="273">
                  <c:v>3.803E-3</c:v>
                </c:pt>
                <c:pt idx="274">
                  <c:v>3.8240000000000001E-3</c:v>
                </c:pt>
                <c:pt idx="275">
                  <c:v>3.8449999999999999E-3</c:v>
                </c:pt>
                <c:pt idx="276">
                  <c:v>3.8670000000000002E-3</c:v>
                </c:pt>
                <c:pt idx="277">
                  <c:v>3.888E-3</c:v>
                </c:pt>
                <c:pt idx="278">
                  <c:v>3.908E-3</c:v>
                </c:pt>
                <c:pt idx="279">
                  <c:v>3.9290000000000002E-3</c:v>
                </c:pt>
                <c:pt idx="280">
                  <c:v>3.9500000000000004E-3</c:v>
                </c:pt>
                <c:pt idx="281">
                  <c:v>3.9709999999999997E-3</c:v>
                </c:pt>
                <c:pt idx="282">
                  <c:v>3.9909999999999998E-3</c:v>
                </c:pt>
                <c:pt idx="283">
                  <c:v>4.0879999999999996E-3</c:v>
                </c:pt>
                <c:pt idx="284">
                  <c:v>4.189E-3</c:v>
                </c:pt>
                <c:pt idx="285">
                  <c:v>4.2880000000000001E-3</c:v>
                </c:pt>
                <c:pt idx="286">
                  <c:v>4.3870000000000003E-3</c:v>
                </c:pt>
                <c:pt idx="287">
                  <c:v>4.4860000000000004E-3</c:v>
                </c:pt>
                <c:pt idx="288">
                  <c:v>4.5830000000000003E-3</c:v>
                </c:pt>
                <c:pt idx="289">
                  <c:v>4.6800000000000001E-3</c:v>
                </c:pt>
                <c:pt idx="290">
                  <c:v>4.7759999999999999E-3</c:v>
                </c:pt>
                <c:pt idx="291">
                  <c:v>4.8719999999999996E-3</c:v>
                </c:pt>
                <c:pt idx="292">
                  <c:v>4.9670000000000001E-3</c:v>
                </c:pt>
                <c:pt idx="293">
                  <c:v>5.0610000000000004E-3</c:v>
                </c:pt>
                <c:pt idx="294">
                  <c:v>5.1539999999999997E-3</c:v>
                </c:pt>
                <c:pt idx="295">
                  <c:v>5.2469999999999999E-3</c:v>
                </c:pt>
                <c:pt idx="296">
                  <c:v>5.3400000000000001E-3</c:v>
                </c:pt>
                <c:pt idx="297">
                  <c:v>5.4310000000000001E-3</c:v>
                </c:pt>
                <c:pt idx="298">
                  <c:v>5.522E-3</c:v>
                </c:pt>
                <c:pt idx="299">
                  <c:v>5.6129999999999999E-3</c:v>
                </c:pt>
                <c:pt idx="300">
                  <c:v>5.7029999999999997E-3</c:v>
                </c:pt>
                <c:pt idx="301">
                  <c:v>5.7920000000000003E-3</c:v>
                </c:pt>
                <c:pt idx="302">
                  <c:v>5.8809999999999999E-3</c:v>
                </c:pt>
                <c:pt idx="303">
                  <c:v>5.9690000000000003E-3</c:v>
                </c:pt>
                <c:pt idx="304">
                  <c:v>6.0559999999999998E-3</c:v>
                </c:pt>
                <c:pt idx="305">
                  <c:v>6.143E-3</c:v>
                </c:pt>
                <c:pt idx="306">
                  <c:v>6.2290000000000002E-3</c:v>
                </c:pt>
                <c:pt idx="307">
                  <c:v>6.3150000000000003E-3</c:v>
                </c:pt>
                <c:pt idx="308">
                  <c:v>6.4000000000000003E-3</c:v>
                </c:pt>
                <c:pt idx="309">
                  <c:v>6.4850000000000003E-3</c:v>
                </c:pt>
                <c:pt idx="310">
                  <c:v>6.5690000000000002E-3</c:v>
                </c:pt>
                <c:pt idx="311">
                  <c:v>6.6519999999999999E-3</c:v>
                </c:pt>
                <c:pt idx="312">
                  <c:v>6.7349999999999997E-3</c:v>
                </c:pt>
                <c:pt idx="313">
                  <c:v>6.8180000000000003E-3</c:v>
                </c:pt>
                <c:pt idx="314">
                  <c:v>6.8999999999999999E-3</c:v>
                </c:pt>
                <c:pt idx="315">
                  <c:v>6.9810000000000002E-3</c:v>
                </c:pt>
                <c:pt idx="316">
                  <c:v>7.0619999999999997E-3</c:v>
                </c:pt>
                <c:pt idx="317">
                  <c:v>7.1419999999999999E-3</c:v>
                </c:pt>
                <c:pt idx="318">
                  <c:v>7.2220000000000001E-3</c:v>
                </c:pt>
                <c:pt idx="319">
                  <c:v>7.3010000000000002E-3</c:v>
                </c:pt>
                <c:pt idx="320">
                  <c:v>7.3800000000000003E-3</c:v>
                </c:pt>
                <c:pt idx="321">
                  <c:v>7.4580000000000002E-3</c:v>
                </c:pt>
                <c:pt idx="322">
                  <c:v>7.5360000000000002E-3</c:v>
                </c:pt>
                <c:pt idx="323">
                  <c:v>7.613E-3</c:v>
                </c:pt>
                <c:pt idx="324">
                  <c:v>7.6899999999999998E-3</c:v>
                </c:pt>
                <c:pt idx="325">
                  <c:v>7.7660000000000003E-3</c:v>
                </c:pt>
                <c:pt idx="326">
                  <c:v>7.842E-3</c:v>
                </c:pt>
                <c:pt idx="327">
                  <c:v>7.9170000000000004E-3</c:v>
                </c:pt>
                <c:pt idx="328">
                  <c:v>7.9920000000000008E-3</c:v>
                </c:pt>
                <c:pt idx="329">
                  <c:v>8.0669999999999995E-3</c:v>
                </c:pt>
                <c:pt idx="330">
                  <c:v>8.1399999999999997E-3</c:v>
                </c:pt>
                <c:pt idx="331">
                  <c:v>8.2140000000000008E-3</c:v>
                </c:pt>
                <c:pt idx="332">
                  <c:v>8.2869999999999992E-3</c:v>
                </c:pt>
                <c:pt idx="333">
                  <c:v>8.3590000000000001E-3</c:v>
                </c:pt>
                <c:pt idx="334">
                  <c:v>8.4309999999999993E-3</c:v>
                </c:pt>
                <c:pt idx="335">
                  <c:v>8.5030000000000001E-3</c:v>
                </c:pt>
                <c:pt idx="336">
                  <c:v>8.574E-3</c:v>
                </c:pt>
                <c:pt idx="337">
                  <c:v>8.6449999999999999E-3</c:v>
                </c:pt>
                <c:pt idx="338">
                  <c:v>8.7150000000000005E-3</c:v>
                </c:pt>
                <c:pt idx="339">
                  <c:v>8.7849999999999994E-3</c:v>
                </c:pt>
                <c:pt idx="340">
                  <c:v>8.8540000000000008E-3</c:v>
                </c:pt>
                <c:pt idx="341">
                  <c:v>8.9239999999999996E-3</c:v>
                </c:pt>
                <c:pt idx="342">
                  <c:v>8.992E-3</c:v>
                </c:pt>
                <c:pt idx="343">
                  <c:v>9.0600000000000003E-3</c:v>
                </c:pt>
                <c:pt idx="344">
                  <c:v>9.1280000000000007E-3</c:v>
                </c:pt>
                <c:pt idx="345">
                  <c:v>9.1959999999999993E-3</c:v>
                </c:pt>
                <c:pt idx="346">
                  <c:v>9.2630000000000004E-3</c:v>
                </c:pt>
                <c:pt idx="347">
                  <c:v>9.3290000000000005E-3</c:v>
                </c:pt>
                <c:pt idx="348">
                  <c:v>9.3950000000000006E-3</c:v>
                </c:pt>
                <c:pt idx="349">
                  <c:v>9.4610000000000007E-3</c:v>
                </c:pt>
                <c:pt idx="350">
                  <c:v>9.5259999999999997E-3</c:v>
                </c:pt>
                <c:pt idx="351">
                  <c:v>9.5910000000000006E-3</c:v>
                </c:pt>
                <c:pt idx="352">
                  <c:v>9.6559999999999997E-3</c:v>
                </c:pt>
                <c:pt idx="353">
                  <c:v>9.7199999999999995E-3</c:v>
                </c:pt>
                <c:pt idx="354">
                  <c:v>9.7839999999999993E-3</c:v>
                </c:pt>
                <c:pt idx="355">
                  <c:v>9.8469999999999999E-3</c:v>
                </c:pt>
                <c:pt idx="356">
                  <c:v>9.9100000000000004E-3</c:v>
                </c:pt>
                <c:pt idx="357">
                  <c:v>9.9729999999999992E-3</c:v>
                </c:pt>
                <c:pt idx="358">
                  <c:v>1.0035000000000001E-2</c:v>
                </c:pt>
                <c:pt idx="359">
                  <c:v>1.0097E-2</c:v>
                </c:pt>
                <c:pt idx="360">
                  <c:v>1.0158E-2</c:v>
                </c:pt>
                <c:pt idx="361">
                  <c:v>1.022E-2</c:v>
                </c:pt>
                <c:pt idx="362">
                  <c:v>1.0281E-2</c:v>
                </c:pt>
                <c:pt idx="363">
                  <c:v>1.0340999999999999E-2</c:v>
                </c:pt>
                <c:pt idx="364">
                  <c:v>1.0401000000000001E-2</c:v>
                </c:pt>
                <c:pt idx="365">
                  <c:v>1.0461E-2</c:v>
                </c:pt>
                <c:pt idx="366">
                  <c:v>1.052E-2</c:v>
                </c:pt>
                <c:pt idx="367">
                  <c:v>1.0580000000000001E-2</c:v>
                </c:pt>
                <c:pt idx="368">
                  <c:v>1.0638E-2</c:v>
                </c:pt>
                <c:pt idx="369">
                  <c:v>1.0697E-2</c:v>
                </c:pt>
                <c:pt idx="370">
                  <c:v>1.0755000000000001E-2</c:v>
                </c:pt>
                <c:pt idx="371">
                  <c:v>1.0812E-2</c:v>
                </c:pt>
                <c:pt idx="372">
                  <c:v>1.0869999999999999E-2</c:v>
                </c:pt>
                <c:pt idx="373">
                  <c:v>1.0926999999999999E-2</c:v>
                </c:pt>
                <c:pt idx="374">
                  <c:v>1.0983E-2</c:v>
                </c:pt>
                <c:pt idx="375">
                  <c:v>1.1039999999999999E-2</c:v>
                </c:pt>
                <c:pt idx="376">
                  <c:v>1.1096E-2</c:v>
                </c:pt>
                <c:pt idx="377">
                  <c:v>1.1152E-2</c:v>
                </c:pt>
                <c:pt idx="378">
                  <c:v>1.1207E-2</c:v>
                </c:pt>
                <c:pt idx="379">
                  <c:v>1.1261999999999999E-2</c:v>
                </c:pt>
                <c:pt idx="380">
                  <c:v>1.1317000000000001E-2</c:v>
                </c:pt>
                <c:pt idx="381">
                  <c:v>1.1370999999999999E-2</c:v>
                </c:pt>
                <c:pt idx="382">
                  <c:v>1.1424999999999999E-2</c:v>
                </c:pt>
                <c:pt idx="383">
                  <c:v>1.1479E-2</c:v>
                </c:pt>
                <c:pt idx="384">
                  <c:v>1.1533E-2</c:v>
                </c:pt>
                <c:pt idx="385">
                  <c:v>1.1586000000000001E-2</c:v>
                </c:pt>
                <c:pt idx="386">
                  <c:v>1.1639E-2</c:v>
                </c:pt>
                <c:pt idx="387">
                  <c:v>1.1691999999999999E-2</c:v>
                </c:pt>
                <c:pt idx="388">
                  <c:v>1.1743999999999999E-2</c:v>
                </c:pt>
                <c:pt idx="389">
                  <c:v>1.1795999999999999E-2</c:v>
                </c:pt>
                <c:pt idx="390">
                  <c:v>1.1847999999999999E-2</c:v>
                </c:pt>
                <c:pt idx="391">
                  <c:v>1.1900000000000001E-2</c:v>
                </c:pt>
                <c:pt idx="392">
                  <c:v>1.1951E-2</c:v>
                </c:pt>
                <c:pt idx="393">
                  <c:v>1.2002000000000001E-2</c:v>
                </c:pt>
                <c:pt idx="394">
                  <c:v>1.2052E-2</c:v>
                </c:pt>
                <c:pt idx="395">
                  <c:v>1.2102999999999999E-2</c:v>
                </c:pt>
                <c:pt idx="396">
                  <c:v>1.2153000000000001E-2</c:v>
                </c:pt>
                <c:pt idx="397">
                  <c:v>1.2203E-2</c:v>
                </c:pt>
                <c:pt idx="398">
                  <c:v>1.2252000000000001E-2</c:v>
                </c:pt>
                <c:pt idx="399">
                  <c:v>1.2300999999999999E-2</c:v>
                </c:pt>
                <c:pt idx="400">
                  <c:v>1.235E-2</c:v>
                </c:pt>
                <c:pt idx="401">
                  <c:v>1.2399E-2</c:v>
                </c:pt>
                <c:pt idx="402">
                  <c:v>1.2448000000000001E-2</c:v>
                </c:pt>
                <c:pt idx="403">
                  <c:v>1.2496E-2</c:v>
                </c:pt>
                <c:pt idx="404">
                  <c:v>1.2544E-2</c:v>
                </c:pt>
                <c:pt idx="405">
                  <c:v>1.2591E-2</c:v>
                </c:pt>
                <c:pt idx="406">
                  <c:v>1.2638999999999999E-2</c:v>
                </c:pt>
                <c:pt idx="407">
                  <c:v>1.2685999999999999E-2</c:v>
                </c:pt>
                <c:pt idx="408">
                  <c:v>1.2732E-2</c:v>
                </c:pt>
                <c:pt idx="409">
                  <c:v>1.2779E-2</c:v>
                </c:pt>
                <c:pt idx="410">
                  <c:v>1.2825E-2</c:v>
                </c:pt>
                <c:pt idx="411">
                  <c:v>1.2871E-2</c:v>
                </c:pt>
                <c:pt idx="412">
                  <c:v>1.2917E-2</c:v>
                </c:pt>
                <c:pt idx="413">
                  <c:v>1.2963000000000001E-2</c:v>
                </c:pt>
                <c:pt idx="414">
                  <c:v>1.3009E-2</c:v>
                </c:pt>
                <c:pt idx="415">
                  <c:v>1.3054E-2</c:v>
                </c:pt>
                <c:pt idx="416">
                  <c:v>1.3099E-2</c:v>
                </c:pt>
                <c:pt idx="417">
                  <c:v>1.3143E-2</c:v>
                </c:pt>
                <c:pt idx="418">
                  <c:v>1.3188E-2</c:v>
                </c:pt>
                <c:pt idx="419">
                  <c:v>1.3232000000000001E-2</c:v>
                </c:pt>
                <c:pt idx="420">
                  <c:v>1.3276E-2</c:v>
                </c:pt>
                <c:pt idx="421">
                  <c:v>1.332E-2</c:v>
                </c:pt>
                <c:pt idx="422">
                  <c:v>1.3363E-2</c:v>
                </c:pt>
                <c:pt idx="423">
                  <c:v>1.3407000000000001E-2</c:v>
                </c:pt>
                <c:pt idx="424">
                  <c:v>1.345E-2</c:v>
                </c:pt>
                <c:pt idx="425">
                  <c:v>1.3492000000000001E-2</c:v>
                </c:pt>
                <c:pt idx="426">
                  <c:v>1.3535E-2</c:v>
                </c:pt>
                <c:pt idx="427">
                  <c:v>1.3577000000000001E-2</c:v>
                </c:pt>
                <c:pt idx="428">
                  <c:v>1.3618999999999999E-2</c:v>
                </c:pt>
                <c:pt idx="429">
                  <c:v>1.3661E-2</c:v>
                </c:pt>
                <c:pt idx="430">
                  <c:v>1.3703E-2</c:v>
                </c:pt>
                <c:pt idx="431">
                  <c:v>1.3745E-2</c:v>
                </c:pt>
                <c:pt idx="432">
                  <c:v>1.3786E-2</c:v>
                </c:pt>
                <c:pt idx="433">
                  <c:v>1.3827000000000001E-2</c:v>
                </c:pt>
                <c:pt idx="434">
                  <c:v>1.3868E-2</c:v>
                </c:pt>
                <c:pt idx="435">
                  <c:v>1.3908E-2</c:v>
                </c:pt>
                <c:pt idx="436">
                  <c:v>1.3949E-2</c:v>
                </c:pt>
                <c:pt idx="437">
                  <c:v>1.3989E-2</c:v>
                </c:pt>
                <c:pt idx="438">
                  <c:v>1.4029E-2</c:v>
                </c:pt>
                <c:pt idx="439">
                  <c:v>1.4069E-2</c:v>
                </c:pt>
                <c:pt idx="440">
                  <c:v>1.4108000000000001E-2</c:v>
                </c:pt>
                <c:pt idx="441">
                  <c:v>1.4148000000000001E-2</c:v>
                </c:pt>
                <c:pt idx="442">
                  <c:v>1.4187E-2</c:v>
                </c:pt>
                <c:pt idx="443">
                  <c:v>1.4226000000000001E-2</c:v>
                </c:pt>
                <c:pt idx="444">
                  <c:v>1.4264000000000001E-2</c:v>
                </c:pt>
                <c:pt idx="445">
                  <c:v>1.4303E-2</c:v>
                </c:pt>
                <c:pt idx="446">
                  <c:v>1.4341E-2</c:v>
                </c:pt>
                <c:pt idx="447">
                  <c:v>1.4378999999999999E-2</c:v>
                </c:pt>
                <c:pt idx="448">
                  <c:v>1.4418E-2</c:v>
                </c:pt>
                <c:pt idx="449">
                  <c:v>1.4455000000000001E-2</c:v>
                </c:pt>
                <c:pt idx="450">
                  <c:v>1.4493000000000001E-2</c:v>
                </c:pt>
                <c:pt idx="451">
                  <c:v>1.4531000000000001E-2</c:v>
                </c:pt>
                <c:pt idx="452">
                  <c:v>1.4567999999999999E-2</c:v>
                </c:pt>
                <c:pt idx="453">
                  <c:v>1.4605E-2</c:v>
                </c:pt>
                <c:pt idx="454">
                  <c:v>1.4642000000000001E-2</c:v>
                </c:pt>
                <c:pt idx="455">
                  <c:v>1.4678E-2</c:v>
                </c:pt>
                <c:pt idx="456">
                  <c:v>1.4715000000000001E-2</c:v>
                </c:pt>
                <c:pt idx="457">
                  <c:v>1.4751E-2</c:v>
                </c:pt>
                <c:pt idx="458">
                  <c:v>1.4788000000000001E-2</c:v>
                </c:pt>
                <c:pt idx="459">
                  <c:v>1.4824E-2</c:v>
                </c:pt>
                <c:pt idx="460">
                  <c:v>1.4859000000000001E-2</c:v>
                </c:pt>
                <c:pt idx="461">
                  <c:v>1.4895E-2</c:v>
                </c:pt>
                <c:pt idx="462">
                  <c:v>1.4930000000000001E-2</c:v>
                </c:pt>
                <c:pt idx="463">
                  <c:v>1.4966E-2</c:v>
                </c:pt>
                <c:pt idx="464">
                  <c:v>1.5001E-2</c:v>
                </c:pt>
                <c:pt idx="465">
                  <c:v>1.5036000000000001E-2</c:v>
                </c:pt>
                <c:pt idx="466">
                  <c:v>1.507E-2</c:v>
                </c:pt>
                <c:pt idx="467">
                  <c:v>1.5105E-2</c:v>
                </c:pt>
                <c:pt idx="468">
                  <c:v>1.5139E-2</c:v>
                </c:pt>
                <c:pt idx="469">
                  <c:v>1.5174E-2</c:v>
                </c:pt>
                <c:pt idx="470">
                  <c:v>1.5207999999999999E-2</c:v>
                </c:pt>
                <c:pt idx="471">
                  <c:v>1.5242E-2</c:v>
                </c:pt>
                <c:pt idx="472">
                  <c:v>1.5275E-2</c:v>
                </c:pt>
                <c:pt idx="473">
                  <c:v>1.5309E-2</c:v>
                </c:pt>
                <c:pt idx="474">
                  <c:v>1.5342E-2</c:v>
                </c:pt>
                <c:pt idx="475">
                  <c:v>1.5376000000000001E-2</c:v>
                </c:pt>
                <c:pt idx="476">
                  <c:v>1.5409000000000001E-2</c:v>
                </c:pt>
                <c:pt idx="477">
                  <c:v>1.5442000000000001E-2</c:v>
                </c:pt>
                <c:pt idx="478">
                  <c:v>1.5474E-2</c:v>
                </c:pt>
                <c:pt idx="479">
                  <c:v>1.5507E-2</c:v>
                </c:pt>
                <c:pt idx="480">
                  <c:v>1.554E-2</c:v>
                </c:pt>
                <c:pt idx="481">
                  <c:v>1.5572000000000001E-2</c:v>
                </c:pt>
                <c:pt idx="482">
                  <c:v>1.5604E-2</c:v>
                </c:pt>
                <c:pt idx="483">
                  <c:v>1.5636000000000001E-2</c:v>
                </c:pt>
                <c:pt idx="484">
                  <c:v>1.5668000000000001E-2</c:v>
                </c:pt>
                <c:pt idx="485">
                  <c:v>1.5699000000000001E-2</c:v>
                </c:pt>
                <c:pt idx="486">
                  <c:v>1.5730999999999998E-2</c:v>
                </c:pt>
                <c:pt idx="487">
                  <c:v>1.5762000000000002E-2</c:v>
                </c:pt>
                <c:pt idx="488">
                  <c:v>1.5793999999999999E-2</c:v>
                </c:pt>
                <c:pt idx="489">
                  <c:v>1.5824999999999999E-2</c:v>
                </c:pt>
                <c:pt idx="490">
                  <c:v>1.5855999999999999E-2</c:v>
                </c:pt>
                <c:pt idx="491">
                  <c:v>1.5886000000000001E-2</c:v>
                </c:pt>
                <c:pt idx="492">
                  <c:v>1.5917000000000001E-2</c:v>
                </c:pt>
                <c:pt idx="493">
                  <c:v>1.5948E-2</c:v>
                </c:pt>
                <c:pt idx="494">
                  <c:v>1.5977999999999999E-2</c:v>
                </c:pt>
                <c:pt idx="495">
                  <c:v>1.6008000000000001E-2</c:v>
                </c:pt>
                <c:pt idx="496">
                  <c:v>1.6038E-2</c:v>
                </c:pt>
                <c:pt idx="497">
                  <c:v>1.6067999999999999E-2</c:v>
                </c:pt>
                <c:pt idx="498">
                  <c:v>1.6098000000000001E-2</c:v>
                </c:pt>
                <c:pt idx="499">
                  <c:v>1.6128E-2</c:v>
                </c:pt>
                <c:pt idx="500">
                  <c:v>1.6157999999999999E-2</c:v>
                </c:pt>
                <c:pt idx="501">
                  <c:v>1.6187E-2</c:v>
                </c:pt>
                <c:pt idx="502">
                  <c:v>1.6216000000000001E-2</c:v>
                </c:pt>
                <c:pt idx="503">
                  <c:v>1.6244999999999999E-2</c:v>
                </c:pt>
                <c:pt idx="504">
                  <c:v>1.6274E-2</c:v>
                </c:pt>
                <c:pt idx="505">
                  <c:v>1.6303000000000002E-2</c:v>
                </c:pt>
                <c:pt idx="506">
                  <c:v>1.6331999999999999E-2</c:v>
                </c:pt>
                <c:pt idx="507">
                  <c:v>1.6361000000000001E-2</c:v>
                </c:pt>
                <c:pt idx="508">
                  <c:v>1.6389000000000001E-2</c:v>
                </c:pt>
                <c:pt idx="509">
                  <c:v>1.6417999999999999E-2</c:v>
                </c:pt>
                <c:pt idx="510">
                  <c:v>1.6445999999999999E-2</c:v>
                </c:pt>
                <c:pt idx="511">
                  <c:v>1.6473999999999999E-2</c:v>
                </c:pt>
                <c:pt idx="512">
                  <c:v>1.6501999999999999E-2</c:v>
                </c:pt>
                <c:pt idx="513">
                  <c:v>1.653E-2</c:v>
                </c:pt>
                <c:pt idx="514">
                  <c:v>1.6558E-2</c:v>
                </c:pt>
                <c:pt idx="515">
                  <c:v>1.6584999999999999E-2</c:v>
                </c:pt>
                <c:pt idx="516">
                  <c:v>1.6612999999999999E-2</c:v>
                </c:pt>
                <c:pt idx="517">
                  <c:v>1.6639999999999999E-2</c:v>
                </c:pt>
                <c:pt idx="518">
                  <c:v>1.6667000000000001E-2</c:v>
                </c:pt>
                <c:pt idx="519">
                  <c:v>1.6694000000000001E-2</c:v>
                </c:pt>
                <c:pt idx="520">
                  <c:v>1.6721E-2</c:v>
                </c:pt>
                <c:pt idx="521">
                  <c:v>1.6747999999999999E-2</c:v>
                </c:pt>
                <c:pt idx="522">
                  <c:v>1.6775000000000002E-2</c:v>
                </c:pt>
                <c:pt idx="523">
                  <c:v>1.6802000000000001E-2</c:v>
                </c:pt>
                <c:pt idx="524">
                  <c:v>1.6827999999999999E-2</c:v>
                </c:pt>
                <c:pt idx="525">
                  <c:v>1.6854999999999998E-2</c:v>
                </c:pt>
                <c:pt idx="526">
                  <c:v>1.6881E-2</c:v>
                </c:pt>
                <c:pt idx="527">
                  <c:v>1.6906999999999998E-2</c:v>
                </c:pt>
                <c:pt idx="528">
                  <c:v>1.6933E-2</c:v>
                </c:pt>
                <c:pt idx="529">
                  <c:v>1.6958999999999998E-2</c:v>
                </c:pt>
                <c:pt idx="530">
                  <c:v>1.6985E-2</c:v>
                </c:pt>
                <c:pt idx="531">
                  <c:v>1.7010999999999998E-2</c:v>
                </c:pt>
                <c:pt idx="532">
                  <c:v>1.7035999999999999E-2</c:v>
                </c:pt>
                <c:pt idx="533">
                  <c:v>1.7062000000000001E-2</c:v>
                </c:pt>
                <c:pt idx="534">
                  <c:v>1.7087000000000001E-2</c:v>
                </c:pt>
                <c:pt idx="535">
                  <c:v>1.7111999999999999E-2</c:v>
                </c:pt>
                <c:pt idx="536">
                  <c:v>1.7138E-2</c:v>
                </c:pt>
                <c:pt idx="537">
                  <c:v>1.7163000000000001E-2</c:v>
                </c:pt>
                <c:pt idx="538">
                  <c:v>1.7187999999999998E-2</c:v>
                </c:pt>
                <c:pt idx="539">
                  <c:v>1.7212000000000002E-2</c:v>
                </c:pt>
                <c:pt idx="540">
                  <c:v>1.7236999999999999E-2</c:v>
                </c:pt>
                <c:pt idx="541">
                  <c:v>1.7262E-2</c:v>
                </c:pt>
                <c:pt idx="542">
                  <c:v>1.7285999999999999E-2</c:v>
                </c:pt>
                <c:pt idx="543">
                  <c:v>1.7311E-2</c:v>
                </c:pt>
                <c:pt idx="544">
                  <c:v>1.7335E-2</c:v>
                </c:pt>
                <c:pt idx="545">
                  <c:v>1.7358999999999999E-2</c:v>
                </c:pt>
                <c:pt idx="546">
                  <c:v>1.7382999999999999E-2</c:v>
                </c:pt>
                <c:pt idx="547">
                  <c:v>1.7406999999999999E-2</c:v>
                </c:pt>
                <c:pt idx="548">
                  <c:v>1.7430999999999999E-2</c:v>
                </c:pt>
                <c:pt idx="549">
                  <c:v>1.7454999999999998E-2</c:v>
                </c:pt>
                <c:pt idx="550">
                  <c:v>1.7479000000000001E-2</c:v>
                </c:pt>
                <c:pt idx="551">
                  <c:v>1.7502E-2</c:v>
                </c:pt>
                <c:pt idx="552">
                  <c:v>1.7526E-2</c:v>
                </c:pt>
                <c:pt idx="553">
                  <c:v>1.7548999999999999E-2</c:v>
                </c:pt>
                <c:pt idx="554">
                  <c:v>1.7572000000000001E-2</c:v>
                </c:pt>
                <c:pt idx="555">
                  <c:v>1.7596000000000001E-2</c:v>
                </c:pt>
                <c:pt idx="556">
                  <c:v>1.7618999999999999E-2</c:v>
                </c:pt>
                <c:pt idx="557">
                  <c:v>1.7642000000000001E-2</c:v>
                </c:pt>
                <c:pt idx="558">
                  <c:v>1.7665E-2</c:v>
                </c:pt>
                <c:pt idx="559">
                  <c:v>1.7687000000000001E-2</c:v>
                </c:pt>
                <c:pt idx="560">
                  <c:v>1.771E-2</c:v>
                </c:pt>
                <c:pt idx="561">
                  <c:v>1.7732999999999999E-2</c:v>
                </c:pt>
                <c:pt idx="562">
                  <c:v>1.7755E-2</c:v>
                </c:pt>
                <c:pt idx="563">
                  <c:v>1.7777999999999999E-2</c:v>
                </c:pt>
                <c:pt idx="564">
                  <c:v>1.78E-2</c:v>
                </c:pt>
                <c:pt idx="565">
                  <c:v>1.7822999999999999E-2</c:v>
                </c:pt>
                <c:pt idx="566">
                  <c:v>1.7845E-2</c:v>
                </c:pt>
                <c:pt idx="567">
                  <c:v>1.7867000000000001E-2</c:v>
                </c:pt>
                <c:pt idx="568">
                  <c:v>1.7888999999999999E-2</c:v>
                </c:pt>
                <c:pt idx="569">
                  <c:v>1.7911E-2</c:v>
                </c:pt>
                <c:pt idx="570">
                  <c:v>1.7933000000000001E-2</c:v>
                </c:pt>
                <c:pt idx="571">
                  <c:v>1.7954000000000001E-2</c:v>
                </c:pt>
                <c:pt idx="572">
                  <c:v>1.7975999999999999E-2</c:v>
                </c:pt>
                <c:pt idx="573">
                  <c:v>1.7998E-2</c:v>
                </c:pt>
                <c:pt idx="574">
                  <c:v>1.8019E-2</c:v>
                </c:pt>
                <c:pt idx="575">
                  <c:v>1.8041000000000001E-2</c:v>
                </c:pt>
                <c:pt idx="576">
                  <c:v>1.8062000000000002E-2</c:v>
                </c:pt>
                <c:pt idx="577">
                  <c:v>1.8082999999999998E-2</c:v>
                </c:pt>
                <c:pt idx="578">
                  <c:v>1.8103999999999999E-2</c:v>
                </c:pt>
                <c:pt idx="579">
                  <c:v>1.8124999999999999E-2</c:v>
                </c:pt>
                <c:pt idx="580">
                  <c:v>1.8145999999999999E-2</c:v>
                </c:pt>
                <c:pt idx="581">
                  <c:v>1.8166999999999999E-2</c:v>
                </c:pt>
                <c:pt idx="582">
                  <c:v>1.8187999999999999E-2</c:v>
                </c:pt>
                <c:pt idx="583">
                  <c:v>1.8208999999999999E-2</c:v>
                </c:pt>
                <c:pt idx="584">
                  <c:v>1.8228999999999999E-2</c:v>
                </c:pt>
                <c:pt idx="585">
                  <c:v>1.8249999999999999E-2</c:v>
                </c:pt>
                <c:pt idx="586">
                  <c:v>1.8270000000000002E-2</c:v>
                </c:pt>
                <c:pt idx="587">
                  <c:v>1.8291000000000002E-2</c:v>
                </c:pt>
                <c:pt idx="588">
                  <c:v>1.8311000000000001E-2</c:v>
                </c:pt>
                <c:pt idx="589">
                  <c:v>1.8331E-2</c:v>
                </c:pt>
                <c:pt idx="590">
                  <c:v>1.8350999999999999E-2</c:v>
                </c:pt>
                <c:pt idx="591">
                  <c:v>1.8371999999999999E-2</c:v>
                </c:pt>
                <c:pt idx="592">
                  <c:v>1.8391999999999999E-2</c:v>
                </c:pt>
                <c:pt idx="593">
                  <c:v>1.8411E-2</c:v>
                </c:pt>
                <c:pt idx="594">
                  <c:v>1.8430999999999999E-2</c:v>
                </c:pt>
                <c:pt idx="595">
                  <c:v>1.8450999999999999E-2</c:v>
                </c:pt>
                <c:pt idx="596">
                  <c:v>1.8471000000000001E-2</c:v>
                </c:pt>
                <c:pt idx="597">
                  <c:v>1.8489999999999999E-2</c:v>
                </c:pt>
                <c:pt idx="598">
                  <c:v>1.8509999999999999E-2</c:v>
                </c:pt>
                <c:pt idx="599">
                  <c:v>1.8529E-2</c:v>
                </c:pt>
                <c:pt idx="600">
                  <c:v>1.8549E-2</c:v>
                </c:pt>
                <c:pt idx="601">
                  <c:v>1.8568000000000001E-2</c:v>
                </c:pt>
                <c:pt idx="602">
                  <c:v>1.8586999999999999E-2</c:v>
                </c:pt>
                <c:pt idx="603">
                  <c:v>1.8606999999999999E-2</c:v>
                </c:pt>
                <c:pt idx="604">
                  <c:v>1.8626E-2</c:v>
                </c:pt>
                <c:pt idx="605">
                  <c:v>1.8644999999999998E-2</c:v>
                </c:pt>
                <c:pt idx="606">
                  <c:v>1.8664E-2</c:v>
                </c:pt>
                <c:pt idx="607">
                  <c:v>1.8683000000000002E-2</c:v>
                </c:pt>
                <c:pt idx="608">
                  <c:v>1.8700999999999999E-2</c:v>
                </c:pt>
                <c:pt idx="609">
                  <c:v>1.8720000000000001E-2</c:v>
                </c:pt>
                <c:pt idx="610">
                  <c:v>1.8738999999999999E-2</c:v>
                </c:pt>
                <c:pt idx="611">
                  <c:v>1.8756999999999999E-2</c:v>
                </c:pt>
                <c:pt idx="612">
                  <c:v>1.8776000000000001E-2</c:v>
                </c:pt>
                <c:pt idx="613">
                  <c:v>1.8794000000000002E-2</c:v>
                </c:pt>
                <c:pt idx="614">
                  <c:v>1.8813E-2</c:v>
                </c:pt>
                <c:pt idx="615">
                  <c:v>1.8831000000000001E-2</c:v>
                </c:pt>
                <c:pt idx="616">
                  <c:v>1.8849000000000001E-2</c:v>
                </c:pt>
                <c:pt idx="617">
                  <c:v>1.8866999999999998E-2</c:v>
                </c:pt>
                <c:pt idx="618">
                  <c:v>1.8886E-2</c:v>
                </c:pt>
                <c:pt idx="619">
                  <c:v>1.8904000000000001E-2</c:v>
                </c:pt>
                <c:pt idx="620">
                  <c:v>1.8922000000000001E-2</c:v>
                </c:pt>
                <c:pt idx="621">
                  <c:v>1.8939999999999999E-2</c:v>
                </c:pt>
                <c:pt idx="622">
                  <c:v>1.8957000000000002E-2</c:v>
                </c:pt>
                <c:pt idx="623">
                  <c:v>1.8974999999999999E-2</c:v>
                </c:pt>
                <c:pt idx="624">
                  <c:v>1.8992999999999999E-2</c:v>
                </c:pt>
                <c:pt idx="625">
                  <c:v>1.9011E-2</c:v>
                </c:pt>
                <c:pt idx="626">
                  <c:v>1.9028E-2</c:v>
                </c:pt>
                <c:pt idx="627">
                  <c:v>1.9046E-2</c:v>
                </c:pt>
                <c:pt idx="628">
                  <c:v>1.9063E-2</c:v>
                </c:pt>
                <c:pt idx="629">
                  <c:v>1.9081000000000001E-2</c:v>
                </c:pt>
                <c:pt idx="630">
                  <c:v>1.9098E-2</c:v>
                </c:pt>
                <c:pt idx="631">
                  <c:v>1.9115E-2</c:v>
                </c:pt>
                <c:pt idx="632">
                  <c:v>1.9132E-2</c:v>
                </c:pt>
                <c:pt idx="633">
                  <c:v>1.9148999999999999E-2</c:v>
                </c:pt>
                <c:pt idx="634">
                  <c:v>1.9167E-2</c:v>
                </c:pt>
                <c:pt idx="635">
                  <c:v>1.9184E-2</c:v>
                </c:pt>
                <c:pt idx="636">
                  <c:v>1.9200999999999999E-2</c:v>
                </c:pt>
                <c:pt idx="637">
                  <c:v>1.9217000000000001E-2</c:v>
                </c:pt>
                <c:pt idx="638">
                  <c:v>1.9234000000000001E-2</c:v>
                </c:pt>
                <c:pt idx="639">
                  <c:v>1.9251000000000001E-2</c:v>
                </c:pt>
                <c:pt idx="640">
                  <c:v>1.9268E-2</c:v>
                </c:pt>
                <c:pt idx="641">
                  <c:v>1.9283999999999999E-2</c:v>
                </c:pt>
                <c:pt idx="642">
                  <c:v>1.9300999999999999E-2</c:v>
                </c:pt>
                <c:pt idx="643">
                  <c:v>1.9317999999999998E-2</c:v>
                </c:pt>
                <c:pt idx="644">
                  <c:v>1.9334E-2</c:v>
                </c:pt>
                <c:pt idx="645">
                  <c:v>1.9351E-2</c:v>
                </c:pt>
                <c:pt idx="646">
                  <c:v>1.9366999999999999E-2</c:v>
                </c:pt>
                <c:pt idx="647">
                  <c:v>1.9383000000000001E-2</c:v>
                </c:pt>
                <c:pt idx="648">
                  <c:v>1.9399E-2</c:v>
                </c:pt>
                <c:pt idx="649">
                  <c:v>1.9415999999999999E-2</c:v>
                </c:pt>
                <c:pt idx="650">
                  <c:v>1.9432000000000001E-2</c:v>
                </c:pt>
                <c:pt idx="651">
                  <c:v>1.9448E-2</c:v>
                </c:pt>
                <c:pt idx="652">
                  <c:v>1.9463999999999999E-2</c:v>
                </c:pt>
                <c:pt idx="653">
                  <c:v>1.9480000000000001E-2</c:v>
                </c:pt>
                <c:pt idx="654">
                  <c:v>1.9495999999999999E-2</c:v>
                </c:pt>
                <c:pt idx="655">
                  <c:v>1.9512000000000002E-2</c:v>
                </c:pt>
                <c:pt idx="656">
                  <c:v>1.9528E-2</c:v>
                </c:pt>
                <c:pt idx="657">
                  <c:v>1.9543000000000001E-2</c:v>
                </c:pt>
                <c:pt idx="658">
                  <c:v>1.9559E-2</c:v>
                </c:pt>
                <c:pt idx="659">
                  <c:v>1.9574999999999999E-2</c:v>
                </c:pt>
                <c:pt idx="660">
                  <c:v>1.959E-2</c:v>
                </c:pt>
                <c:pt idx="661">
                  <c:v>1.9605999999999998E-2</c:v>
                </c:pt>
                <c:pt idx="662">
                  <c:v>1.9621E-2</c:v>
                </c:pt>
                <c:pt idx="663">
                  <c:v>1.9637000000000002E-2</c:v>
                </c:pt>
                <c:pt idx="664">
                  <c:v>1.9651999999999999E-2</c:v>
                </c:pt>
                <c:pt idx="665">
                  <c:v>1.9667E-2</c:v>
                </c:pt>
                <c:pt idx="666">
                  <c:v>1.9682999999999999E-2</c:v>
                </c:pt>
                <c:pt idx="667">
                  <c:v>1.9698E-2</c:v>
                </c:pt>
                <c:pt idx="668">
                  <c:v>1.9713000000000001E-2</c:v>
                </c:pt>
                <c:pt idx="669">
                  <c:v>1.9727999999999999E-2</c:v>
                </c:pt>
                <c:pt idx="670">
                  <c:v>1.9743E-2</c:v>
                </c:pt>
                <c:pt idx="671">
                  <c:v>1.9758000000000001E-2</c:v>
                </c:pt>
                <c:pt idx="672">
                  <c:v>1.9772999999999999E-2</c:v>
                </c:pt>
                <c:pt idx="673">
                  <c:v>1.9788E-2</c:v>
                </c:pt>
                <c:pt idx="674">
                  <c:v>1.9803000000000001E-2</c:v>
                </c:pt>
                <c:pt idx="675">
                  <c:v>1.9817999999999999E-2</c:v>
                </c:pt>
                <c:pt idx="676">
                  <c:v>1.9833E-2</c:v>
                </c:pt>
                <c:pt idx="677">
                  <c:v>1.9848000000000001E-2</c:v>
                </c:pt>
                <c:pt idx="678">
                  <c:v>1.9862000000000001E-2</c:v>
                </c:pt>
                <c:pt idx="679">
                  <c:v>1.9876999999999999E-2</c:v>
                </c:pt>
                <c:pt idx="680">
                  <c:v>1.9890999999999999E-2</c:v>
                </c:pt>
                <c:pt idx="681">
                  <c:v>1.9906E-2</c:v>
                </c:pt>
                <c:pt idx="682">
                  <c:v>1.992E-2</c:v>
                </c:pt>
                <c:pt idx="683">
                  <c:v>1.9935000000000001E-2</c:v>
                </c:pt>
                <c:pt idx="684">
                  <c:v>1.9949000000000001E-2</c:v>
                </c:pt>
                <c:pt idx="685">
                  <c:v>1.9963999999999999E-2</c:v>
                </c:pt>
                <c:pt idx="686">
                  <c:v>1.9977999999999999E-2</c:v>
                </c:pt>
                <c:pt idx="687">
                  <c:v>1.9991999999999999E-2</c:v>
                </c:pt>
                <c:pt idx="688">
                  <c:v>2.0005999999999999E-2</c:v>
                </c:pt>
                <c:pt idx="689">
                  <c:v>2.0021000000000001E-2</c:v>
                </c:pt>
                <c:pt idx="690">
                  <c:v>2.0035000000000001E-2</c:v>
                </c:pt>
                <c:pt idx="691">
                  <c:v>2.0049000000000001E-2</c:v>
                </c:pt>
                <c:pt idx="692">
                  <c:v>2.0063000000000001E-2</c:v>
                </c:pt>
                <c:pt idx="693">
                  <c:v>2.0077000000000001E-2</c:v>
                </c:pt>
                <c:pt idx="694">
                  <c:v>2.0091000000000001E-2</c:v>
                </c:pt>
                <c:pt idx="695">
                  <c:v>2.0105000000000001E-2</c:v>
                </c:pt>
                <c:pt idx="696">
                  <c:v>2.0119000000000001E-2</c:v>
                </c:pt>
                <c:pt idx="697">
                  <c:v>2.0132000000000001E-2</c:v>
                </c:pt>
                <c:pt idx="698">
                  <c:v>2.0146000000000001E-2</c:v>
                </c:pt>
                <c:pt idx="699">
                  <c:v>2.0160000000000001E-2</c:v>
                </c:pt>
                <c:pt idx="700">
                  <c:v>2.0173E-2</c:v>
                </c:pt>
                <c:pt idx="701">
                  <c:v>2.0187E-2</c:v>
                </c:pt>
                <c:pt idx="702">
                  <c:v>2.0201E-2</c:v>
                </c:pt>
                <c:pt idx="703">
                  <c:v>2.0213999999999999E-2</c:v>
                </c:pt>
                <c:pt idx="704">
                  <c:v>2.0227999999999999E-2</c:v>
                </c:pt>
                <c:pt idx="705">
                  <c:v>2.0240999999999999E-2</c:v>
                </c:pt>
                <c:pt idx="706">
                  <c:v>2.0254999999999999E-2</c:v>
                </c:pt>
                <c:pt idx="707">
                  <c:v>2.0268000000000001E-2</c:v>
                </c:pt>
                <c:pt idx="708">
                  <c:v>2.0281E-2</c:v>
                </c:pt>
                <c:pt idx="709">
                  <c:v>2.0295000000000001E-2</c:v>
                </c:pt>
                <c:pt idx="710">
                  <c:v>2.0308E-2</c:v>
                </c:pt>
                <c:pt idx="711">
                  <c:v>2.0320999999999999E-2</c:v>
                </c:pt>
                <c:pt idx="712">
                  <c:v>2.0334000000000001E-2</c:v>
                </c:pt>
                <c:pt idx="713">
                  <c:v>2.0347000000000001E-2</c:v>
                </c:pt>
                <c:pt idx="714">
                  <c:v>2.0361000000000001E-2</c:v>
                </c:pt>
                <c:pt idx="715">
                  <c:v>2.0374E-2</c:v>
                </c:pt>
                <c:pt idx="716">
                  <c:v>2.0386999999999999E-2</c:v>
                </c:pt>
                <c:pt idx="717">
                  <c:v>2.0400000000000001E-2</c:v>
                </c:pt>
                <c:pt idx="718">
                  <c:v>2.0412E-2</c:v>
                </c:pt>
                <c:pt idx="719">
                  <c:v>2.0424999999999999E-2</c:v>
                </c:pt>
                <c:pt idx="720">
                  <c:v>2.0438000000000001E-2</c:v>
                </c:pt>
                <c:pt idx="721">
                  <c:v>2.0451E-2</c:v>
                </c:pt>
                <c:pt idx="722">
                  <c:v>2.0464E-2</c:v>
                </c:pt>
                <c:pt idx="723">
                  <c:v>2.0476999999999999E-2</c:v>
                </c:pt>
                <c:pt idx="724">
                  <c:v>2.0489E-2</c:v>
                </c:pt>
                <c:pt idx="725">
                  <c:v>2.0501999999999999E-2</c:v>
                </c:pt>
                <c:pt idx="726">
                  <c:v>2.0514000000000001E-2</c:v>
                </c:pt>
                <c:pt idx="727">
                  <c:v>2.0527E-2</c:v>
                </c:pt>
                <c:pt idx="728">
                  <c:v>2.0539999999999999E-2</c:v>
                </c:pt>
                <c:pt idx="729">
                  <c:v>2.0552000000000001E-2</c:v>
                </c:pt>
                <c:pt idx="730">
                  <c:v>2.0565E-2</c:v>
                </c:pt>
                <c:pt idx="731">
                  <c:v>2.0577000000000002E-2</c:v>
                </c:pt>
                <c:pt idx="732">
                  <c:v>2.0589E-2</c:v>
                </c:pt>
                <c:pt idx="733">
                  <c:v>2.0601999999999999E-2</c:v>
                </c:pt>
                <c:pt idx="734">
                  <c:v>2.0614E-2</c:v>
                </c:pt>
                <c:pt idx="735">
                  <c:v>2.0625999999999999E-2</c:v>
                </c:pt>
                <c:pt idx="736">
                  <c:v>2.0639000000000001E-2</c:v>
                </c:pt>
                <c:pt idx="737">
                  <c:v>2.0650999999999999E-2</c:v>
                </c:pt>
                <c:pt idx="738">
                  <c:v>2.0663000000000001E-2</c:v>
                </c:pt>
                <c:pt idx="739">
                  <c:v>2.0674999999999999E-2</c:v>
                </c:pt>
                <c:pt idx="740">
                  <c:v>2.0687000000000001E-2</c:v>
                </c:pt>
                <c:pt idx="741">
                  <c:v>2.0698999999999999E-2</c:v>
                </c:pt>
                <c:pt idx="742">
                  <c:v>2.0711E-2</c:v>
                </c:pt>
                <c:pt idx="743">
                  <c:v>2.0722999999999998E-2</c:v>
                </c:pt>
                <c:pt idx="744">
                  <c:v>2.0735E-2</c:v>
                </c:pt>
                <c:pt idx="745">
                  <c:v>2.0747000000000002E-2</c:v>
                </c:pt>
                <c:pt idx="746">
                  <c:v>2.0759E-2</c:v>
                </c:pt>
                <c:pt idx="747">
                  <c:v>2.0771000000000001E-2</c:v>
                </c:pt>
                <c:pt idx="748">
                  <c:v>2.0782999999999999E-2</c:v>
                </c:pt>
                <c:pt idx="749">
                  <c:v>2.0795000000000001E-2</c:v>
                </c:pt>
                <c:pt idx="750">
                  <c:v>2.0806000000000002E-2</c:v>
                </c:pt>
                <c:pt idx="751">
                  <c:v>2.0818E-2</c:v>
                </c:pt>
                <c:pt idx="752">
                  <c:v>2.0830000000000001E-2</c:v>
                </c:pt>
                <c:pt idx="753">
                  <c:v>2.0840999999999998E-2</c:v>
                </c:pt>
                <c:pt idx="754">
                  <c:v>2.0853E-2</c:v>
                </c:pt>
                <c:pt idx="755">
                  <c:v>2.0865000000000002E-2</c:v>
                </c:pt>
                <c:pt idx="756">
                  <c:v>2.0875999999999999E-2</c:v>
                </c:pt>
                <c:pt idx="757">
                  <c:v>2.0888E-2</c:v>
                </c:pt>
                <c:pt idx="758">
                  <c:v>2.0899000000000001E-2</c:v>
                </c:pt>
                <c:pt idx="759">
                  <c:v>2.0910999999999999E-2</c:v>
                </c:pt>
                <c:pt idx="760">
                  <c:v>2.0922E-2</c:v>
                </c:pt>
                <c:pt idx="761">
                  <c:v>2.0933E-2</c:v>
                </c:pt>
                <c:pt idx="762">
                  <c:v>2.0944999999999998E-2</c:v>
                </c:pt>
                <c:pt idx="763">
                  <c:v>2.0955999999999999E-2</c:v>
                </c:pt>
                <c:pt idx="764">
                  <c:v>2.0967E-2</c:v>
                </c:pt>
                <c:pt idx="765">
                  <c:v>2.0979000000000001E-2</c:v>
                </c:pt>
                <c:pt idx="766">
                  <c:v>2.0990000000000002E-2</c:v>
                </c:pt>
                <c:pt idx="767">
                  <c:v>2.1000999999999999E-2</c:v>
                </c:pt>
                <c:pt idx="768">
                  <c:v>2.1011999999999999E-2</c:v>
                </c:pt>
                <c:pt idx="769">
                  <c:v>2.1023E-2</c:v>
                </c:pt>
                <c:pt idx="770">
                  <c:v>2.1034000000000001E-2</c:v>
                </c:pt>
                <c:pt idx="771">
                  <c:v>2.1045999999999999E-2</c:v>
                </c:pt>
                <c:pt idx="772">
                  <c:v>2.1056999999999999E-2</c:v>
                </c:pt>
                <c:pt idx="773">
                  <c:v>2.1068E-2</c:v>
                </c:pt>
                <c:pt idx="774">
                  <c:v>2.1079000000000001E-2</c:v>
                </c:pt>
                <c:pt idx="775">
                  <c:v>2.1090000000000001E-2</c:v>
                </c:pt>
                <c:pt idx="776">
                  <c:v>2.1100000000000001E-2</c:v>
                </c:pt>
                <c:pt idx="777">
                  <c:v>2.1111000000000001E-2</c:v>
                </c:pt>
                <c:pt idx="778">
                  <c:v>2.1121999999999998E-2</c:v>
                </c:pt>
                <c:pt idx="779">
                  <c:v>2.1132999999999999E-2</c:v>
                </c:pt>
                <c:pt idx="780">
                  <c:v>2.1144E-2</c:v>
                </c:pt>
                <c:pt idx="781">
                  <c:v>2.1155E-2</c:v>
                </c:pt>
                <c:pt idx="782">
                  <c:v>2.1165E-2</c:v>
                </c:pt>
                <c:pt idx="783">
                  <c:v>2.1176E-2</c:v>
                </c:pt>
                <c:pt idx="784">
                  <c:v>2.1187000000000001E-2</c:v>
                </c:pt>
                <c:pt idx="785">
                  <c:v>2.1197000000000001E-2</c:v>
                </c:pt>
                <c:pt idx="786">
                  <c:v>2.1208000000000001E-2</c:v>
                </c:pt>
                <c:pt idx="787">
                  <c:v>2.1218999999999998E-2</c:v>
                </c:pt>
                <c:pt idx="788">
                  <c:v>2.1229000000000001E-2</c:v>
                </c:pt>
                <c:pt idx="789">
                  <c:v>2.1239999999999998E-2</c:v>
                </c:pt>
                <c:pt idx="790">
                  <c:v>2.1250000000000002E-2</c:v>
                </c:pt>
                <c:pt idx="791">
                  <c:v>2.1260999999999999E-2</c:v>
                </c:pt>
                <c:pt idx="792">
                  <c:v>2.1271000000000002E-2</c:v>
                </c:pt>
                <c:pt idx="793">
                  <c:v>2.1281999999999999E-2</c:v>
                </c:pt>
                <c:pt idx="794">
                  <c:v>2.1291999999999998E-2</c:v>
                </c:pt>
                <c:pt idx="795">
                  <c:v>2.1302000000000001E-2</c:v>
                </c:pt>
                <c:pt idx="796">
                  <c:v>2.1312999999999999E-2</c:v>
                </c:pt>
                <c:pt idx="797">
                  <c:v>2.1323000000000002E-2</c:v>
                </c:pt>
                <c:pt idx="798">
                  <c:v>2.1333000000000001E-2</c:v>
                </c:pt>
                <c:pt idx="799">
                  <c:v>2.1343999999999998E-2</c:v>
                </c:pt>
                <c:pt idx="800">
                  <c:v>2.1354000000000001E-2</c:v>
                </c:pt>
                <c:pt idx="801">
                  <c:v>2.1364000000000001E-2</c:v>
                </c:pt>
                <c:pt idx="802">
                  <c:v>2.1374000000000001E-2</c:v>
                </c:pt>
                <c:pt idx="803">
                  <c:v>2.1384E-2</c:v>
                </c:pt>
                <c:pt idx="804">
                  <c:v>2.1395000000000001E-2</c:v>
                </c:pt>
                <c:pt idx="805">
                  <c:v>2.1405E-2</c:v>
                </c:pt>
                <c:pt idx="806">
                  <c:v>2.1415E-2</c:v>
                </c:pt>
                <c:pt idx="807">
                  <c:v>2.1425E-2</c:v>
                </c:pt>
                <c:pt idx="808">
                  <c:v>2.1434999999999999E-2</c:v>
                </c:pt>
                <c:pt idx="809">
                  <c:v>2.1444999999999999E-2</c:v>
                </c:pt>
                <c:pt idx="810">
                  <c:v>2.1454999999999998E-2</c:v>
                </c:pt>
                <c:pt idx="811">
                  <c:v>2.1465000000000001E-2</c:v>
                </c:pt>
                <c:pt idx="812">
                  <c:v>2.1475000000000001E-2</c:v>
                </c:pt>
                <c:pt idx="813">
                  <c:v>2.1485000000000001E-2</c:v>
                </c:pt>
                <c:pt idx="814">
                  <c:v>2.1493999999999999E-2</c:v>
                </c:pt>
                <c:pt idx="815">
                  <c:v>2.1503999999999999E-2</c:v>
                </c:pt>
                <c:pt idx="816">
                  <c:v>2.1513999999999998E-2</c:v>
                </c:pt>
                <c:pt idx="817">
                  <c:v>2.1524000000000001E-2</c:v>
                </c:pt>
                <c:pt idx="818">
                  <c:v>2.1534000000000001E-2</c:v>
                </c:pt>
                <c:pt idx="819">
                  <c:v>2.1543E-2</c:v>
                </c:pt>
                <c:pt idx="820">
                  <c:v>2.1552999999999999E-2</c:v>
                </c:pt>
                <c:pt idx="821">
                  <c:v>2.1562999999999999E-2</c:v>
                </c:pt>
                <c:pt idx="822">
                  <c:v>2.1572999999999998E-2</c:v>
                </c:pt>
                <c:pt idx="823">
                  <c:v>2.1582E-2</c:v>
                </c:pt>
                <c:pt idx="824">
                  <c:v>2.1592E-2</c:v>
                </c:pt>
                <c:pt idx="825">
                  <c:v>2.1600999999999999E-2</c:v>
                </c:pt>
                <c:pt idx="826">
                  <c:v>2.1610999999999998E-2</c:v>
                </c:pt>
                <c:pt idx="827">
                  <c:v>2.1621000000000001E-2</c:v>
                </c:pt>
                <c:pt idx="828">
                  <c:v>2.163E-2</c:v>
                </c:pt>
                <c:pt idx="829">
                  <c:v>2.164E-2</c:v>
                </c:pt>
                <c:pt idx="830">
                  <c:v>2.1649000000000002E-2</c:v>
                </c:pt>
                <c:pt idx="831">
                  <c:v>2.1659000000000001E-2</c:v>
                </c:pt>
                <c:pt idx="832">
                  <c:v>2.1668E-2</c:v>
                </c:pt>
                <c:pt idx="833">
                  <c:v>2.1676999999999998E-2</c:v>
                </c:pt>
                <c:pt idx="834">
                  <c:v>2.1687000000000001E-2</c:v>
                </c:pt>
                <c:pt idx="835">
                  <c:v>2.1696E-2</c:v>
                </c:pt>
                <c:pt idx="836">
                  <c:v>2.1704999999999999E-2</c:v>
                </c:pt>
                <c:pt idx="837">
                  <c:v>2.1715000000000002E-2</c:v>
                </c:pt>
                <c:pt idx="838">
                  <c:v>2.1724E-2</c:v>
                </c:pt>
                <c:pt idx="839">
                  <c:v>2.1732999999999999E-2</c:v>
                </c:pt>
                <c:pt idx="840">
                  <c:v>2.1742999999999998E-2</c:v>
                </c:pt>
                <c:pt idx="841">
                  <c:v>2.1752000000000001E-2</c:v>
                </c:pt>
                <c:pt idx="842">
                  <c:v>2.1760999999999999E-2</c:v>
                </c:pt>
                <c:pt idx="843">
                  <c:v>2.1770000000000001E-2</c:v>
                </c:pt>
                <c:pt idx="844">
                  <c:v>2.1779E-2</c:v>
                </c:pt>
                <c:pt idx="845">
                  <c:v>2.1787999999999998E-2</c:v>
                </c:pt>
                <c:pt idx="846">
                  <c:v>2.1798000000000001E-2</c:v>
                </c:pt>
                <c:pt idx="847">
                  <c:v>2.1807E-2</c:v>
                </c:pt>
                <c:pt idx="848">
                  <c:v>2.1815999999999999E-2</c:v>
                </c:pt>
                <c:pt idx="849">
                  <c:v>2.1825000000000001E-2</c:v>
                </c:pt>
                <c:pt idx="850">
                  <c:v>2.1833999999999999E-2</c:v>
                </c:pt>
                <c:pt idx="851">
                  <c:v>2.1843000000000001E-2</c:v>
                </c:pt>
                <c:pt idx="852">
                  <c:v>2.1852E-2</c:v>
                </c:pt>
                <c:pt idx="853">
                  <c:v>2.1860999999999998E-2</c:v>
                </c:pt>
                <c:pt idx="854">
                  <c:v>2.1870000000000001E-2</c:v>
                </c:pt>
                <c:pt idx="855">
                  <c:v>2.1878999999999999E-2</c:v>
                </c:pt>
                <c:pt idx="856">
                  <c:v>2.1888000000000001E-2</c:v>
                </c:pt>
                <c:pt idx="857">
                  <c:v>2.1895999999999999E-2</c:v>
                </c:pt>
                <c:pt idx="858">
                  <c:v>2.1905000000000001E-2</c:v>
                </c:pt>
                <c:pt idx="859">
                  <c:v>2.1913999999999999E-2</c:v>
                </c:pt>
                <c:pt idx="860">
                  <c:v>2.1923000000000002E-2</c:v>
                </c:pt>
                <c:pt idx="861">
                  <c:v>2.1932E-2</c:v>
                </c:pt>
                <c:pt idx="862">
                  <c:v>2.1940000000000001E-2</c:v>
                </c:pt>
                <c:pt idx="863">
                  <c:v>2.1949E-2</c:v>
                </c:pt>
                <c:pt idx="864">
                  <c:v>2.1957999999999998E-2</c:v>
                </c:pt>
                <c:pt idx="865">
                  <c:v>2.1967E-2</c:v>
                </c:pt>
                <c:pt idx="866">
                  <c:v>2.1975000000000001E-2</c:v>
                </c:pt>
                <c:pt idx="867">
                  <c:v>2.1984E-2</c:v>
                </c:pt>
                <c:pt idx="868">
                  <c:v>2.1992999999999999E-2</c:v>
                </c:pt>
                <c:pt idx="869">
                  <c:v>2.2001E-2</c:v>
                </c:pt>
                <c:pt idx="870">
                  <c:v>2.2009999999999998E-2</c:v>
                </c:pt>
                <c:pt idx="871">
                  <c:v>2.2017999999999999E-2</c:v>
                </c:pt>
                <c:pt idx="872">
                  <c:v>2.2027000000000001E-2</c:v>
                </c:pt>
                <c:pt idx="873">
                  <c:v>2.2036E-2</c:v>
                </c:pt>
                <c:pt idx="874">
                  <c:v>2.2044000000000001E-2</c:v>
                </c:pt>
                <c:pt idx="875">
                  <c:v>2.2053E-2</c:v>
                </c:pt>
                <c:pt idx="876">
                  <c:v>2.2061000000000001E-2</c:v>
                </c:pt>
                <c:pt idx="877">
                  <c:v>2.2069999999999999E-2</c:v>
                </c:pt>
                <c:pt idx="878">
                  <c:v>2.2078E-2</c:v>
                </c:pt>
                <c:pt idx="879">
                  <c:v>2.2086000000000001E-2</c:v>
                </c:pt>
                <c:pt idx="880">
                  <c:v>2.2095E-2</c:v>
                </c:pt>
                <c:pt idx="881">
                  <c:v>2.2103000000000001E-2</c:v>
                </c:pt>
                <c:pt idx="882">
                  <c:v>2.2112E-2</c:v>
                </c:pt>
                <c:pt idx="883">
                  <c:v>2.2120000000000001E-2</c:v>
                </c:pt>
                <c:pt idx="884">
                  <c:v>2.2127999999999998E-2</c:v>
                </c:pt>
                <c:pt idx="885">
                  <c:v>2.2137E-2</c:v>
                </c:pt>
                <c:pt idx="886">
                  <c:v>2.2145000000000001E-2</c:v>
                </c:pt>
                <c:pt idx="887">
                  <c:v>2.2152999999999999E-2</c:v>
                </c:pt>
                <c:pt idx="888">
                  <c:v>2.2161E-2</c:v>
                </c:pt>
                <c:pt idx="889">
                  <c:v>2.2169999999999999E-2</c:v>
                </c:pt>
                <c:pt idx="890">
                  <c:v>2.2178E-2</c:v>
                </c:pt>
                <c:pt idx="891">
                  <c:v>2.2186000000000001E-2</c:v>
                </c:pt>
                <c:pt idx="892">
                  <c:v>2.2193999999999998E-2</c:v>
                </c:pt>
                <c:pt idx="893">
                  <c:v>2.2202E-2</c:v>
                </c:pt>
                <c:pt idx="894">
                  <c:v>2.2211000000000002E-2</c:v>
                </c:pt>
                <c:pt idx="895">
                  <c:v>2.2218999999999999E-2</c:v>
                </c:pt>
                <c:pt idx="896">
                  <c:v>2.2227E-2</c:v>
                </c:pt>
                <c:pt idx="897">
                  <c:v>2.2235000000000001E-2</c:v>
                </c:pt>
                <c:pt idx="898">
                  <c:v>2.2242999999999999E-2</c:v>
                </c:pt>
                <c:pt idx="899">
                  <c:v>2.2251E-2</c:v>
                </c:pt>
                <c:pt idx="900">
                  <c:v>2.2259000000000001E-2</c:v>
                </c:pt>
                <c:pt idx="901">
                  <c:v>2.2266999999999999E-2</c:v>
                </c:pt>
                <c:pt idx="902">
                  <c:v>2.2275E-2</c:v>
                </c:pt>
                <c:pt idx="903">
                  <c:v>2.2283000000000001E-2</c:v>
                </c:pt>
                <c:pt idx="904">
                  <c:v>2.2290999999999998E-2</c:v>
                </c:pt>
                <c:pt idx="905">
                  <c:v>2.2298999999999999E-2</c:v>
                </c:pt>
                <c:pt idx="906">
                  <c:v>2.2307E-2</c:v>
                </c:pt>
                <c:pt idx="907">
                  <c:v>2.2315000000000002E-2</c:v>
                </c:pt>
                <c:pt idx="908">
                  <c:v>2.2322999999999999E-2</c:v>
                </c:pt>
                <c:pt idx="909">
                  <c:v>2.2331E-2</c:v>
                </c:pt>
                <c:pt idx="910">
                  <c:v>2.2339000000000001E-2</c:v>
                </c:pt>
                <c:pt idx="911">
                  <c:v>2.2346000000000001E-2</c:v>
                </c:pt>
                <c:pt idx="912">
                  <c:v>2.2353999999999999E-2</c:v>
                </c:pt>
                <c:pt idx="913">
                  <c:v>2.2362E-2</c:v>
                </c:pt>
                <c:pt idx="914">
                  <c:v>2.2370000000000001E-2</c:v>
                </c:pt>
                <c:pt idx="915">
                  <c:v>2.2377999999999999E-2</c:v>
                </c:pt>
                <c:pt idx="916">
                  <c:v>2.2384999999999999E-2</c:v>
                </c:pt>
                <c:pt idx="917">
                  <c:v>2.2393E-2</c:v>
                </c:pt>
                <c:pt idx="918">
                  <c:v>2.2401000000000001E-2</c:v>
                </c:pt>
                <c:pt idx="919">
                  <c:v>2.2408999999999998E-2</c:v>
                </c:pt>
                <c:pt idx="920">
                  <c:v>2.2415999999999998E-2</c:v>
                </c:pt>
                <c:pt idx="921">
                  <c:v>2.2423999999999999E-2</c:v>
                </c:pt>
                <c:pt idx="922">
                  <c:v>2.2432000000000001E-2</c:v>
                </c:pt>
                <c:pt idx="923">
                  <c:v>2.2439000000000001E-2</c:v>
                </c:pt>
                <c:pt idx="924">
                  <c:v>2.2447000000000002E-2</c:v>
                </c:pt>
                <c:pt idx="925">
                  <c:v>2.2454999999999999E-2</c:v>
                </c:pt>
                <c:pt idx="926">
                  <c:v>2.2461999999999999E-2</c:v>
                </c:pt>
                <c:pt idx="927">
                  <c:v>2.247E-2</c:v>
                </c:pt>
                <c:pt idx="928">
                  <c:v>2.2477E-2</c:v>
                </c:pt>
                <c:pt idx="929">
                  <c:v>2.2485000000000002E-2</c:v>
                </c:pt>
                <c:pt idx="930">
                  <c:v>2.2492000000000002E-2</c:v>
                </c:pt>
                <c:pt idx="931">
                  <c:v>2.2499999999999999E-2</c:v>
                </c:pt>
                <c:pt idx="932">
                  <c:v>2.2506999999999999E-2</c:v>
                </c:pt>
                <c:pt idx="933">
                  <c:v>2.2515E-2</c:v>
                </c:pt>
                <c:pt idx="934">
                  <c:v>2.2522E-2</c:v>
                </c:pt>
                <c:pt idx="935">
                  <c:v>2.2530000000000001E-2</c:v>
                </c:pt>
                <c:pt idx="936">
                  <c:v>2.2537000000000001E-2</c:v>
                </c:pt>
                <c:pt idx="937">
                  <c:v>2.2544999999999999E-2</c:v>
                </c:pt>
                <c:pt idx="938">
                  <c:v>2.2551999999999999E-2</c:v>
                </c:pt>
                <c:pt idx="939">
                  <c:v>2.256E-2</c:v>
                </c:pt>
                <c:pt idx="940">
                  <c:v>2.2567E-2</c:v>
                </c:pt>
                <c:pt idx="941">
                  <c:v>2.2574E-2</c:v>
                </c:pt>
                <c:pt idx="942">
                  <c:v>2.2582000000000001E-2</c:v>
                </c:pt>
                <c:pt idx="943">
                  <c:v>2.2589000000000001E-2</c:v>
                </c:pt>
                <c:pt idx="944">
                  <c:v>2.2596000000000002E-2</c:v>
                </c:pt>
                <c:pt idx="945">
                  <c:v>2.2603999999999999E-2</c:v>
                </c:pt>
                <c:pt idx="946">
                  <c:v>2.2610999999999999E-2</c:v>
                </c:pt>
                <c:pt idx="947">
                  <c:v>2.2617999999999999E-2</c:v>
                </c:pt>
                <c:pt idx="948">
                  <c:v>2.2624999999999999E-2</c:v>
                </c:pt>
                <c:pt idx="949">
                  <c:v>2.2633E-2</c:v>
                </c:pt>
                <c:pt idx="950">
                  <c:v>2.264E-2</c:v>
                </c:pt>
                <c:pt idx="951">
                  <c:v>2.2647E-2</c:v>
                </c:pt>
                <c:pt idx="952">
                  <c:v>2.2654000000000001E-2</c:v>
                </c:pt>
                <c:pt idx="953">
                  <c:v>2.2661000000000001E-2</c:v>
                </c:pt>
                <c:pt idx="954">
                  <c:v>2.2669000000000002E-2</c:v>
                </c:pt>
                <c:pt idx="955">
                  <c:v>2.2676000000000002E-2</c:v>
                </c:pt>
                <c:pt idx="956">
                  <c:v>2.2682999999999998E-2</c:v>
                </c:pt>
                <c:pt idx="957">
                  <c:v>2.2689999999999998E-2</c:v>
                </c:pt>
                <c:pt idx="958">
                  <c:v>2.2696999999999998E-2</c:v>
                </c:pt>
                <c:pt idx="959">
                  <c:v>2.2703999999999998E-2</c:v>
                </c:pt>
                <c:pt idx="960">
                  <c:v>2.2710999999999999E-2</c:v>
                </c:pt>
                <c:pt idx="961">
                  <c:v>2.2717999999999999E-2</c:v>
                </c:pt>
                <c:pt idx="962">
                  <c:v>2.2724999999999999E-2</c:v>
                </c:pt>
                <c:pt idx="963">
                  <c:v>2.2733E-2</c:v>
                </c:pt>
                <c:pt idx="964">
                  <c:v>2.274E-2</c:v>
                </c:pt>
                <c:pt idx="965">
                  <c:v>2.2747E-2</c:v>
                </c:pt>
                <c:pt idx="966">
                  <c:v>2.2754E-2</c:v>
                </c:pt>
                <c:pt idx="967">
                  <c:v>2.2761E-2</c:v>
                </c:pt>
                <c:pt idx="968">
                  <c:v>2.2768E-2</c:v>
                </c:pt>
                <c:pt idx="969">
                  <c:v>2.2773999999999999E-2</c:v>
                </c:pt>
                <c:pt idx="970">
                  <c:v>2.2780999999999999E-2</c:v>
                </c:pt>
                <c:pt idx="971">
                  <c:v>2.2787999999999999E-2</c:v>
                </c:pt>
                <c:pt idx="972">
                  <c:v>2.2794999999999999E-2</c:v>
                </c:pt>
                <c:pt idx="973">
                  <c:v>2.2801999999999999E-2</c:v>
                </c:pt>
                <c:pt idx="974">
                  <c:v>2.2808999999999999E-2</c:v>
                </c:pt>
                <c:pt idx="975">
                  <c:v>2.2815999999999999E-2</c:v>
                </c:pt>
                <c:pt idx="976">
                  <c:v>2.2823E-2</c:v>
                </c:pt>
                <c:pt idx="977">
                  <c:v>2.283E-2</c:v>
                </c:pt>
                <c:pt idx="978">
                  <c:v>2.2835999999999999E-2</c:v>
                </c:pt>
                <c:pt idx="979">
                  <c:v>2.2842999999999999E-2</c:v>
                </c:pt>
                <c:pt idx="980">
                  <c:v>2.2849999999999999E-2</c:v>
                </c:pt>
                <c:pt idx="981">
                  <c:v>2.2856999999999999E-2</c:v>
                </c:pt>
                <c:pt idx="982">
                  <c:v>2.2863999999999999E-2</c:v>
                </c:pt>
                <c:pt idx="983">
                  <c:v>2.2870000000000001E-2</c:v>
                </c:pt>
                <c:pt idx="984">
                  <c:v>2.2877000000000002E-2</c:v>
                </c:pt>
                <c:pt idx="985">
                  <c:v>2.2884000000000002E-2</c:v>
                </c:pt>
                <c:pt idx="986">
                  <c:v>2.2891000000000002E-2</c:v>
                </c:pt>
                <c:pt idx="987">
                  <c:v>2.2897000000000001E-2</c:v>
                </c:pt>
                <c:pt idx="988">
                  <c:v>2.2904000000000001E-2</c:v>
                </c:pt>
                <c:pt idx="989">
                  <c:v>2.2911000000000001E-2</c:v>
                </c:pt>
                <c:pt idx="990">
                  <c:v>2.2918000000000001E-2</c:v>
                </c:pt>
                <c:pt idx="991">
                  <c:v>2.2924E-2</c:v>
                </c:pt>
                <c:pt idx="992">
                  <c:v>2.2931E-2</c:v>
                </c:pt>
                <c:pt idx="993">
                  <c:v>2.2936999999999999E-2</c:v>
                </c:pt>
                <c:pt idx="994">
                  <c:v>2.2943999999999999E-2</c:v>
                </c:pt>
                <c:pt idx="995">
                  <c:v>2.2950999999999999E-2</c:v>
                </c:pt>
                <c:pt idx="996">
                  <c:v>2.2957000000000002E-2</c:v>
                </c:pt>
                <c:pt idx="997">
                  <c:v>2.2963999999999998E-2</c:v>
                </c:pt>
                <c:pt idx="998">
                  <c:v>2.2970000000000001E-2</c:v>
                </c:pt>
                <c:pt idx="999">
                  <c:v>2.2977000000000001E-2</c:v>
                </c:pt>
                <c:pt idx="1000">
                  <c:v>2.2984000000000001E-2</c:v>
                </c:pt>
                <c:pt idx="1001">
                  <c:v>2.299E-2</c:v>
                </c:pt>
                <c:pt idx="1002">
                  <c:v>2.2997E-2</c:v>
                </c:pt>
                <c:pt idx="1003">
                  <c:v>2.3002999999999999E-2</c:v>
                </c:pt>
                <c:pt idx="1004">
                  <c:v>2.3009999999999999E-2</c:v>
                </c:pt>
                <c:pt idx="1005">
                  <c:v>2.3016000000000002E-2</c:v>
                </c:pt>
                <c:pt idx="1006">
                  <c:v>2.3022999999999998E-2</c:v>
                </c:pt>
                <c:pt idx="1007">
                  <c:v>2.3029000000000001E-2</c:v>
                </c:pt>
                <c:pt idx="1008">
                  <c:v>2.3036000000000001E-2</c:v>
                </c:pt>
                <c:pt idx="1009">
                  <c:v>2.3042E-2</c:v>
                </c:pt>
                <c:pt idx="1010">
                  <c:v>2.3047999999999999E-2</c:v>
                </c:pt>
                <c:pt idx="1011">
                  <c:v>2.3054999999999999E-2</c:v>
                </c:pt>
                <c:pt idx="1012">
                  <c:v>2.3061000000000002E-2</c:v>
                </c:pt>
                <c:pt idx="1013">
                  <c:v>2.3068000000000002E-2</c:v>
                </c:pt>
                <c:pt idx="1014">
                  <c:v>2.3074000000000001E-2</c:v>
                </c:pt>
                <c:pt idx="1015">
                  <c:v>2.308E-2</c:v>
                </c:pt>
                <c:pt idx="1016">
                  <c:v>2.3087E-2</c:v>
                </c:pt>
                <c:pt idx="1017">
                  <c:v>2.3092999999999999E-2</c:v>
                </c:pt>
                <c:pt idx="1018">
                  <c:v>2.3099000000000001E-2</c:v>
                </c:pt>
                <c:pt idx="1019">
                  <c:v>2.3106000000000002E-2</c:v>
                </c:pt>
                <c:pt idx="1020">
                  <c:v>2.3112000000000001E-2</c:v>
                </c:pt>
                <c:pt idx="1021">
                  <c:v>2.3118E-2</c:v>
                </c:pt>
                <c:pt idx="1022">
                  <c:v>2.3125E-2</c:v>
                </c:pt>
                <c:pt idx="1023">
                  <c:v>2.3130999999999999E-2</c:v>
                </c:pt>
                <c:pt idx="1024">
                  <c:v>2.3137000000000001E-2</c:v>
                </c:pt>
                <c:pt idx="1025">
                  <c:v>2.3144000000000001E-2</c:v>
                </c:pt>
                <c:pt idx="1026">
                  <c:v>2.315E-2</c:v>
                </c:pt>
                <c:pt idx="1027">
                  <c:v>2.3156E-2</c:v>
                </c:pt>
                <c:pt idx="1028">
                  <c:v>2.3161999999999999E-2</c:v>
                </c:pt>
                <c:pt idx="1029">
                  <c:v>2.3168000000000001E-2</c:v>
                </c:pt>
                <c:pt idx="1030">
                  <c:v>2.3175000000000001E-2</c:v>
                </c:pt>
                <c:pt idx="1031">
                  <c:v>2.3181E-2</c:v>
                </c:pt>
                <c:pt idx="1032">
                  <c:v>2.3186999999999999E-2</c:v>
                </c:pt>
                <c:pt idx="1033">
                  <c:v>2.3192999999999998E-2</c:v>
                </c:pt>
                <c:pt idx="1034">
                  <c:v>2.3199000000000001E-2</c:v>
                </c:pt>
                <c:pt idx="1035">
                  <c:v>2.3205E-2</c:v>
                </c:pt>
                <c:pt idx="1036">
                  <c:v>2.3212E-2</c:v>
                </c:pt>
                <c:pt idx="1037">
                  <c:v>2.3217999999999999E-2</c:v>
                </c:pt>
                <c:pt idx="1038">
                  <c:v>2.3224000000000002E-2</c:v>
                </c:pt>
                <c:pt idx="1039">
                  <c:v>2.3230000000000001E-2</c:v>
                </c:pt>
                <c:pt idx="1040">
                  <c:v>2.3236E-2</c:v>
                </c:pt>
                <c:pt idx="1041">
                  <c:v>2.3241999999999999E-2</c:v>
                </c:pt>
                <c:pt idx="1042">
                  <c:v>2.3248000000000001E-2</c:v>
                </c:pt>
                <c:pt idx="1043">
                  <c:v>2.3254E-2</c:v>
                </c:pt>
                <c:pt idx="1044">
                  <c:v>2.3259999999999999E-2</c:v>
                </c:pt>
                <c:pt idx="1045">
                  <c:v>2.3265999999999998E-2</c:v>
                </c:pt>
                <c:pt idx="1046">
                  <c:v>2.3272000000000001E-2</c:v>
                </c:pt>
                <c:pt idx="1047">
                  <c:v>2.3278E-2</c:v>
                </c:pt>
                <c:pt idx="1048">
                  <c:v>2.3283999999999999E-2</c:v>
                </c:pt>
                <c:pt idx="1049">
                  <c:v>2.3290000000000002E-2</c:v>
                </c:pt>
                <c:pt idx="1050">
                  <c:v>2.3296000000000001E-2</c:v>
                </c:pt>
                <c:pt idx="1051">
                  <c:v>2.3302E-2</c:v>
                </c:pt>
                <c:pt idx="1052">
                  <c:v>2.3307999999999999E-2</c:v>
                </c:pt>
                <c:pt idx="1053">
                  <c:v>2.3314000000000001E-2</c:v>
                </c:pt>
                <c:pt idx="1054">
                  <c:v>2.332E-2</c:v>
                </c:pt>
                <c:pt idx="1055">
                  <c:v>2.3326E-2</c:v>
                </c:pt>
                <c:pt idx="1056">
                  <c:v>2.3331999999999999E-2</c:v>
                </c:pt>
                <c:pt idx="1057">
                  <c:v>2.3338000000000001E-2</c:v>
                </c:pt>
                <c:pt idx="1058">
                  <c:v>2.3344E-2</c:v>
                </c:pt>
                <c:pt idx="1059">
                  <c:v>2.3349999999999999E-2</c:v>
                </c:pt>
                <c:pt idx="1060">
                  <c:v>2.3355999999999998E-2</c:v>
                </c:pt>
                <c:pt idx="1061">
                  <c:v>2.3361E-2</c:v>
                </c:pt>
                <c:pt idx="1062">
                  <c:v>2.3366999999999999E-2</c:v>
                </c:pt>
                <c:pt idx="1063">
                  <c:v>2.3373000000000001E-2</c:v>
                </c:pt>
                <c:pt idx="1064">
                  <c:v>2.3379E-2</c:v>
                </c:pt>
                <c:pt idx="1065">
                  <c:v>2.3385E-2</c:v>
                </c:pt>
                <c:pt idx="1066">
                  <c:v>2.3390999999999999E-2</c:v>
                </c:pt>
                <c:pt idx="1067">
                  <c:v>2.3396E-2</c:v>
                </c:pt>
                <c:pt idx="1068">
                  <c:v>2.3401999999999999E-2</c:v>
                </c:pt>
                <c:pt idx="1069">
                  <c:v>2.3408000000000002E-2</c:v>
                </c:pt>
                <c:pt idx="1070">
                  <c:v>2.3414000000000001E-2</c:v>
                </c:pt>
                <c:pt idx="1071">
                  <c:v>2.342E-2</c:v>
                </c:pt>
                <c:pt idx="1072">
                  <c:v>2.3425000000000001E-2</c:v>
                </c:pt>
                <c:pt idx="1073">
                  <c:v>2.3431E-2</c:v>
                </c:pt>
                <c:pt idx="1074">
                  <c:v>2.3436999999999999E-2</c:v>
                </c:pt>
                <c:pt idx="1075">
                  <c:v>2.3442999999999999E-2</c:v>
                </c:pt>
                <c:pt idx="1076">
                  <c:v>2.3448E-2</c:v>
                </c:pt>
                <c:pt idx="1077">
                  <c:v>2.3453999999999999E-2</c:v>
                </c:pt>
                <c:pt idx="1078">
                  <c:v>2.3460000000000002E-2</c:v>
                </c:pt>
                <c:pt idx="1079">
                  <c:v>2.3465E-2</c:v>
                </c:pt>
                <c:pt idx="1080">
                  <c:v>2.3470999999999999E-2</c:v>
                </c:pt>
                <c:pt idx="1081">
                  <c:v>2.3477000000000001E-2</c:v>
                </c:pt>
                <c:pt idx="1082">
                  <c:v>2.3481999999999999E-2</c:v>
                </c:pt>
                <c:pt idx="1083">
                  <c:v>2.3487999999999998E-2</c:v>
                </c:pt>
                <c:pt idx="1084">
                  <c:v>2.3494000000000001E-2</c:v>
                </c:pt>
                <c:pt idx="1085">
                  <c:v>2.3498999999999999E-2</c:v>
                </c:pt>
                <c:pt idx="1086">
                  <c:v>2.3505000000000002E-2</c:v>
                </c:pt>
                <c:pt idx="1087">
                  <c:v>2.3511000000000001E-2</c:v>
                </c:pt>
                <c:pt idx="1088">
                  <c:v>2.3515999999999999E-2</c:v>
                </c:pt>
                <c:pt idx="1089">
                  <c:v>2.3522000000000001E-2</c:v>
                </c:pt>
                <c:pt idx="1090">
                  <c:v>2.3526999999999999E-2</c:v>
                </c:pt>
                <c:pt idx="1091">
                  <c:v>2.3532999999999998E-2</c:v>
                </c:pt>
                <c:pt idx="1092">
                  <c:v>2.3539000000000001E-2</c:v>
                </c:pt>
                <c:pt idx="1093">
                  <c:v>2.3543999999999999E-2</c:v>
                </c:pt>
                <c:pt idx="1094">
                  <c:v>2.3550000000000001E-2</c:v>
                </c:pt>
                <c:pt idx="1095">
                  <c:v>2.3555E-2</c:v>
                </c:pt>
                <c:pt idx="1096">
                  <c:v>2.3560999999999999E-2</c:v>
                </c:pt>
                <c:pt idx="1097">
                  <c:v>2.3566E-2</c:v>
                </c:pt>
                <c:pt idx="1098">
                  <c:v>2.3571999999999999E-2</c:v>
                </c:pt>
                <c:pt idx="1099">
                  <c:v>2.3577000000000001E-2</c:v>
                </c:pt>
                <c:pt idx="1100">
                  <c:v>2.3583E-2</c:v>
                </c:pt>
                <c:pt idx="1101">
                  <c:v>2.3588000000000001E-2</c:v>
                </c:pt>
                <c:pt idx="1102">
                  <c:v>2.3594E-2</c:v>
                </c:pt>
                <c:pt idx="1103">
                  <c:v>2.3598999999999998E-2</c:v>
                </c:pt>
                <c:pt idx="1104">
                  <c:v>2.3605000000000001E-2</c:v>
                </c:pt>
                <c:pt idx="1105">
                  <c:v>2.3609999999999999E-2</c:v>
                </c:pt>
                <c:pt idx="1106">
                  <c:v>2.3616000000000002E-2</c:v>
                </c:pt>
                <c:pt idx="1107">
                  <c:v>2.3621E-2</c:v>
                </c:pt>
                <c:pt idx="1108">
                  <c:v>2.3626000000000001E-2</c:v>
                </c:pt>
                <c:pt idx="1109">
                  <c:v>2.3632E-2</c:v>
                </c:pt>
                <c:pt idx="1110">
                  <c:v>2.3636999999999998E-2</c:v>
                </c:pt>
                <c:pt idx="1111">
                  <c:v>2.3643000000000001E-2</c:v>
                </c:pt>
                <c:pt idx="1112">
                  <c:v>2.3647999999999999E-2</c:v>
                </c:pt>
                <c:pt idx="1113">
                  <c:v>2.3653E-2</c:v>
                </c:pt>
                <c:pt idx="1114">
                  <c:v>2.3658999999999999E-2</c:v>
                </c:pt>
                <c:pt idx="1115">
                  <c:v>2.3664000000000001E-2</c:v>
                </c:pt>
                <c:pt idx="1116">
                  <c:v>2.3668999999999999E-2</c:v>
                </c:pt>
                <c:pt idx="1117">
                  <c:v>2.3675000000000002E-2</c:v>
                </c:pt>
                <c:pt idx="1118">
                  <c:v>2.368E-2</c:v>
                </c:pt>
                <c:pt idx="1119">
                  <c:v>2.3685000000000001E-2</c:v>
                </c:pt>
                <c:pt idx="1120">
                  <c:v>2.3691E-2</c:v>
                </c:pt>
                <c:pt idx="1121">
                  <c:v>2.3695999999999998E-2</c:v>
                </c:pt>
                <c:pt idx="1122">
                  <c:v>2.3701E-2</c:v>
                </c:pt>
                <c:pt idx="1123">
                  <c:v>2.3706999999999999E-2</c:v>
                </c:pt>
                <c:pt idx="1124">
                  <c:v>2.3712E-2</c:v>
                </c:pt>
                <c:pt idx="1125">
                  <c:v>2.3716999999999998E-2</c:v>
                </c:pt>
                <c:pt idx="1126">
                  <c:v>2.3723000000000001E-2</c:v>
                </c:pt>
                <c:pt idx="1127">
                  <c:v>2.3727999999999999E-2</c:v>
                </c:pt>
                <c:pt idx="1128">
                  <c:v>2.3733000000000001E-2</c:v>
                </c:pt>
                <c:pt idx="1129">
                  <c:v>2.3737999999999999E-2</c:v>
                </c:pt>
                <c:pt idx="1130">
                  <c:v>2.3744000000000001E-2</c:v>
                </c:pt>
                <c:pt idx="1131">
                  <c:v>2.3748999999999999E-2</c:v>
                </c:pt>
                <c:pt idx="1132">
                  <c:v>2.3754000000000001E-2</c:v>
                </c:pt>
                <c:pt idx="1133">
                  <c:v>2.3758999999999999E-2</c:v>
                </c:pt>
                <c:pt idx="1134">
                  <c:v>2.3764E-2</c:v>
                </c:pt>
                <c:pt idx="1135">
                  <c:v>2.3769999999999999E-2</c:v>
                </c:pt>
                <c:pt idx="1136">
                  <c:v>2.3775000000000001E-2</c:v>
                </c:pt>
                <c:pt idx="1137">
                  <c:v>2.3779999999999999E-2</c:v>
                </c:pt>
                <c:pt idx="1138">
                  <c:v>2.3785000000000001E-2</c:v>
                </c:pt>
                <c:pt idx="1139">
                  <c:v>2.3789999999999999E-2</c:v>
                </c:pt>
                <c:pt idx="1140">
                  <c:v>2.3795E-2</c:v>
                </c:pt>
                <c:pt idx="1141">
                  <c:v>2.3800999999999999E-2</c:v>
                </c:pt>
                <c:pt idx="1142">
                  <c:v>2.3806000000000001E-2</c:v>
                </c:pt>
                <c:pt idx="1143">
                  <c:v>2.3810999999999999E-2</c:v>
                </c:pt>
                <c:pt idx="1144">
                  <c:v>2.3816E-2</c:v>
                </c:pt>
                <c:pt idx="1145">
                  <c:v>2.3820999999999998E-2</c:v>
                </c:pt>
                <c:pt idx="1146">
                  <c:v>2.3826E-2</c:v>
                </c:pt>
                <c:pt idx="1147">
                  <c:v>2.3831000000000001E-2</c:v>
                </c:pt>
                <c:pt idx="1148">
                  <c:v>2.3836E-2</c:v>
                </c:pt>
                <c:pt idx="1149">
                  <c:v>2.3841000000000001E-2</c:v>
                </c:pt>
                <c:pt idx="1150">
                  <c:v>2.3847E-2</c:v>
                </c:pt>
                <c:pt idx="1151">
                  <c:v>2.3852000000000002E-2</c:v>
                </c:pt>
                <c:pt idx="1152">
                  <c:v>2.3857E-2</c:v>
                </c:pt>
                <c:pt idx="1153">
                  <c:v>2.3862000000000001E-2</c:v>
                </c:pt>
                <c:pt idx="1154">
                  <c:v>2.3866999999999999E-2</c:v>
                </c:pt>
                <c:pt idx="1155">
                  <c:v>2.3872000000000001E-2</c:v>
                </c:pt>
                <c:pt idx="1156">
                  <c:v>2.3876999999999999E-2</c:v>
                </c:pt>
                <c:pt idx="1157">
                  <c:v>2.3882E-2</c:v>
                </c:pt>
                <c:pt idx="1158">
                  <c:v>2.3886999999999999E-2</c:v>
                </c:pt>
                <c:pt idx="1159">
                  <c:v>2.3892E-2</c:v>
                </c:pt>
                <c:pt idx="1160">
                  <c:v>2.3897000000000002E-2</c:v>
                </c:pt>
                <c:pt idx="1161">
                  <c:v>2.3902E-2</c:v>
                </c:pt>
                <c:pt idx="1162">
                  <c:v>2.3907000000000001E-2</c:v>
                </c:pt>
                <c:pt idx="1163">
                  <c:v>2.3911999999999999E-2</c:v>
                </c:pt>
                <c:pt idx="1164">
                  <c:v>2.3917000000000001E-2</c:v>
                </c:pt>
                <c:pt idx="1165">
                  <c:v>2.3921999999999999E-2</c:v>
                </c:pt>
                <c:pt idx="1166">
                  <c:v>2.3927E-2</c:v>
                </c:pt>
                <c:pt idx="1167">
                  <c:v>2.3931999999999998E-2</c:v>
                </c:pt>
                <c:pt idx="1168">
                  <c:v>2.3937E-2</c:v>
                </c:pt>
                <c:pt idx="1169">
                  <c:v>2.3942000000000001E-2</c:v>
                </c:pt>
                <c:pt idx="1170">
                  <c:v>2.3945999999999999E-2</c:v>
                </c:pt>
                <c:pt idx="1171">
                  <c:v>2.3951E-2</c:v>
                </c:pt>
                <c:pt idx="1172">
                  <c:v>2.3956000000000002E-2</c:v>
                </c:pt>
                <c:pt idx="1173">
                  <c:v>2.3961E-2</c:v>
                </c:pt>
                <c:pt idx="1174">
                  <c:v>2.3966000000000001E-2</c:v>
                </c:pt>
                <c:pt idx="1175">
                  <c:v>2.3970999999999999E-2</c:v>
                </c:pt>
                <c:pt idx="1176">
                  <c:v>2.3976000000000001E-2</c:v>
                </c:pt>
                <c:pt idx="1177">
                  <c:v>2.3980999999999999E-2</c:v>
                </c:pt>
                <c:pt idx="1178">
                  <c:v>2.3986E-2</c:v>
                </c:pt>
                <c:pt idx="1179">
                  <c:v>2.3990000000000001E-2</c:v>
                </c:pt>
                <c:pt idx="1180">
                  <c:v>2.3994999999999999E-2</c:v>
                </c:pt>
                <c:pt idx="1181">
                  <c:v>2.4E-2</c:v>
                </c:pt>
                <c:pt idx="1182">
                  <c:v>2.4004999999999999E-2</c:v>
                </c:pt>
                <c:pt idx="1183">
                  <c:v>2.401E-2</c:v>
                </c:pt>
                <c:pt idx="1184">
                  <c:v>2.4015000000000002E-2</c:v>
                </c:pt>
                <c:pt idx="1185">
                  <c:v>2.4018999999999999E-2</c:v>
                </c:pt>
                <c:pt idx="1186">
                  <c:v>2.4024E-2</c:v>
                </c:pt>
                <c:pt idx="1187">
                  <c:v>2.4028999999999998E-2</c:v>
                </c:pt>
                <c:pt idx="1188">
                  <c:v>2.4034E-2</c:v>
                </c:pt>
                <c:pt idx="1189">
                  <c:v>2.4039000000000001E-2</c:v>
                </c:pt>
                <c:pt idx="1190">
                  <c:v>2.4042999999999998E-2</c:v>
                </c:pt>
                <c:pt idx="1191">
                  <c:v>2.4048E-2</c:v>
                </c:pt>
                <c:pt idx="1192">
                  <c:v>2.4053000000000001E-2</c:v>
                </c:pt>
                <c:pt idx="1193">
                  <c:v>2.4058E-2</c:v>
                </c:pt>
                <c:pt idx="1194">
                  <c:v>2.4062E-2</c:v>
                </c:pt>
                <c:pt idx="1195">
                  <c:v>2.4067000000000002E-2</c:v>
                </c:pt>
                <c:pt idx="1196">
                  <c:v>2.4072E-2</c:v>
                </c:pt>
                <c:pt idx="1197">
                  <c:v>2.4077000000000001E-2</c:v>
                </c:pt>
                <c:pt idx="1198">
                  <c:v>2.4081000000000002E-2</c:v>
                </c:pt>
                <c:pt idx="1199">
                  <c:v>2.4086E-2</c:v>
                </c:pt>
                <c:pt idx="1200">
                  <c:v>2.4091000000000001E-2</c:v>
                </c:pt>
              </c:numCache>
            </c:numRef>
          </c:val>
          <c:smooth val="0"/>
          <c:extLst>
            <c:ext xmlns:c16="http://schemas.microsoft.com/office/drawing/2014/chart" uri="{C3380CC4-5D6E-409C-BE32-E72D297353CC}">
              <c16:uniqueId val="{00000008-B1AC-41D9-B369-2E80CC8DC492}"/>
            </c:ext>
          </c:extLst>
        </c:ser>
        <c:ser>
          <c:idx val="10"/>
          <c:order val="9"/>
          <c:tx>
            <c:strRef>
              <c:f>'UST SERT Charts All Tenors'!$M$4</c:f>
              <c:strCache>
                <c:ptCount val="1"/>
                <c:pt idx="0">
                  <c:v>7yr</c:v>
                </c:pt>
              </c:strCache>
            </c:strRef>
          </c:tx>
          <c:spPr>
            <a:ln w="28575" cap="rnd">
              <a:solidFill>
                <a:schemeClr val="accent5">
                  <a:lumMod val="60000"/>
                </a:schemeClr>
              </a:solidFill>
              <a:round/>
            </a:ln>
            <a:effectLst/>
          </c:spPr>
          <c:marker>
            <c:symbol val="none"/>
          </c:marker>
          <c:cat>
            <c:numRef>
              <c:f>'UST SERT Charts All Tenors'!$C$5:$C$1205</c:f>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f>'UST SERT Charts All Tenors'!$M$5:$M$1205</c:f>
              <c:numCache>
                <c:formatCode>General</c:formatCode>
                <c:ptCount val="1201"/>
                <c:pt idx="0">
                  <c:v>3.9300000000000002E-2</c:v>
                </c:pt>
                <c:pt idx="1">
                  <c:v>3.9616999999999999E-2</c:v>
                </c:pt>
                <c:pt idx="2">
                  <c:v>3.9815999999999997E-2</c:v>
                </c:pt>
                <c:pt idx="3">
                  <c:v>3.9884000000000003E-2</c:v>
                </c:pt>
                <c:pt idx="4">
                  <c:v>3.9926999999999997E-2</c:v>
                </c:pt>
                <c:pt idx="5">
                  <c:v>3.9988999999999997E-2</c:v>
                </c:pt>
                <c:pt idx="6">
                  <c:v>4.0051999999999997E-2</c:v>
                </c:pt>
                <c:pt idx="7">
                  <c:v>4.0098000000000002E-2</c:v>
                </c:pt>
                <c:pt idx="8">
                  <c:v>4.0120999999999997E-2</c:v>
                </c:pt>
                <c:pt idx="9">
                  <c:v>4.0127000000000003E-2</c:v>
                </c:pt>
                <c:pt idx="10">
                  <c:v>4.0121999999999998E-2</c:v>
                </c:pt>
                <c:pt idx="11">
                  <c:v>4.0106999999999997E-2</c:v>
                </c:pt>
                <c:pt idx="12">
                  <c:v>4.0085999999999997E-2</c:v>
                </c:pt>
                <c:pt idx="13">
                  <c:v>4.0060999999999999E-2</c:v>
                </c:pt>
                <c:pt idx="14">
                  <c:v>4.0032999999999999E-2</c:v>
                </c:pt>
                <c:pt idx="15">
                  <c:v>4.0002000000000003E-2</c:v>
                </c:pt>
                <c:pt idx="16">
                  <c:v>3.9969999999999999E-2</c:v>
                </c:pt>
                <c:pt idx="17">
                  <c:v>3.9934999999999998E-2</c:v>
                </c:pt>
                <c:pt idx="18">
                  <c:v>3.9898000000000003E-2</c:v>
                </c:pt>
                <c:pt idx="19">
                  <c:v>3.986E-2</c:v>
                </c:pt>
                <c:pt idx="20">
                  <c:v>3.9820000000000001E-2</c:v>
                </c:pt>
                <c:pt idx="21">
                  <c:v>3.9780000000000003E-2</c:v>
                </c:pt>
                <c:pt idx="22">
                  <c:v>3.9739999999999998E-2</c:v>
                </c:pt>
                <c:pt idx="23">
                  <c:v>3.9698999999999998E-2</c:v>
                </c:pt>
                <c:pt idx="24">
                  <c:v>3.9657999999999999E-2</c:v>
                </c:pt>
                <c:pt idx="25">
                  <c:v>3.9616999999999999E-2</c:v>
                </c:pt>
                <c:pt idx="26">
                  <c:v>3.9576E-2</c:v>
                </c:pt>
                <c:pt idx="27">
                  <c:v>3.9536000000000002E-2</c:v>
                </c:pt>
                <c:pt idx="28">
                  <c:v>3.9496000000000003E-2</c:v>
                </c:pt>
                <c:pt idx="29">
                  <c:v>3.9455999999999998E-2</c:v>
                </c:pt>
                <c:pt idx="30">
                  <c:v>3.9417000000000001E-2</c:v>
                </c:pt>
                <c:pt idx="31">
                  <c:v>3.9378000000000003E-2</c:v>
                </c:pt>
                <c:pt idx="32">
                  <c:v>3.9338999999999999E-2</c:v>
                </c:pt>
                <c:pt idx="33">
                  <c:v>3.9301000000000003E-2</c:v>
                </c:pt>
                <c:pt idx="34">
                  <c:v>3.9264E-2</c:v>
                </c:pt>
                <c:pt idx="35">
                  <c:v>3.9225999999999997E-2</c:v>
                </c:pt>
                <c:pt idx="36">
                  <c:v>3.9189000000000002E-2</c:v>
                </c:pt>
                <c:pt idx="37">
                  <c:v>3.9153E-2</c:v>
                </c:pt>
                <c:pt idx="38">
                  <c:v>3.9116999999999999E-2</c:v>
                </c:pt>
                <c:pt idx="39">
                  <c:v>3.9080999999999998E-2</c:v>
                </c:pt>
                <c:pt idx="40">
                  <c:v>3.9045999999999997E-2</c:v>
                </c:pt>
                <c:pt idx="41">
                  <c:v>3.9010999999999997E-2</c:v>
                </c:pt>
                <c:pt idx="42">
                  <c:v>3.8976999999999998E-2</c:v>
                </c:pt>
                <c:pt idx="43">
                  <c:v>3.8942999999999998E-2</c:v>
                </c:pt>
                <c:pt idx="44">
                  <c:v>3.8908999999999999E-2</c:v>
                </c:pt>
                <c:pt idx="45">
                  <c:v>3.8876000000000001E-2</c:v>
                </c:pt>
                <c:pt idx="46">
                  <c:v>3.8843000000000003E-2</c:v>
                </c:pt>
                <c:pt idx="47">
                  <c:v>3.8810999999999998E-2</c:v>
                </c:pt>
                <c:pt idx="48">
                  <c:v>3.8778E-2</c:v>
                </c:pt>
                <c:pt idx="49">
                  <c:v>3.8746999999999997E-2</c:v>
                </c:pt>
                <c:pt idx="50">
                  <c:v>3.8716E-2</c:v>
                </c:pt>
                <c:pt idx="51">
                  <c:v>3.8684999999999997E-2</c:v>
                </c:pt>
                <c:pt idx="52">
                  <c:v>3.8654000000000001E-2</c:v>
                </c:pt>
                <c:pt idx="53">
                  <c:v>3.8623999999999999E-2</c:v>
                </c:pt>
                <c:pt idx="54">
                  <c:v>3.8594000000000003E-2</c:v>
                </c:pt>
                <c:pt idx="55">
                  <c:v>3.8565000000000002E-2</c:v>
                </c:pt>
                <c:pt idx="56">
                  <c:v>3.8536000000000001E-2</c:v>
                </c:pt>
                <c:pt idx="57">
                  <c:v>3.8507E-2</c:v>
                </c:pt>
                <c:pt idx="58">
                  <c:v>3.8478999999999999E-2</c:v>
                </c:pt>
                <c:pt idx="59">
                  <c:v>3.8450999999999999E-2</c:v>
                </c:pt>
                <c:pt idx="60">
                  <c:v>3.8422999999999999E-2</c:v>
                </c:pt>
                <c:pt idx="61">
                  <c:v>3.8396E-2</c:v>
                </c:pt>
                <c:pt idx="62">
                  <c:v>3.8367999999999999E-2</c:v>
                </c:pt>
                <c:pt idx="63">
                  <c:v>3.8342000000000001E-2</c:v>
                </c:pt>
                <c:pt idx="64">
                  <c:v>3.8315000000000002E-2</c:v>
                </c:pt>
                <c:pt idx="65">
                  <c:v>3.8288999999999997E-2</c:v>
                </c:pt>
                <c:pt idx="66">
                  <c:v>3.8262999999999998E-2</c:v>
                </c:pt>
                <c:pt idx="67">
                  <c:v>3.8238000000000001E-2</c:v>
                </c:pt>
                <c:pt idx="68">
                  <c:v>3.8212999999999997E-2</c:v>
                </c:pt>
                <c:pt idx="69">
                  <c:v>3.8188E-2</c:v>
                </c:pt>
                <c:pt idx="70">
                  <c:v>3.8163000000000002E-2</c:v>
                </c:pt>
                <c:pt idx="71">
                  <c:v>3.8138999999999999E-2</c:v>
                </c:pt>
                <c:pt idx="72">
                  <c:v>3.8115000000000003E-2</c:v>
                </c:pt>
                <c:pt idx="73">
                  <c:v>3.8091E-2</c:v>
                </c:pt>
                <c:pt idx="74">
                  <c:v>3.8067999999999998E-2</c:v>
                </c:pt>
                <c:pt idx="75">
                  <c:v>3.8045000000000002E-2</c:v>
                </c:pt>
                <c:pt idx="76">
                  <c:v>3.8022E-2</c:v>
                </c:pt>
                <c:pt idx="77">
                  <c:v>3.7998999999999998E-2</c:v>
                </c:pt>
                <c:pt idx="78">
                  <c:v>3.7976999999999997E-2</c:v>
                </c:pt>
                <c:pt idx="79">
                  <c:v>3.7955000000000003E-2</c:v>
                </c:pt>
                <c:pt idx="80">
                  <c:v>3.7933000000000001E-2</c:v>
                </c:pt>
                <c:pt idx="81">
                  <c:v>3.7912000000000001E-2</c:v>
                </c:pt>
                <c:pt idx="82">
                  <c:v>3.7891000000000001E-2</c:v>
                </c:pt>
                <c:pt idx="83">
                  <c:v>3.7869E-2</c:v>
                </c:pt>
                <c:pt idx="84">
                  <c:v>3.7849000000000001E-2</c:v>
                </c:pt>
                <c:pt idx="85">
                  <c:v>3.7828000000000001E-2</c:v>
                </c:pt>
                <c:pt idx="86">
                  <c:v>3.7808000000000001E-2</c:v>
                </c:pt>
                <c:pt idx="87">
                  <c:v>3.7788000000000002E-2</c:v>
                </c:pt>
                <c:pt idx="88">
                  <c:v>3.7768000000000003E-2</c:v>
                </c:pt>
                <c:pt idx="89">
                  <c:v>3.7748999999999998E-2</c:v>
                </c:pt>
                <c:pt idx="90">
                  <c:v>3.7728999999999999E-2</c:v>
                </c:pt>
                <c:pt idx="91">
                  <c:v>3.771E-2</c:v>
                </c:pt>
                <c:pt idx="92">
                  <c:v>3.7691000000000002E-2</c:v>
                </c:pt>
                <c:pt idx="93">
                  <c:v>3.7672999999999998E-2</c:v>
                </c:pt>
                <c:pt idx="94">
                  <c:v>3.7654E-2</c:v>
                </c:pt>
                <c:pt idx="95">
                  <c:v>3.7636000000000003E-2</c:v>
                </c:pt>
                <c:pt idx="96">
                  <c:v>3.7617999999999999E-2</c:v>
                </c:pt>
                <c:pt idx="97">
                  <c:v>3.7600000000000001E-2</c:v>
                </c:pt>
                <c:pt idx="98">
                  <c:v>3.7582999999999998E-2</c:v>
                </c:pt>
                <c:pt idx="99">
                  <c:v>3.7565000000000001E-2</c:v>
                </c:pt>
                <c:pt idx="100">
                  <c:v>3.7547999999999998E-2</c:v>
                </c:pt>
                <c:pt idx="101">
                  <c:v>3.7531000000000002E-2</c:v>
                </c:pt>
                <c:pt idx="102">
                  <c:v>3.7513999999999999E-2</c:v>
                </c:pt>
                <c:pt idx="103">
                  <c:v>3.7497999999999997E-2</c:v>
                </c:pt>
                <c:pt idx="104">
                  <c:v>3.7482000000000001E-2</c:v>
                </c:pt>
                <c:pt idx="105">
                  <c:v>3.7464999999999998E-2</c:v>
                </c:pt>
                <c:pt idx="106">
                  <c:v>3.7449000000000003E-2</c:v>
                </c:pt>
                <c:pt idx="107">
                  <c:v>3.7434000000000002E-2</c:v>
                </c:pt>
                <c:pt idx="108">
                  <c:v>3.7418E-2</c:v>
                </c:pt>
                <c:pt idx="109">
                  <c:v>3.7402999999999999E-2</c:v>
                </c:pt>
                <c:pt idx="110">
                  <c:v>3.7387999999999998E-2</c:v>
                </c:pt>
                <c:pt idx="111">
                  <c:v>3.7373000000000003E-2</c:v>
                </c:pt>
                <c:pt idx="112">
                  <c:v>3.7358000000000002E-2</c:v>
                </c:pt>
                <c:pt idx="113">
                  <c:v>3.7343000000000001E-2</c:v>
                </c:pt>
                <c:pt idx="114">
                  <c:v>3.7328E-2</c:v>
                </c:pt>
                <c:pt idx="115">
                  <c:v>3.7314E-2</c:v>
                </c:pt>
                <c:pt idx="116">
                  <c:v>3.73E-2</c:v>
                </c:pt>
                <c:pt idx="117">
                  <c:v>3.7286E-2</c:v>
                </c:pt>
                <c:pt idx="118">
                  <c:v>3.7272E-2</c:v>
                </c:pt>
                <c:pt idx="119">
                  <c:v>3.7259E-2</c:v>
                </c:pt>
                <c:pt idx="120">
                  <c:v>3.7245E-2</c:v>
                </c:pt>
                <c:pt idx="121">
                  <c:v>3.0228999999999999E-2</c:v>
                </c:pt>
                <c:pt idx="122">
                  <c:v>2.7480999999999998E-2</c:v>
                </c:pt>
                <c:pt idx="123">
                  <c:v>2.5446E-2</c:v>
                </c:pt>
                <c:pt idx="124">
                  <c:v>2.3784E-2</c:v>
                </c:pt>
                <c:pt idx="125">
                  <c:v>2.2362E-2</c:v>
                </c:pt>
                <c:pt idx="126">
                  <c:v>2.1111999999999999E-2</c:v>
                </c:pt>
                <c:pt idx="127">
                  <c:v>1.9994000000000001E-2</c:v>
                </c:pt>
                <c:pt idx="128">
                  <c:v>1.8981999999999999E-2</c:v>
                </c:pt>
                <c:pt idx="129">
                  <c:v>1.8055999999999999E-2</c:v>
                </c:pt>
                <c:pt idx="130">
                  <c:v>1.7203E-2</c:v>
                </c:pt>
                <c:pt idx="131">
                  <c:v>1.6412E-2</c:v>
                </c:pt>
                <c:pt idx="132">
                  <c:v>1.5677E-2</c:v>
                </c:pt>
                <c:pt idx="133">
                  <c:v>1.4988E-2</c:v>
                </c:pt>
                <c:pt idx="134">
                  <c:v>1.4343E-2</c:v>
                </c:pt>
                <c:pt idx="135">
                  <c:v>1.3736E-2</c:v>
                </c:pt>
                <c:pt idx="136">
                  <c:v>1.3162999999999999E-2</c:v>
                </c:pt>
                <c:pt idx="137">
                  <c:v>1.2621E-2</c:v>
                </c:pt>
                <c:pt idx="138">
                  <c:v>1.2108000000000001E-2</c:v>
                </c:pt>
                <c:pt idx="139">
                  <c:v>1.1620999999999999E-2</c:v>
                </c:pt>
                <c:pt idx="140">
                  <c:v>1.1158E-2</c:v>
                </c:pt>
                <c:pt idx="141">
                  <c:v>1.0717000000000001E-2</c:v>
                </c:pt>
                <c:pt idx="142">
                  <c:v>1.0298E-2</c:v>
                </c:pt>
                <c:pt idx="143">
                  <c:v>9.8969999999999995E-3</c:v>
                </c:pt>
                <c:pt idx="144">
                  <c:v>9.5149999999999992E-3</c:v>
                </c:pt>
                <c:pt idx="145">
                  <c:v>9.1489999999999991E-3</c:v>
                </c:pt>
                <c:pt idx="146">
                  <c:v>8.7989999999999995E-3</c:v>
                </c:pt>
                <c:pt idx="147">
                  <c:v>8.4639999999999993E-3</c:v>
                </c:pt>
                <c:pt idx="148">
                  <c:v>8.1440000000000002E-3</c:v>
                </c:pt>
                <c:pt idx="149">
                  <c:v>7.8359999999999992E-3</c:v>
                </c:pt>
                <c:pt idx="150">
                  <c:v>7.541E-3</c:v>
                </c:pt>
                <c:pt idx="151">
                  <c:v>7.2579999999999997E-3</c:v>
                </c:pt>
                <c:pt idx="152">
                  <c:v>6.9870000000000002E-3</c:v>
                </c:pt>
                <c:pt idx="153">
                  <c:v>6.7260000000000002E-3</c:v>
                </c:pt>
                <c:pt idx="154">
                  <c:v>6.4749999999999999E-3</c:v>
                </c:pt>
                <c:pt idx="155">
                  <c:v>6.234E-3</c:v>
                </c:pt>
                <c:pt idx="156">
                  <c:v>6.0029999999999997E-3</c:v>
                </c:pt>
                <c:pt idx="157">
                  <c:v>5.7800000000000004E-3</c:v>
                </c:pt>
                <c:pt idx="158">
                  <c:v>5.5659999999999998E-3</c:v>
                </c:pt>
                <c:pt idx="159">
                  <c:v>5.3610000000000003E-3</c:v>
                </c:pt>
                <c:pt idx="160">
                  <c:v>5.1619999999999999E-3</c:v>
                </c:pt>
                <c:pt idx="161">
                  <c:v>4.9719999999999999E-3</c:v>
                </c:pt>
                <c:pt idx="162">
                  <c:v>4.7889999999999999E-3</c:v>
                </c:pt>
                <c:pt idx="163">
                  <c:v>4.6119999999999998E-3</c:v>
                </c:pt>
                <c:pt idx="164">
                  <c:v>4.4429999999999999E-3</c:v>
                </c:pt>
                <c:pt idx="165">
                  <c:v>4.2789999999999998E-3</c:v>
                </c:pt>
                <c:pt idx="166">
                  <c:v>4.1219999999999998E-3</c:v>
                </c:pt>
                <c:pt idx="167">
                  <c:v>3.9849999999999998E-3</c:v>
                </c:pt>
                <c:pt idx="168">
                  <c:v>3.9560000000000003E-3</c:v>
                </c:pt>
                <c:pt idx="169">
                  <c:v>3.9280000000000001E-3</c:v>
                </c:pt>
                <c:pt idx="170">
                  <c:v>3.901E-3</c:v>
                </c:pt>
                <c:pt idx="171">
                  <c:v>3.875E-3</c:v>
                </c:pt>
                <c:pt idx="172">
                  <c:v>3.8500000000000001E-3</c:v>
                </c:pt>
                <c:pt idx="173">
                  <c:v>3.826E-3</c:v>
                </c:pt>
                <c:pt idx="174">
                  <c:v>3.8040000000000001E-3</c:v>
                </c:pt>
                <c:pt idx="175">
                  <c:v>3.7820000000000002E-3</c:v>
                </c:pt>
                <c:pt idx="176">
                  <c:v>3.761E-3</c:v>
                </c:pt>
                <c:pt idx="177">
                  <c:v>3.741E-3</c:v>
                </c:pt>
                <c:pt idx="178">
                  <c:v>3.722E-3</c:v>
                </c:pt>
                <c:pt idx="179">
                  <c:v>3.7039999999999998E-3</c:v>
                </c:pt>
                <c:pt idx="180">
                  <c:v>3.686E-3</c:v>
                </c:pt>
                <c:pt idx="181">
                  <c:v>3.6700000000000001E-3</c:v>
                </c:pt>
                <c:pt idx="182">
                  <c:v>3.6540000000000001E-3</c:v>
                </c:pt>
                <c:pt idx="183">
                  <c:v>3.6380000000000002E-3</c:v>
                </c:pt>
                <c:pt idx="184">
                  <c:v>3.6240000000000001E-3</c:v>
                </c:pt>
                <c:pt idx="185">
                  <c:v>3.6099999999999999E-3</c:v>
                </c:pt>
                <c:pt idx="186">
                  <c:v>3.5959999999999998E-3</c:v>
                </c:pt>
                <c:pt idx="187">
                  <c:v>3.5839999999999999E-3</c:v>
                </c:pt>
                <c:pt idx="188">
                  <c:v>3.5720000000000001E-3</c:v>
                </c:pt>
                <c:pt idx="189">
                  <c:v>3.5599999999999998E-3</c:v>
                </c:pt>
                <c:pt idx="190">
                  <c:v>3.5490000000000001E-3</c:v>
                </c:pt>
                <c:pt idx="191">
                  <c:v>3.539E-3</c:v>
                </c:pt>
                <c:pt idx="192">
                  <c:v>3.529E-3</c:v>
                </c:pt>
                <c:pt idx="193">
                  <c:v>3.5200000000000001E-3</c:v>
                </c:pt>
                <c:pt idx="194">
                  <c:v>3.5109999999999998E-3</c:v>
                </c:pt>
                <c:pt idx="195">
                  <c:v>3.503E-3</c:v>
                </c:pt>
                <c:pt idx="196">
                  <c:v>3.4949999999999998E-3</c:v>
                </c:pt>
                <c:pt idx="197">
                  <c:v>3.4870000000000001E-3</c:v>
                </c:pt>
                <c:pt idx="198">
                  <c:v>3.48E-3</c:v>
                </c:pt>
                <c:pt idx="199">
                  <c:v>3.4740000000000001E-3</c:v>
                </c:pt>
                <c:pt idx="200">
                  <c:v>3.4680000000000002E-3</c:v>
                </c:pt>
                <c:pt idx="201">
                  <c:v>3.4619999999999998E-3</c:v>
                </c:pt>
                <c:pt idx="202">
                  <c:v>3.457E-3</c:v>
                </c:pt>
                <c:pt idx="203">
                  <c:v>3.4520000000000002E-3</c:v>
                </c:pt>
                <c:pt idx="204">
                  <c:v>3.447E-3</c:v>
                </c:pt>
                <c:pt idx="205">
                  <c:v>3.4429999999999999E-3</c:v>
                </c:pt>
                <c:pt idx="206">
                  <c:v>3.4390000000000002E-3</c:v>
                </c:pt>
                <c:pt idx="207">
                  <c:v>3.4350000000000001E-3</c:v>
                </c:pt>
                <c:pt idx="208">
                  <c:v>3.4320000000000002E-3</c:v>
                </c:pt>
                <c:pt idx="209">
                  <c:v>3.4290000000000002E-3</c:v>
                </c:pt>
                <c:pt idx="210">
                  <c:v>3.4259999999999998E-3</c:v>
                </c:pt>
                <c:pt idx="211">
                  <c:v>3.424E-3</c:v>
                </c:pt>
                <c:pt idx="212">
                  <c:v>3.4220000000000001E-3</c:v>
                </c:pt>
                <c:pt idx="213">
                  <c:v>3.4199999999999999E-3</c:v>
                </c:pt>
                <c:pt idx="214">
                  <c:v>3.4190000000000002E-3</c:v>
                </c:pt>
                <c:pt idx="215">
                  <c:v>3.418E-3</c:v>
                </c:pt>
                <c:pt idx="216">
                  <c:v>3.4169999999999999E-3</c:v>
                </c:pt>
                <c:pt idx="217">
                  <c:v>3.4160000000000002E-3</c:v>
                </c:pt>
                <c:pt idx="218">
                  <c:v>3.4160000000000002E-3</c:v>
                </c:pt>
                <c:pt idx="219">
                  <c:v>3.4150000000000001E-3</c:v>
                </c:pt>
                <c:pt idx="220">
                  <c:v>3.4160000000000002E-3</c:v>
                </c:pt>
                <c:pt idx="221">
                  <c:v>3.4160000000000002E-3</c:v>
                </c:pt>
                <c:pt idx="222">
                  <c:v>3.4160000000000002E-3</c:v>
                </c:pt>
                <c:pt idx="223">
                  <c:v>3.4169999999999999E-3</c:v>
                </c:pt>
                <c:pt idx="224">
                  <c:v>3.418E-3</c:v>
                </c:pt>
                <c:pt idx="225">
                  <c:v>3.4190000000000002E-3</c:v>
                </c:pt>
                <c:pt idx="226">
                  <c:v>3.421E-3</c:v>
                </c:pt>
                <c:pt idx="227">
                  <c:v>3.4220000000000001E-3</c:v>
                </c:pt>
                <c:pt idx="228">
                  <c:v>3.424E-3</c:v>
                </c:pt>
                <c:pt idx="229">
                  <c:v>3.4259999999999998E-3</c:v>
                </c:pt>
                <c:pt idx="230">
                  <c:v>3.4280000000000001E-3</c:v>
                </c:pt>
                <c:pt idx="231">
                  <c:v>3.4299999999999999E-3</c:v>
                </c:pt>
                <c:pt idx="232">
                  <c:v>3.4329999999999999E-3</c:v>
                </c:pt>
                <c:pt idx="233">
                  <c:v>3.4350000000000001E-3</c:v>
                </c:pt>
                <c:pt idx="234">
                  <c:v>3.4380000000000001E-3</c:v>
                </c:pt>
                <c:pt idx="235">
                  <c:v>3.441E-3</c:v>
                </c:pt>
                <c:pt idx="236">
                  <c:v>3.444E-3</c:v>
                </c:pt>
                <c:pt idx="237">
                  <c:v>3.4480000000000001E-3</c:v>
                </c:pt>
                <c:pt idx="238">
                  <c:v>3.4510000000000001E-3</c:v>
                </c:pt>
                <c:pt idx="239">
                  <c:v>3.4550000000000002E-3</c:v>
                </c:pt>
                <c:pt idx="240">
                  <c:v>3.4580000000000001E-3</c:v>
                </c:pt>
                <c:pt idx="241">
                  <c:v>3.4840000000000001E-3</c:v>
                </c:pt>
                <c:pt idx="242">
                  <c:v>3.509E-3</c:v>
                </c:pt>
                <c:pt idx="243">
                  <c:v>3.5339999999999998E-3</c:v>
                </c:pt>
                <c:pt idx="244">
                  <c:v>3.5590000000000001E-3</c:v>
                </c:pt>
                <c:pt idx="245">
                  <c:v>3.5839999999999999E-3</c:v>
                </c:pt>
                <c:pt idx="246">
                  <c:v>3.6080000000000001E-3</c:v>
                </c:pt>
                <c:pt idx="247">
                  <c:v>3.6329999999999999E-3</c:v>
                </c:pt>
                <c:pt idx="248">
                  <c:v>3.6570000000000001E-3</c:v>
                </c:pt>
                <c:pt idx="249">
                  <c:v>3.6819999999999999E-3</c:v>
                </c:pt>
                <c:pt idx="250">
                  <c:v>3.7060000000000001E-3</c:v>
                </c:pt>
                <c:pt idx="251">
                  <c:v>3.7299999999999998E-3</c:v>
                </c:pt>
                <c:pt idx="252">
                  <c:v>3.754E-3</c:v>
                </c:pt>
                <c:pt idx="253">
                  <c:v>3.7780000000000001E-3</c:v>
                </c:pt>
                <c:pt idx="254">
                  <c:v>3.8019999999999998E-3</c:v>
                </c:pt>
                <c:pt idx="255">
                  <c:v>3.826E-3</c:v>
                </c:pt>
                <c:pt idx="256">
                  <c:v>3.849E-3</c:v>
                </c:pt>
                <c:pt idx="257">
                  <c:v>3.8730000000000001E-3</c:v>
                </c:pt>
                <c:pt idx="258">
                  <c:v>3.8960000000000002E-3</c:v>
                </c:pt>
                <c:pt idx="259">
                  <c:v>3.9199999999999999E-3</c:v>
                </c:pt>
                <c:pt idx="260">
                  <c:v>3.9430000000000003E-3</c:v>
                </c:pt>
                <c:pt idx="261">
                  <c:v>3.9659999999999999E-3</c:v>
                </c:pt>
                <c:pt idx="262">
                  <c:v>3.9890000000000004E-3</c:v>
                </c:pt>
                <c:pt idx="263">
                  <c:v>4.1009999999999996E-3</c:v>
                </c:pt>
                <c:pt idx="264">
                  <c:v>4.2129999999999997E-3</c:v>
                </c:pt>
                <c:pt idx="265">
                  <c:v>4.3239999999999997E-3</c:v>
                </c:pt>
                <c:pt idx="266">
                  <c:v>4.4349999999999997E-3</c:v>
                </c:pt>
                <c:pt idx="267">
                  <c:v>4.5450000000000004E-3</c:v>
                </c:pt>
                <c:pt idx="268">
                  <c:v>4.6540000000000002E-3</c:v>
                </c:pt>
                <c:pt idx="269">
                  <c:v>4.7619999999999997E-3</c:v>
                </c:pt>
                <c:pt idx="270">
                  <c:v>4.8690000000000001E-3</c:v>
                </c:pt>
                <c:pt idx="271">
                  <c:v>4.9750000000000003E-3</c:v>
                </c:pt>
                <c:pt idx="272">
                  <c:v>5.0809999999999996E-3</c:v>
                </c:pt>
                <c:pt idx="273">
                  <c:v>5.1859999999999996E-3</c:v>
                </c:pt>
                <c:pt idx="274">
                  <c:v>5.2909999999999997E-3</c:v>
                </c:pt>
                <c:pt idx="275">
                  <c:v>5.3940000000000004E-3</c:v>
                </c:pt>
                <c:pt idx="276">
                  <c:v>5.4970000000000001E-3</c:v>
                </c:pt>
                <c:pt idx="277">
                  <c:v>5.5989999999999998E-3</c:v>
                </c:pt>
                <c:pt idx="278">
                  <c:v>5.7000000000000002E-3</c:v>
                </c:pt>
                <c:pt idx="279">
                  <c:v>5.8009999999999997E-3</c:v>
                </c:pt>
                <c:pt idx="280">
                  <c:v>5.901E-3</c:v>
                </c:pt>
                <c:pt idx="281">
                  <c:v>6.0000000000000001E-3</c:v>
                </c:pt>
                <c:pt idx="282">
                  <c:v>6.0990000000000003E-3</c:v>
                </c:pt>
                <c:pt idx="283">
                  <c:v>6.1970000000000003E-3</c:v>
                </c:pt>
                <c:pt idx="284">
                  <c:v>6.2940000000000001E-3</c:v>
                </c:pt>
                <c:pt idx="285">
                  <c:v>6.391E-3</c:v>
                </c:pt>
                <c:pt idx="286">
                  <c:v>6.4859999999999996E-3</c:v>
                </c:pt>
                <c:pt idx="287">
                  <c:v>6.5820000000000002E-3</c:v>
                </c:pt>
                <c:pt idx="288">
                  <c:v>6.6759999999999996E-3</c:v>
                </c:pt>
                <c:pt idx="289">
                  <c:v>6.77E-3</c:v>
                </c:pt>
                <c:pt idx="290">
                  <c:v>6.8640000000000003E-3</c:v>
                </c:pt>
                <c:pt idx="291">
                  <c:v>6.9560000000000004E-3</c:v>
                </c:pt>
                <c:pt idx="292">
                  <c:v>7.0479999999999996E-3</c:v>
                </c:pt>
                <c:pt idx="293">
                  <c:v>7.1390000000000004E-3</c:v>
                </c:pt>
                <c:pt idx="294">
                  <c:v>7.2300000000000003E-3</c:v>
                </c:pt>
                <c:pt idx="295">
                  <c:v>7.3210000000000003E-3</c:v>
                </c:pt>
                <c:pt idx="296">
                  <c:v>7.4099999999999999E-3</c:v>
                </c:pt>
                <c:pt idx="297">
                  <c:v>7.4989999999999996E-3</c:v>
                </c:pt>
                <c:pt idx="298">
                  <c:v>7.5880000000000001E-3</c:v>
                </c:pt>
                <c:pt idx="299">
                  <c:v>7.6759999999999997E-3</c:v>
                </c:pt>
                <c:pt idx="300">
                  <c:v>7.7629999999999999E-3</c:v>
                </c:pt>
                <c:pt idx="301">
                  <c:v>7.8499999999999993E-3</c:v>
                </c:pt>
                <c:pt idx="302">
                  <c:v>7.9360000000000003E-3</c:v>
                </c:pt>
                <c:pt idx="303">
                  <c:v>8.0210000000000004E-3</c:v>
                </c:pt>
                <c:pt idx="304">
                  <c:v>8.1060000000000004E-3</c:v>
                </c:pt>
                <c:pt idx="305">
                  <c:v>8.1899999999999994E-3</c:v>
                </c:pt>
                <c:pt idx="306">
                  <c:v>8.2740000000000001E-3</c:v>
                </c:pt>
                <c:pt idx="307">
                  <c:v>8.3569999999999998E-3</c:v>
                </c:pt>
                <c:pt idx="308">
                  <c:v>8.4399999999999996E-3</c:v>
                </c:pt>
                <c:pt idx="309">
                  <c:v>8.5229999999999993E-3</c:v>
                </c:pt>
                <c:pt idx="310">
                  <c:v>8.6040000000000005E-3</c:v>
                </c:pt>
                <c:pt idx="311">
                  <c:v>8.6859999999999993E-3</c:v>
                </c:pt>
                <c:pt idx="312">
                  <c:v>8.7659999999999995E-3</c:v>
                </c:pt>
                <c:pt idx="313">
                  <c:v>8.8470000000000007E-3</c:v>
                </c:pt>
                <c:pt idx="314">
                  <c:v>8.9259999999999999E-3</c:v>
                </c:pt>
                <c:pt idx="315">
                  <c:v>9.0050000000000009E-3</c:v>
                </c:pt>
                <c:pt idx="316">
                  <c:v>9.0840000000000001E-3</c:v>
                </c:pt>
                <c:pt idx="317">
                  <c:v>9.162E-3</c:v>
                </c:pt>
                <c:pt idx="318">
                  <c:v>9.2399999999999999E-3</c:v>
                </c:pt>
                <c:pt idx="319">
                  <c:v>9.3170000000000006E-3</c:v>
                </c:pt>
                <c:pt idx="320">
                  <c:v>9.3930000000000003E-3</c:v>
                </c:pt>
                <c:pt idx="321">
                  <c:v>9.4699999999999993E-3</c:v>
                </c:pt>
                <c:pt idx="322">
                  <c:v>9.5449999999999997E-3</c:v>
                </c:pt>
                <c:pt idx="323">
                  <c:v>9.6209999999999993E-3</c:v>
                </c:pt>
                <c:pt idx="324">
                  <c:v>9.6950000000000005E-3</c:v>
                </c:pt>
                <c:pt idx="325">
                  <c:v>9.7699999999999992E-3</c:v>
                </c:pt>
                <c:pt idx="326">
                  <c:v>9.8440000000000003E-3</c:v>
                </c:pt>
                <c:pt idx="327">
                  <c:v>9.9170000000000005E-3</c:v>
                </c:pt>
                <c:pt idx="328">
                  <c:v>9.9900000000000006E-3</c:v>
                </c:pt>
                <c:pt idx="329">
                  <c:v>1.0062E-2</c:v>
                </c:pt>
                <c:pt idx="330">
                  <c:v>1.0134000000000001E-2</c:v>
                </c:pt>
                <c:pt idx="331">
                  <c:v>1.0206E-2</c:v>
                </c:pt>
                <c:pt idx="332">
                  <c:v>1.0277E-2</c:v>
                </c:pt>
                <c:pt idx="333">
                  <c:v>1.0348E-2</c:v>
                </c:pt>
                <c:pt idx="334">
                  <c:v>1.0418E-2</c:v>
                </c:pt>
                <c:pt idx="335">
                  <c:v>1.0488000000000001E-2</c:v>
                </c:pt>
                <c:pt idx="336">
                  <c:v>1.0557E-2</c:v>
                </c:pt>
                <c:pt idx="337">
                  <c:v>1.0626E-2</c:v>
                </c:pt>
                <c:pt idx="338">
                  <c:v>1.0695E-2</c:v>
                </c:pt>
                <c:pt idx="339">
                  <c:v>1.0763E-2</c:v>
                </c:pt>
                <c:pt idx="340">
                  <c:v>1.0829999999999999E-2</c:v>
                </c:pt>
                <c:pt idx="341">
                  <c:v>1.0898E-2</c:v>
                </c:pt>
                <c:pt idx="342">
                  <c:v>1.0965000000000001E-2</c:v>
                </c:pt>
                <c:pt idx="343">
                  <c:v>1.1030999999999999E-2</c:v>
                </c:pt>
                <c:pt idx="344">
                  <c:v>1.1096999999999999E-2</c:v>
                </c:pt>
                <c:pt idx="345">
                  <c:v>1.1162999999999999E-2</c:v>
                </c:pt>
                <c:pt idx="346">
                  <c:v>1.1228999999999999E-2</c:v>
                </c:pt>
                <c:pt idx="347">
                  <c:v>1.1294E-2</c:v>
                </c:pt>
                <c:pt idx="348">
                  <c:v>1.1358E-2</c:v>
                </c:pt>
                <c:pt idx="349">
                  <c:v>1.1422E-2</c:v>
                </c:pt>
                <c:pt idx="350">
                  <c:v>1.1486E-2</c:v>
                </c:pt>
                <c:pt idx="351">
                  <c:v>1.1549E-2</c:v>
                </c:pt>
                <c:pt idx="352">
                  <c:v>1.1612000000000001E-2</c:v>
                </c:pt>
                <c:pt idx="353">
                  <c:v>1.1675E-2</c:v>
                </c:pt>
                <c:pt idx="354">
                  <c:v>1.1736999999999999E-2</c:v>
                </c:pt>
                <c:pt idx="355">
                  <c:v>1.1799E-2</c:v>
                </c:pt>
                <c:pt idx="356">
                  <c:v>1.1860000000000001E-2</c:v>
                </c:pt>
                <c:pt idx="357">
                  <c:v>1.1922E-2</c:v>
                </c:pt>
                <c:pt idx="358">
                  <c:v>1.1982E-2</c:v>
                </c:pt>
                <c:pt idx="359">
                  <c:v>1.2043E-2</c:v>
                </c:pt>
                <c:pt idx="360">
                  <c:v>1.2102999999999999E-2</c:v>
                </c:pt>
                <c:pt idx="361">
                  <c:v>1.2163E-2</c:v>
                </c:pt>
                <c:pt idx="362">
                  <c:v>1.2222E-2</c:v>
                </c:pt>
                <c:pt idx="363">
                  <c:v>1.2281E-2</c:v>
                </c:pt>
                <c:pt idx="364">
                  <c:v>1.234E-2</c:v>
                </c:pt>
                <c:pt idx="365">
                  <c:v>1.2399E-2</c:v>
                </c:pt>
                <c:pt idx="366">
                  <c:v>1.2456999999999999E-2</c:v>
                </c:pt>
                <c:pt idx="367">
                  <c:v>1.2514000000000001E-2</c:v>
                </c:pt>
                <c:pt idx="368">
                  <c:v>1.2572E-2</c:v>
                </c:pt>
                <c:pt idx="369">
                  <c:v>1.2629E-2</c:v>
                </c:pt>
                <c:pt idx="370">
                  <c:v>1.2685E-2</c:v>
                </c:pt>
                <c:pt idx="371">
                  <c:v>1.2742E-2</c:v>
                </c:pt>
                <c:pt idx="372">
                  <c:v>1.2798E-2</c:v>
                </c:pt>
                <c:pt idx="373">
                  <c:v>1.2854000000000001E-2</c:v>
                </c:pt>
                <c:pt idx="374">
                  <c:v>1.2909E-2</c:v>
                </c:pt>
                <c:pt idx="375">
                  <c:v>1.2964E-2</c:v>
                </c:pt>
                <c:pt idx="376">
                  <c:v>1.3018999999999999E-2</c:v>
                </c:pt>
                <c:pt idx="377">
                  <c:v>1.3073E-2</c:v>
                </c:pt>
                <c:pt idx="378">
                  <c:v>1.3128000000000001E-2</c:v>
                </c:pt>
                <c:pt idx="379">
                  <c:v>1.3181E-2</c:v>
                </c:pt>
                <c:pt idx="380">
                  <c:v>1.3235E-2</c:v>
                </c:pt>
                <c:pt idx="381">
                  <c:v>1.3287999999999999E-2</c:v>
                </c:pt>
                <c:pt idx="382">
                  <c:v>1.3341E-2</c:v>
                </c:pt>
                <c:pt idx="383">
                  <c:v>1.3394E-2</c:v>
                </c:pt>
                <c:pt idx="384">
                  <c:v>1.3446E-2</c:v>
                </c:pt>
                <c:pt idx="385">
                  <c:v>1.3498E-2</c:v>
                </c:pt>
                <c:pt idx="386">
                  <c:v>1.355E-2</c:v>
                </c:pt>
                <c:pt idx="387">
                  <c:v>1.3602E-2</c:v>
                </c:pt>
                <c:pt idx="388">
                  <c:v>1.3653E-2</c:v>
                </c:pt>
                <c:pt idx="389">
                  <c:v>1.3703999999999999E-2</c:v>
                </c:pt>
                <c:pt idx="390">
                  <c:v>1.3755E-2</c:v>
                </c:pt>
                <c:pt idx="391">
                  <c:v>1.3805E-2</c:v>
                </c:pt>
                <c:pt idx="392">
                  <c:v>1.3854999999999999E-2</c:v>
                </c:pt>
                <c:pt idx="393">
                  <c:v>1.3905000000000001E-2</c:v>
                </c:pt>
                <c:pt idx="394">
                  <c:v>1.3953999999999999E-2</c:v>
                </c:pt>
                <c:pt idx="395">
                  <c:v>1.4004000000000001E-2</c:v>
                </c:pt>
                <c:pt idx="396">
                  <c:v>1.4053E-2</c:v>
                </c:pt>
                <c:pt idx="397">
                  <c:v>1.4101000000000001E-2</c:v>
                </c:pt>
                <c:pt idx="398">
                  <c:v>1.4149999999999999E-2</c:v>
                </c:pt>
                <c:pt idx="399">
                  <c:v>1.4198000000000001E-2</c:v>
                </c:pt>
                <c:pt idx="400">
                  <c:v>1.4246E-2</c:v>
                </c:pt>
                <c:pt idx="401">
                  <c:v>1.4293999999999999E-2</c:v>
                </c:pt>
                <c:pt idx="402">
                  <c:v>1.4341E-2</c:v>
                </c:pt>
                <c:pt idx="403">
                  <c:v>1.4388E-2</c:v>
                </c:pt>
                <c:pt idx="404">
                  <c:v>1.4435E-2</c:v>
                </c:pt>
                <c:pt idx="405">
                  <c:v>1.4482E-2</c:v>
                </c:pt>
                <c:pt idx="406">
                  <c:v>1.4527999999999999E-2</c:v>
                </c:pt>
                <c:pt idx="407">
                  <c:v>1.4574E-2</c:v>
                </c:pt>
                <c:pt idx="408">
                  <c:v>1.4619999999999999E-2</c:v>
                </c:pt>
                <c:pt idx="409">
                  <c:v>1.4664999999999999E-2</c:v>
                </c:pt>
                <c:pt idx="410">
                  <c:v>1.4711E-2</c:v>
                </c:pt>
                <c:pt idx="411">
                  <c:v>1.4756E-2</c:v>
                </c:pt>
                <c:pt idx="412">
                  <c:v>1.4801E-2</c:v>
                </c:pt>
                <c:pt idx="413">
                  <c:v>1.4846E-2</c:v>
                </c:pt>
                <c:pt idx="414">
                  <c:v>1.489E-2</c:v>
                </c:pt>
                <c:pt idx="415">
                  <c:v>1.4933999999999999E-2</c:v>
                </c:pt>
                <c:pt idx="416">
                  <c:v>1.4978E-2</c:v>
                </c:pt>
                <c:pt idx="417">
                  <c:v>1.5022000000000001E-2</c:v>
                </c:pt>
                <c:pt idx="418">
                  <c:v>1.5066E-2</c:v>
                </c:pt>
                <c:pt idx="419">
                  <c:v>1.5108999999999999E-2</c:v>
                </c:pt>
                <c:pt idx="420">
                  <c:v>1.5152000000000001E-2</c:v>
                </c:pt>
                <c:pt idx="421">
                  <c:v>1.5195E-2</c:v>
                </c:pt>
                <c:pt idx="422">
                  <c:v>1.5238E-2</c:v>
                </c:pt>
                <c:pt idx="423">
                  <c:v>1.528E-2</c:v>
                </c:pt>
                <c:pt idx="424">
                  <c:v>1.5322000000000001E-2</c:v>
                </c:pt>
                <c:pt idx="425">
                  <c:v>1.5363999999999999E-2</c:v>
                </c:pt>
                <c:pt idx="426">
                  <c:v>1.5406E-2</c:v>
                </c:pt>
                <c:pt idx="427">
                  <c:v>1.5447000000000001E-2</c:v>
                </c:pt>
                <c:pt idx="428">
                  <c:v>1.5488E-2</c:v>
                </c:pt>
                <c:pt idx="429">
                  <c:v>1.553E-2</c:v>
                </c:pt>
                <c:pt idx="430">
                  <c:v>1.5570000000000001E-2</c:v>
                </c:pt>
                <c:pt idx="431">
                  <c:v>1.5611E-2</c:v>
                </c:pt>
                <c:pt idx="432">
                  <c:v>1.5651000000000002E-2</c:v>
                </c:pt>
                <c:pt idx="433">
                  <c:v>1.5692000000000001E-2</c:v>
                </c:pt>
                <c:pt idx="434">
                  <c:v>1.5731999999999999E-2</c:v>
                </c:pt>
                <c:pt idx="435">
                  <c:v>1.5771E-2</c:v>
                </c:pt>
                <c:pt idx="436">
                  <c:v>1.5810999999999999E-2</c:v>
                </c:pt>
                <c:pt idx="437">
                  <c:v>1.585E-2</c:v>
                </c:pt>
                <c:pt idx="438">
                  <c:v>1.5890000000000001E-2</c:v>
                </c:pt>
                <c:pt idx="439">
                  <c:v>1.5928999999999999E-2</c:v>
                </c:pt>
                <c:pt idx="440">
                  <c:v>1.5966999999999999E-2</c:v>
                </c:pt>
                <c:pt idx="441">
                  <c:v>1.6005999999999999E-2</c:v>
                </c:pt>
                <c:pt idx="442">
                  <c:v>1.6043999999999999E-2</c:v>
                </c:pt>
                <c:pt idx="443">
                  <c:v>1.6081999999999999E-2</c:v>
                </c:pt>
                <c:pt idx="444">
                  <c:v>1.6119999999999999E-2</c:v>
                </c:pt>
                <c:pt idx="445">
                  <c:v>1.6157999999999999E-2</c:v>
                </c:pt>
                <c:pt idx="446">
                  <c:v>1.6195999999999999E-2</c:v>
                </c:pt>
                <c:pt idx="447">
                  <c:v>1.6233000000000001E-2</c:v>
                </c:pt>
                <c:pt idx="448">
                  <c:v>1.6271000000000001E-2</c:v>
                </c:pt>
                <c:pt idx="449">
                  <c:v>1.6308E-2</c:v>
                </c:pt>
                <c:pt idx="450">
                  <c:v>1.6344999999999998E-2</c:v>
                </c:pt>
                <c:pt idx="451">
                  <c:v>1.6381E-2</c:v>
                </c:pt>
                <c:pt idx="452">
                  <c:v>1.6417999999999999E-2</c:v>
                </c:pt>
                <c:pt idx="453">
                  <c:v>1.6454E-2</c:v>
                </c:pt>
                <c:pt idx="454">
                  <c:v>1.6490000000000001E-2</c:v>
                </c:pt>
                <c:pt idx="455">
                  <c:v>1.6525999999999999E-2</c:v>
                </c:pt>
                <c:pt idx="456">
                  <c:v>1.6562E-2</c:v>
                </c:pt>
                <c:pt idx="457">
                  <c:v>1.6598000000000002E-2</c:v>
                </c:pt>
                <c:pt idx="458">
                  <c:v>1.6632999999999998E-2</c:v>
                </c:pt>
                <c:pt idx="459">
                  <c:v>1.6669E-2</c:v>
                </c:pt>
                <c:pt idx="460">
                  <c:v>1.6704E-2</c:v>
                </c:pt>
                <c:pt idx="461">
                  <c:v>1.6739E-2</c:v>
                </c:pt>
                <c:pt idx="462">
                  <c:v>1.6773E-2</c:v>
                </c:pt>
                <c:pt idx="463">
                  <c:v>1.6808E-2</c:v>
                </c:pt>
                <c:pt idx="464">
                  <c:v>1.6841999999999999E-2</c:v>
                </c:pt>
                <c:pt idx="465">
                  <c:v>1.6877E-2</c:v>
                </c:pt>
                <c:pt idx="466">
                  <c:v>1.6910999999999999E-2</c:v>
                </c:pt>
                <c:pt idx="467">
                  <c:v>1.6945000000000002E-2</c:v>
                </c:pt>
                <c:pt idx="468">
                  <c:v>1.6978E-2</c:v>
                </c:pt>
                <c:pt idx="469">
                  <c:v>1.7011999999999999E-2</c:v>
                </c:pt>
                <c:pt idx="470">
                  <c:v>1.7045000000000001E-2</c:v>
                </c:pt>
                <c:pt idx="471">
                  <c:v>1.7079E-2</c:v>
                </c:pt>
                <c:pt idx="472">
                  <c:v>1.7111999999999999E-2</c:v>
                </c:pt>
                <c:pt idx="473">
                  <c:v>1.7145000000000001E-2</c:v>
                </c:pt>
                <c:pt idx="474">
                  <c:v>1.7177000000000001E-2</c:v>
                </c:pt>
                <c:pt idx="475">
                  <c:v>1.721E-2</c:v>
                </c:pt>
                <c:pt idx="476">
                  <c:v>1.7243000000000001E-2</c:v>
                </c:pt>
                <c:pt idx="477">
                  <c:v>1.7274999999999999E-2</c:v>
                </c:pt>
                <c:pt idx="478">
                  <c:v>1.7306999999999999E-2</c:v>
                </c:pt>
                <c:pt idx="479">
                  <c:v>1.7339E-2</c:v>
                </c:pt>
                <c:pt idx="480">
                  <c:v>1.7371000000000001E-2</c:v>
                </c:pt>
                <c:pt idx="481">
                  <c:v>1.7402999999999998E-2</c:v>
                </c:pt>
                <c:pt idx="482">
                  <c:v>1.7434000000000002E-2</c:v>
                </c:pt>
                <c:pt idx="483">
                  <c:v>1.7465000000000001E-2</c:v>
                </c:pt>
                <c:pt idx="484">
                  <c:v>1.7496999999999999E-2</c:v>
                </c:pt>
                <c:pt idx="485">
                  <c:v>1.7527999999999998E-2</c:v>
                </c:pt>
                <c:pt idx="486">
                  <c:v>1.7559000000000002E-2</c:v>
                </c:pt>
                <c:pt idx="487">
                  <c:v>1.7589E-2</c:v>
                </c:pt>
                <c:pt idx="488">
                  <c:v>1.762E-2</c:v>
                </c:pt>
                <c:pt idx="489">
                  <c:v>1.7651E-2</c:v>
                </c:pt>
                <c:pt idx="490">
                  <c:v>1.7680999999999999E-2</c:v>
                </c:pt>
                <c:pt idx="491">
                  <c:v>1.7711000000000001E-2</c:v>
                </c:pt>
                <c:pt idx="492">
                  <c:v>1.7741E-2</c:v>
                </c:pt>
                <c:pt idx="493">
                  <c:v>1.7770999999999999E-2</c:v>
                </c:pt>
                <c:pt idx="494">
                  <c:v>1.7801000000000001E-2</c:v>
                </c:pt>
                <c:pt idx="495">
                  <c:v>1.7831E-2</c:v>
                </c:pt>
                <c:pt idx="496">
                  <c:v>1.7860000000000001E-2</c:v>
                </c:pt>
                <c:pt idx="497">
                  <c:v>1.789E-2</c:v>
                </c:pt>
                <c:pt idx="498">
                  <c:v>1.7919000000000001E-2</c:v>
                </c:pt>
                <c:pt idx="499">
                  <c:v>1.7947999999999999E-2</c:v>
                </c:pt>
                <c:pt idx="500">
                  <c:v>1.7977E-2</c:v>
                </c:pt>
                <c:pt idx="501">
                  <c:v>1.8006000000000001E-2</c:v>
                </c:pt>
                <c:pt idx="502">
                  <c:v>1.8034999999999999E-2</c:v>
                </c:pt>
                <c:pt idx="503">
                  <c:v>1.8064E-2</c:v>
                </c:pt>
                <c:pt idx="504">
                  <c:v>1.8092E-2</c:v>
                </c:pt>
                <c:pt idx="505">
                  <c:v>1.8120000000000001E-2</c:v>
                </c:pt>
                <c:pt idx="506">
                  <c:v>1.8148999999999998E-2</c:v>
                </c:pt>
                <c:pt idx="507">
                  <c:v>1.8176999999999999E-2</c:v>
                </c:pt>
                <c:pt idx="508">
                  <c:v>1.8204999999999999E-2</c:v>
                </c:pt>
                <c:pt idx="509">
                  <c:v>1.8232999999999999E-2</c:v>
                </c:pt>
                <c:pt idx="510">
                  <c:v>1.8259999999999998E-2</c:v>
                </c:pt>
                <c:pt idx="511">
                  <c:v>1.8287999999999999E-2</c:v>
                </c:pt>
                <c:pt idx="512">
                  <c:v>1.8315000000000001E-2</c:v>
                </c:pt>
                <c:pt idx="513">
                  <c:v>1.8343000000000002E-2</c:v>
                </c:pt>
                <c:pt idx="514">
                  <c:v>1.8370000000000001E-2</c:v>
                </c:pt>
                <c:pt idx="515">
                  <c:v>1.8397E-2</c:v>
                </c:pt>
                <c:pt idx="516">
                  <c:v>1.8423999999999999E-2</c:v>
                </c:pt>
                <c:pt idx="517">
                  <c:v>1.8450999999999999E-2</c:v>
                </c:pt>
                <c:pt idx="518">
                  <c:v>1.8478000000000001E-2</c:v>
                </c:pt>
                <c:pt idx="519">
                  <c:v>1.8504E-2</c:v>
                </c:pt>
                <c:pt idx="520">
                  <c:v>1.8530999999999999E-2</c:v>
                </c:pt>
                <c:pt idx="521">
                  <c:v>1.8557000000000001E-2</c:v>
                </c:pt>
                <c:pt idx="522">
                  <c:v>1.8582999999999999E-2</c:v>
                </c:pt>
                <c:pt idx="523">
                  <c:v>1.8610000000000002E-2</c:v>
                </c:pt>
                <c:pt idx="524">
                  <c:v>1.8636E-2</c:v>
                </c:pt>
                <c:pt idx="525">
                  <c:v>1.8662000000000002E-2</c:v>
                </c:pt>
                <c:pt idx="526">
                  <c:v>1.8686999999999999E-2</c:v>
                </c:pt>
                <c:pt idx="527">
                  <c:v>1.8713E-2</c:v>
                </c:pt>
                <c:pt idx="528">
                  <c:v>1.8738999999999999E-2</c:v>
                </c:pt>
                <c:pt idx="529">
                  <c:v>1.8763999999999999E-2</c:v>
                </c:pt>
                <c:pt idx="530">
                  <c:v>1.8790000000000001E-2</c:v>
                </c:pt>
                <c:pt idx="531">
                  <c:v>1.8814999999999998E-2</c:v>
                </c:pt>
                <c:pt idx="532">
                  <c:v>1.8839999999999999E-2</c:v>
                </c:pt>
                <c:pt idx="533">
                  <c:v>1.8865E-2</c:v>
                </c:pt>
                <c:pt idx="534">
                  <c:v>1.8890000000000001E-2</c:v>
                </c:pt>
                <c:pt idx="535">
                  <c:v>1.8915000000000001E-2</c:v>
                </c:pt>
                <c:pt idx="536">
                  <c:v>1.8939000000000001E-2</c:v>
                </c:pt>
                <c:pt idx="537">
                  <c:v>1.8964000000000002E-2</c:v>
                </c:pt>
                <c:pt idx="538">
                  <c:v>1.8988999999999999E-2</c:v>
                </c:pt>
                <c:pt idx="539">
                  <c:v>1.9012999999999999E-2</c:v>
                </c:pt>
                <c:pt idx="540">
                  <c:v>1.9036999999999998E-2</c:v>
                </c:pt>
                <c:pt idx="541">
                  <c:v>1.9061000000000002E-2</c:v>
                </c:pt>
                <c:pt idx="542">
                  <c:v>1.9085000000000001E-2</c:v>
                </c:pt>
                <c:pt idx="543">
                  <c:v>1.9109000000000001E-2</c:v>
                </c:pt>
                <c:pt idx="544">
                  <c:v>1.9133000000000001E-2</c:v>
                </c:pt>
                <c:pt idx="545">
                  <c:v>1.9157E-2</c:v>
                </c:pt>
                <c:pt idx="546">
                  <c:v>1.9181E-2</c:v>
                </c:pt>
                <c:pt idx="547">
                  <c:v>1.9203999999999999E-2</c:v>
                </c:pt>
                <c:pt idx="548">
                  <c:v>1.9227999999999999E-2</c:v>
                </c:pt>
                <c:pt idx="549">
                  <c:v>1.9251000000000001E-2</c:v>
                </c:pt>
                <c:pt idx="550">
                  <c:v>1.9273999999999999E-2</c:v>
                </c:pt>
                <c:pt idx="551">
                  <c:v>1.9297999999999999E-2</c:v>
                </c:pt>
                <c:pt idx="552">
                  <c:v>1.9321000000000001E-2</c:v>
                </c:pt>
                <c:pt idx="553">
                  <c:v>1.9344E-2</c:v>
                </c:pt>
                <c:pt idx="554">
                  <c:v>1.9366999999999999E-2</c:v>
                </c:pt>
                <c:pt idx="555">
                  <c:v>1.9389E-2</c:v>
                </c:pt>
                <c:pt idx="556">
                  <c:v>1.9411999999999999E-2</c:v>
                </c:pt>
                <c:pt idx="557">
                  <c:v>1.9435000000000001E-2</c:v>
                </c:pt>
                <c:pt idx="558">
                  <c:v>1.9456999999999999E-2</c:v>
                </c:pt>
                <c:pt idx="559">
                  <c:v>1.9480000000000001E-2</c:v>
                </c:pt>
                <c:pt idx="560">
                  <c:v>1.9501999999999999E-2</c:v>
                </c:pt>
                <c:pt idx="561">
                  <c:v>1.9524E-2</c:v>
                </c:pt>
                <c:pt idx="562">
                  <c:v>1.9546000000000001E-2</c:v>
                </c:pt>
                <c:pt idx="563">
                  <c:v>1.9567999999999999E-2</c:v>
                </c:pt>
                <c:pt idx="564">
                  <c:v>1.959E-2</c:v>
                </c:pt>
                <c:pt idx="565">
                  <c:v>1.9612000000000001E-2</c:v>
                </c:pt>
                <c:pt idx="566">
                  <c:v>1.9633999999999999E-2</c:v>
                </c:pt>
                <c:pt idx="567">
                  <c:v>1.9656E-2</c:v>
                </c:pt>
                <c:pt idx="568">
                  <c:v>1.9677E-2</c:v>
                </c:pt>
                <c:pt idx="569">
                  <c:v>1.9699000000000001E-2</c:v>
                </c:pt>
                <c:pt idx="570">
                  <c:v>1.9720000000000001E-2</c:v>
                </c:pt>
                <c:pt idx="571">
                  <c:v>1.9741999999999999E-2</c:v>
                </c:pt>
                <c:pt idx="572">
                  <c:v>1.9762999999999999E-2</c:v>
                </c:pt>
                <c:pt idx="573">
                  <c:v>1.9784E-2</c:v>
                </c:pt>
                <c:pt idx="574">
                  <c:v>1.9805E-2</c:v>
                </c:pt>
                <c:pt idx="575">
                  <c:v>1.9826E-2</c:v>
                </c:pt>
                <c:pt idx="576">
                  <c:v>1.9847E-2</c:v>
                </c:pt>
                <c:pt idx="577">
                  <c:v>1.9868E-2</c:v>
                </c:pt>
                <c:pt idx="578">
                  <c:v>1.9889E-2</c:v>
                </c:pt>
                <c:pt idx="579">
                  <c:v>1.9910000000000001E-2</c:v>
                </c:pt>
                <c:pt idx="580">
                  <c:v>1.993E-2</c:v>
                </c:pt>
                <c:pt idx="581">
                  <c:v>1.9951E-2</c:v>
                </c:pt>
                <c:pt idx="582">
                  <c:v>1.9970999999999999E-2</c:v>
                </c:pt>
                <c:pt idx="583">
                  <c:v>1.9991999999999999E-2</c:v>
                </c:pt>
                <c:pt idx="584">
                  <c:v>2.0011999999999999E-2</c:v>
                </c:pt>
                <c:pt idx="585">
                  <c:v>2.0032000000000001E-2</c:v>
                </c:pt>
                <c:pt idx="586">
                  <c:v>2.0052E-2</c:v>
                </c:pt>
                <c:pt idx="587">
                  <c:v>2.0072E-2</c:v>
                </c:pt>
                <c:pt idx="588">
                  <c:v>2.0091999999999999E-2</c:v>
                </c:pt>
                <c:pt idx="589">
                  <c:v>2.0112000000000001E-2</c:v>
                </c:pt>
                <c:pt idx="590">
                  <c:v>2.0132000000000001E-2</c:v>
                </c:pt>
                <c:pt idx="591">
                  <c:v>2.0152E-2</c:v>
                </c:pt>
                <c:pt idx="592">
                  <c:v>2.0171000000000001E-2</c:v>
                </c:pt>
                <c:pt idx="593">
                  <c:v>2.0191000000000001E-2</c:v>
                </c:pt>
                <c:pt idx="594">
                  <c:v>2.0209999999999999E-2</c:v>
                </c:pt>
                <c:pt idx="595">
                  <c:v>2.0230000000000001E-2</c:v>
                </c:pt>
                <c:pt idx="596">
                  <c:v>2.0249E-2</c:v>
                </c:pt>
                <c:pt idx="597">
                  <c:v>2.0268000000000001E-2</c:v>
                </c:pt>
                <c:pt idx="598">
                  <c:v>2.0288E-2</c:v>
                </c:pt>
                <c:pt idx="599">
                  <c:v>2.0306999999999999E-2</c:v>
                </c:pt>
                <c:pt idx="600">
                  <c:v>2.0326E-2</c:v>
                </c:pt>
                <c:pt idx="601">
                  <c:v>2.0344999999999999E-2</c:v>
                </c:pt>
                <c:pt idx="602">
                  <c:v>2.0364E-2</c:v>
                </c:pt>
                <c:pt idx="603">
                  <c:v>2.0382999999999998E-2</c:v>
                </c:pt>
                <c:pt idx="604">
                  <c:v>2.0400999999999999E-2</c:v>
                </c:pt>
                <c:pt idx="605">
                  <c:v>2.0420000000000001E-2</c:v>
                </c:pt>
                <c:pt idx="606">
                  <c:v>2.0438999999999999E-2</c:v>
                </c:pt>
                <c:pt idx="607">
                  <c:v>2.0456999999999999E-2</c:v>
                </c:pt>
                <c:pt idx="608">
                  <c:v>2.0476000000000001E-2</c:v>
                </c:pt>
                <c:pt idx="609">
                  <c:v>2.0493999999999998E-2</c:v>
                </c:pt>
                <c:pt idx="610">
                  <c:v>2.0513E-2</c:v>
                </c:pt>
                <c:pt idx="611">
                  <c:v>2.0531000000000001E-2</c:v>
                </c:pt>
                <c:pt idx="612">
                  <c:v>2.0549000000000001E-2</c:v>
                </c:pt>
                <c:pt idx="613">
                  <c:v>2.0566999999999998E-2</c:v>
                </c:pt>
                <c:pt idx="614">
                  <c:v>2.0584999999999999E-2</c:v>
                </c:pt>
                <c:pt idx="615">
                  <c:v>2.0603E-2</c:v>
                </c:pt>
                <c:pt idx="616">
                  <c:v>2.0621E-2</c:v>
                </c:pt>
                <c:pt idx="617">
                  <c:v>2.0639000000000001E-2</c:v>
                </c:pt>
                <c:pt idx="618">
                  <c:v>2.0656999999999998E-2</c:v>
                </c:pt>
                <c:pt idx="619">
                  <c:v>2.0674999999999999E-2</c:v>
                </c:pt>
                <c:pt idx="620">
                  <c:v>2.0691999999999999E-2</c:v>
                </c:pt>
                <c:pt idx="621">
                  <c:v>2.0709999999999999E-2</c:v>
                </c:pt>
                <c:pt idx="622">
                  <c:v>2.0726999999999999E-2</c:v>
                </c:pt>
                <c:pt idx="623">
                  <c:v>2.0745E-2</c:v>
                </c:pt>
                <c:pt idx="624">
                  <c:v>2.0761999999999999E-2</c:v>
                </c:pt>
                <c:pt idx="625">
                  <c:v>2.078E-2</c:v>
                </c:pt>
                <c:pt idx="626">
                  <c:v>2.0797E-2</c:v>
                </c:pt>
                <c:pt idx="627">
                  <c:v>2.0813999999999999E-2</c:v>
                </c:pt>
                <c:pt idx="628">
                  <c:v>2.0830999999999999E-2</c:v>
                </c:pt>
                <c:pt idx="629">
                  <c:v>2.0847999999999998E-2</c:v>
                </c:pt>
                <c:pt idx="630">
                  <c:v>2.0865999999999999E-2</c:v>
                </c:pt>
                <c:pt idx="631">
                  <c:v>2.0882999999999999E-2</c:v>
                </c:pt>
                <c:pt idx="632">
                  <c:v>2.0899000000000001E-2</c:v>
                </c:pt>
                <c:pt idx="633">
                  <c:v>2.0916000000000001E-2</c:v>
                </c:pt>
                <c:pt idx="634">
                  <c:v>2.0933E-2</c:v>
                </c:pt>
                <c:pt idx="635">
                  <c:v>2.095E-2</c:v>
                </c:pt>
                <c:pt idx="636">
                  <c:v>2.0965999999999999E-2</c:v>
                </c:pt>
                <c:pt idx="637">
                  <c:v>2.0983000000000002E-2</c:v>
                </c:pt>
                <c:pt idx="638">
                  <c:v>2.1000000000000001E-2</c:v>
                </c:pt>
                <c:pt idx="639">
                  <c:v>2.1016E-2</c:v>
                </c:pt>
                <c:pt idx="640">
                  <c:v>2.1033E-2</c:v>
                </c:pt>
                <c:pt idx="641">
                  <c:v>2.1048999999999998E-2</c:v>
                </c:pt>
                <c:pt idx="642">
                  <c:v>2.1065E-2</c:v>
                </c:pt>
                <c:pt idx="643">
                  <c:v>2.1082E-2</c:v>
                </c:pt>
                <c:pt idx="644">
                  <c:v>2.1097999999999999E-2</c:v>
                </c:pt>
                <c:pt idx="645">
                  <c:v>2.1114000000000001E-2</c:v>
                </c:pt>
                <c:pt idx="646">
                  <c:v>2.1129999999999999E-2</c:v>
                </c:pt>
                <c:pt idx="647">
                  <c:v>2.1146000000000002E-2</c:v>
                </c:pt>
                <c:pt idx="648">
                  <c:v>2.1162E-2</c:v>
                </c:pt>
                <c:pt idx="649">
                  <c:v>2.1177999999999999E-2</c:v>
                </c:pt>
                <c:pt idx="650">
                  <c:v>2.1194000000000001E-2</c:v>
                </c:pt>
                <c:pt idx="651">
                  <c:v>2.121E-2</c:v>
                </c:pt>
                <c:pt idx="652">
                  <c:v>2.1225000000000001E-2</c:v>
                </c:pt>
                <c:pt idx="653">
                  <c:v>2.1240999999999999E-2</c:v>
                </c:pt>
                <c:pt idx="654">
                  <c:v>2.1257000000000002E-2</c:v>
                </c:pt>
                <c:pt idx="655">
                  <c:v>2.1271999999999999E-2</c:v>
                </c:pt>
                <c:pt idx="656">
                  <c:v>2.1288000000000001E-2</c:v>
                </c:pt>
                <c:pt idx="657">
                  <c:v>2.1302999999999999E-2</c:v>
                </c:pt>
                <c:pt idx="658">
                  <c:v>2.1319000000000001E-2</c:v>
                </c:pt>
                <c:pt idx="659">
                  <c:v>2.1333999999999999E-2</c:v>
                </c:pt>
                <c:pt idx="660">
                  <c:v>2.1350000000000001E-2</c:v>
                </c:pt>
                <c:pt idx="661">
                  <c:v>2.1364999999999999E-2</c:v>
                </c:pt>
                <c:pt idx="662">
                  <c:v>2.138E-2</c:v>
                </c:pt>
                <c:pt idx="663">
                  <c:v>2.1395000000000001E-2</c:v>
                </c:pt>
                <c:pt idx="664">
                  <c:v>2.1409999999999998E-2</c:v>
                </c:pt>
                <c:pt idx="665">
                  <c:v>2.1425E-2</c:v>
                </c:pt>
                <c:pt idx="666">
                  <c:v>2.1440000000000001E-2</c:v>
                </c:pt>
                <c:pt idx="667">
                  <c:v>2.1454999999999998E-2</c:v>
                </c:pt>
                <c:pt idx="668">
                  <c:v>2.147E-2</c:v>
                </c:pt>
                <c:pt idx="669">
                  <c:v>2.1485000000000001E-2</c:v>
                </c:pt>
                <c:pt idx="670">
                  <c:v>2.1499999999999998E-2</c:v>
                </c:pt>
                <c:pt idx="671">
                  <c:v>2.1514999999999999E-2</c:v>
                </c:pt>
                <c:pt idx="672">
                  <c:v>2.1530000000000001E-2</c:v>
                </c:pt>
                <c:pt idx="673">
                  <c:v>2.1544000000000001E-2</c:v>
                </c:pt>
                <c:pt idx="674">
                  <c:v>2.1558999999999998E-2</c:v>
                </c:pt>
                <c:pt idx="675">
                  <c:v>2.1573999999999999E-2</c:v>
                </c:pt>
                <c:pt idx="676">
                  <c:v>2.1588E-2</c:v>
                </c:pt>
                <c:pt idx="677">
                  <c:v>2.1603000000000001E-2</c:v>
                </c:pt>
                <c:pt idx="678">
                  <c:v>2.1617000000000001E-2</c:v>
                </c:pt>
                <c:pt idx="679">
                  <c:v>2.1631000000000001E-2</c:v>
                </c:pt>
                <c:pt idx="680">
                  <c:v>2.1645999999999999E-2</c:v>
                </c:pt>
                <c:pt idx="681">
                  <c:v>2.1659999999999999E-2</c:v>
                </c:pt>
                <c:pt idx="682">
                  <c:v>2.1673999999999999E-2</c:v>
                </c:pt>
                <c:pt idx="683">
                  <c:v>2.1687999999999999E-2</c:v>
                </c:pt>
                <c:pt idx="684">
                  <c:v>2.1703E-2</c:v>
                </c:pt>
                <c:pt idx="685">
                  <c:v>2.1717E-2</c:v>
                </c:pt>
                <c:pt idx="686">
                  <c:v>2.1731E-2</c:v>
                </c:pt>
                <c:pt idx="687">
                  <c:v>2.1745E-2</c:v>
                </c:pt>
                <c:pt idx="688">
                  <c:v>2.1759000000000001E-2</c:v>
                </c:pt>
                <c:pt idx="689">
                  <c:v>2.1773000000000001E-2</c:v>
                </c:pt>
                <c:pt idx="690">
                  <c:v>2.1787000000000001E-2</c:v>
                </c:pt>
                <c:pt idx="691">
                  <c:v>2.18E-2</c:v>
                </c:pt>
                <c:pt idx="692">
                  <c:v>2.1814E-2</c:v>
                </c:pt>
                <c:pt idx="693">
                  <c:v>2.1828E-2</c:v>
                </c:pt>
                <c:pt idx="694">
                  <c:v>2.1842E-2</c:v>
                </c:pt>
                <c:pt idx="695">
                  <c:v>2.1854999999999999E-2</c:v>
                </c:pt>
                <c:pt idx="696">
                  <c:v>2.1869E-2</c:v>
                </c:pt>
                <c:pt idx="697">
                  <c:v>2.1883E-2</c:v>
                </c:pt>
                <c:pt idx="698">
                  <c:v>2.1895999999999999E-2</c:v>
                </c:pt>
                <c:pt idx="699">
                  <c:v>2.1909999999999999E-2</c:v>
                </c:pt>
                <c:pt idx="700">
                  <c:v>2.1923000000000002E-2</c:v>
                </c:pt>
                <c:pt idx="701">
                  <c:v>2.1936000000000001E-2</c:v>
                </c:pt>
                <c:pt idx="702">
                  <c:v>2.1950000000000001E-2</c:v>
                </c:pt>
                <c:pt idx="703">
                  <c:v>2.1963E-2</c:v>
                </c:pt>
                <c:pt idx="704">
                  <c:v>2.1975999999999999E-2</c:v>
                </c:pt>
                <c:pt idx="705">
                  <c:v>2.1989999999999999E-2</c:v>
                </c:pt>
                <c:pt idx="706">
                  <c:v>2.2003000000000002E-2</c:v>
                </c:pt>
                <c:pt idx="707">
                  <c:v>2.2016000000000001E-2</c:v>
                </c:pt>
                <c:pt idx="708">
                  <c:v>2.2029E-2</c:v>
                </c:pt>
                <c:pt idx="709">
                  <c:v>2.2041999999999999E-2</c:v>
                </c:pt>
                <c:pt idx="710">
                  <c:v>2.2055000000000002E-2</c:v>
                </c:pt>
                <c:pt idx="711">
                  <c:v>2.2068000000000001E-2</c:v>
                </c:pt>
                <c:pt idx="712">
                  <c:v>2.2081E-2</c:v>
                </c:pt>
                <c:pt idx="713">
                  <c:v>2.2093999999999999E-2</c:v>
                </c:pt>
                <c:pt idx="714">
                  <c:v>2.2107000000000002E-2</c:v>
                </c:pt>
                <c:pt idx="715">
                  <c:v>2.2120000000000001E-2</c:v>
                </c:pt>
                <c:pt idx="716">
                  <c:v>2.2133E-2</c:v>
                </c:pt>
                <c:pt idx="717">
                  <c:v>2.2145000000000001E-2</c:v>
                </c:pt>
                <c:pt idx="718">
                  <c:v>2.2158000000000001E-2</c:v>
                </c:pt>
                <c:pt idx="719">
                  <c:v>2.2171E-2</c:v>
                </c:pt>
                <c:pt idx="720">
                  <c:v>2.2183000000000001E-2</c:v>
                </c:pt>
                <c:pt idx="721">
                  <c:v>2.2196E-2</c:v>
                </c:pt>
                <c:pt idx="722">
                  <c:v>2.2209E-2</c:v>
                </c:pt>
                <c:pt idx="723">
                  <c:v>2.2221000000000001E-2</c:v>
                </c:pt>
                <c:pt idx="724">
                  <c:v>2.2234E-2</c:v>
                </c:pt>
                <c:pt idx="725">
                  <c:v>2.2245999999999998E-2</c:v>
                </c:pt>
                <c:pt idx="726">
                  <c:v>2.2258E-2</c:v>
                </c:pt>
                <c:pt idx="727">
                  <c:v>2.2270999999999999E-2</c:v>
                </c:pt>
                <c:pt idx="728">
                  <c:v>2.2283000000000001E-2</c:v>
                </c:pt>
                <c:pt idx="729">
                  <c:v>2.2294999999999999E-2</c:v>
                </c:pt>
                <c:pt idx="730">
                  <c:v>2.2308000000000001E-2</c:v>
                </c:pt>
                <c:pt idx="731">
                  <c:v>2.232E-2</c:v>
                </c:pt>
                <c:pt idx="732">
                  <c:v>2.2332000000000001E-2</c:v>
                </c:pt>
                <c:pt idx="733">
                  <c:v>2.2343999999999999E-2</c:v>
                </c:pt>
                <c:pt idx="734">
                  <c:v>2.2356000000000001E-2</c:v>
                </c:pt>
                <c:pt idx="735">
                  <c:v>2.2367999999999999E-2</c:v>
                </c:pt>
                <c:pt idx="736">
                  <c:v>2.2380000000000001E-2</c:v>
                </c:pt>
                <c:pt idx="737">
                  <c:v>2.2391999999999999E-2</c:v>
                </c:pt>
                <c:pt idx="738">
                  <c:v>2.2404E-2</c:v>
                </c:pt>
                <c:pt idx="739">
                  <c:v>2.2415999999999998E-2</c:v>
                </c:pt>
                <c:pt idx="740">
                  <c:v>2.2428E-2</c:v>
                </c:pt>
                <c:pt idx="741">
                  <c:v>2.2440000000000002E-2</c:v>
                </c:pt>
                <c:pt idx="742">
                  <c:v>2.2452E-2</c:v>
                </c:pt>
                <c:pt idx="743">
                  <c:v>2.2464000000000001E-2</c:v>
                </c:pt>
                <c:pt idx="744">
                  <c:v>2.2474999999999998E-2</c:v>
                </c:pt>
                <c:pt idx="745">
                  <c:v>2.2487E-2</c:v>
                </c:pt>
                <c:pt idx="746">
                  <c:v>2.2499000000000002E-2</c:v>
                </c:pt>
                <c:pt idx="747">
                  <c:v>2.2511E-2</c:v>
                </c:pt>
                <c:pt idx="748">
                  <c:v>2.2522E-2</c:v>
                </c:pt>
                <c:pt idx="749">
                  <c:v>2.2533999999999998E-2</c:v>
                </c:pt>
                <c:pt idx="750">
                  <c:v>2.2544999999999999E-2</c:v>
                </c:pt>
                <c:pt idx="751">
                  <c:v>2.2557000000000001E-2</c:v>
                </c:pt>
                <c:pt idx="752">
                  <c:v>2.2568000000000001E-2</c:v>
                </c:pt>
                <c:pt idx="753">
                  <c:v>2.2579999999999999E-2</c:v>
                </c:pt>
                <c:pt idx="754">
                  <c:v>2.2591E-2</c:v>
                </c:pt>
                <c:pt idx="755">
                  <c:v>2.2603000000000002E-2</c:v>
                </c:pt>
                <c:pt idx="756">
                  <c:v>2.2613999999999999E-2</c:v>
                </c:pt>
                <c:pt idx="757">
                  <c:v>2.2624999999999999E-2</c:v>
                </c:pt>
                <c:pt idx="758">
                  <c:v>2.2637000000000001E-2</c:v>
                </c:pt>
                <c:pt idx="759">
                  <c:v>2.2648000000000001E-2</c:v>
                </c:pt>
                <c:pt idx="760">
                  <c:v>2.2658999999999999E-2</c:v>
                </c:pt>
                <c:pt idx="761">
                  <c:v>2.2669999999999999E-2</c:v>
                </c:pt>
                <c:pt idx="762">
                  <c:v>2.2681E-2</c:v>
                </c:pt>
                <c:pt idx="763">
                  <c:v>2.2693000000000001E-2</c:v>
                </c:pt>
                <c:pt idx="764">
                  <c:v>2.2703999999999998E-2</c:v>
                </c:pt>
                <c:pt idx="765">
                  <c:v>2.2714999999999999E-2</c:v>
                </c:pt>
                <c:pt idx="766">
                  <c:v>2.2726E-2</c:v>
                </c:pt>
                <c:pt idx="767">
                  <c:v>2.2737E-2</c:v>
                </c:pt>
                <c:pt idx="768">
                  <c:v>2.2748000000000001E-2</c:v>
                </c:pt>
                <c:pt idx="769">
                  <c:v>2.2759000000000001E-2</c:v>
                </c:pt>
                <c:pt idx="770">
                  <c:v>2.2769999999999999E-2</c:v>
                </c:pt>
                <c:pt idx="771">
                  <c:v>2.2780999999999999E-2</c:v>
                </c:pt>
                <c:pt idx="772">
                  <c:v>2.2790999999999999E-2</c:v>
                </c:pt>
                <c:pt idx="773">
                  <c:v>2.2801999999999999E-2</c:v>
                </c:pt>
                <c:pt idx="774">
                  <c:v>2.2813E-2</c:v>
                </c:pt>
                <c:pt idx="775">
                  <c:v>2.2824000000000001E-2</c:v>
                </c:pt>
                <c:pt idx="776">
                  <c:v>2.2835000000000001E-2</c:v>
                </c:pt>
                <c:pt idx="777">
                  <c:v>2.2845000000000001E-2</c:v>
                </c:pt>
                <c:pt idx="778">
                  <c:v>2.2856000000000001E-2</c:v>
                </c:pt>
                <c:pt idx="779">
                  <c:v>2.2866999999999998E-2</c:v>
                </c:pt>
                <c:pt idx="780">
                  <c:v>2.2877000000000002E-2</c:v>
                </c:pt>
                <c:pt idx="781">
                  <c:v>2.2887999999999999E-2</c:v>
                </c:pt>
                <c:pt idx="782">
                  <c:v>2.2898000000000002E-2</c:v>
                </c:pt>
                <c:pt idx="783">
                  <c:v>2.2908999999999999E-2</c:v>
                </c:pt>
                <c:pt idx="784">
                  <c:v>2.2918999999999998E-2</c:v>
                </c:pt>
                <c:pt idx="785">
                  <c:v>2.2929999999999999E-2</c:v>
                </c:pt>
                <c:pt idx="786">
                  <c:v>2.2939999999999999E-2</c:v>
                </c:pt>
                <c:pt idx="787">
                  <c:v>2.2950999999999999E-2</c:v>
                </c:pt>
                <c:pt idx="788">
                  <c:v>2.2960999999999999E-2</c:v>
                </c:pt>
                <c:pt idx="789">
                  <c:v>2.2971999999999999E-2</c:v>
                </c:pt>
                <c:pt idx="790">
                  <c:v>2.2981999999999999E-2</c:v>
                </c:pt>
                <c:pt idx="791">
                  <c:v>2.2991999999999999E-2</c:v>
                </c:pt>
                <c:pt idx="792">
                  <c:v>2.3002999999999999E-2</c:v>
                </c:pt>
                <c:pt idx="793">
                  <c:v>2.3012999999999999E-2</c:v>
                </c:pt>
                <c:pt idx="794">
                  <c:v>2.3022999999999998E-2</c:v>
                </c:pt>
                <c:pt idx="795">
                  <c:v>2.3033000000000001E-2</c:v>
                </c:pt>
                <c:pt idx="796">
                  <c:v>2.3043000000000001E-2</c:v>
                </c:pt>
                <c:pt idx="797">
                  <c:v>2.3054000000000002E-2</c:v>
                </c:pt>
                <c:pt idx="798">
                  <c:v>2.3064000000000001E-2</c:v>
                </c:pt>
                <c:pt idx="799">
                  <c:v>2.3074000000000001E-2</c:v>
                </c:pt>
                <c:pt idx="800">
                  <c:v>2.3084E-2</c:v>
                </c:pt>
                <c:pt idx="801">
                  <c:v>2.3094E-2</c:v>
                </c:pt>
                <c:pt idx="802">
                  <c:v>2.3104E-2</c:v>
                </c:pt>
                <c:pt idx="803">
                  <c:v>2.3113999999999999E-2</c:v>
                </c:pt>
                <c:pt idx="804">
                  <c:v>2.3123999999999999E-2</c:v>
                </c:pt>
                <c:pt idx="805">
                  <c:v>2.3133999999999998E-2</c:v>
                </c:pt>
                <c:pt idx="806">
                  <c:v>2.3144000000000001E-2</c:v>
                </c:pt>
                <c:pt idx="807">
                  <c:v>2.3154000000000001E-2</c:v>
                </c:pt>
                <c:pt idx="808">
                  <c:v>2.3163E-2</c:v>
                </c:pt>
                <c:pt idx="809">
                  <c:v>2.3172999999999999E-2</c:v>
                </c:pt>
                <c:pt idx="810">
                  <c:v>2.3182999999999999E-2</c:v>
                </c:pt>
                <c:pt idx="811">
                  <c:v>2.3192999999999998E-2</c:v>
                </c:pt>
                <c:pt idx="812">
                  <c:v>2.3203000000000001E-2</c:v>
                </c:pt>
                <c:pt idx="813">
                  <c:v>2.3212E-2</c:v>
                </c:pt>
                <c:pt idx="814">
                  <c:v>2.3222E-2</c:v>
                </c:pt>
                <c:pt idx="815">
                  <c:v>2.3231999999999999E-2</c:v>
                </c:pt>
                <c:pt idx="816">
                  <c:v>2.3241000000000001E-2</c:v>
                </c:pt>
                <c:pt idx="817">
                  <c:v>2.3251000000000001E-2</c:v>
                </c:pt>
                <c:pt idx="818">
                  <c:v>2.3261E-2</c:v>
                </c:pt>
                <c:pt idx="819">
                  <c:v>2.3269999999999999E-2</c:v>
                </c:pt>
                <c:pt idx="820">
                  <c:v>2.3279999999999999E-2</c:v>
                </c:pt>
                <c:pt idx="821">
                  <c:v>2.3289000000000001E-2</c:v>
                </c:pt>
                <c:pt idx="822">
                  <c:v>2.3299E-2</c:v>
                </c:pt>
                <c:pt idx="823">
                  <c:v>2.3307999999999999E-2</c:v>
                </c:pt>
                <c:pt idx="824">
                  <c:v>2.3317999999999998E-2</c:v>
                </c:pt>
                <c:pt idx="825">
                  <c:v>2.3327000000000001E-2</c:v>
                </c:pt>
                <c:pt idx="826">
                  <c:v>2.3337E-2</c:v>
                </c:pt>
                <c:pt idx="827">
                  <c:v>2.3345999999999999E-2</c:v>
                </c:pt>
                <c:pt idx="828">
                  <c:v>2.3355000000000001E-2</c:v>
                </c:pt>
                <c:pt idx="829">
                  <c:v>2.3365E-2</c:v>
                </c:pt>
                <c:pt idx="830">
                  <c:v>2.3373999999999999E-2</c:v>
                </c:pt>
                <c:pt idx="831">
                  <c:v>2.3383000000000001E-2</c:v>
                </c:pt>
                <c:pt idx="832">
                  <c:v>2.3393000000000001E-2</c:v>
                </c:pt>
                <c:pt idx="833">
                  <c:v>2.3401999999999999E-2</c:v>
                </c:pt>
                <c:pt idx="834">
                  <c:v>2.3411000000000001E-2</c:v>
                </c:pt>
                <c:pt idx="835">
                  <c:v>2.342E-2</c:v>
                </c:pt>
                <c:pt idx="836">
                  <c:v>2.3429999999999999E-2</c:v>
                </c:pt>
                <c:pt idx="837">
                  <c:v>2.3439000000000002E-2</c:v>
                </c:pt>
                <c:pt idx="838">
                  <c:v>2.3448E-2</c:v>
                </c:pt>
                <c:pt idx="839">
                  <c:v>2.3456999999999999E-2</c:v>
                </c:pt>
                <c:pt idx="840">
                  <c:v>2.3466000000000001E-2</c:v>
                </c:pt>
                <c:pt idx="841">
                  <c:v>2.3474999999999999E-2</c:v>
                </c:pt>
                <c:pt idx="842">
                  <c:v>2.3484000000000001E-2</c:v>
                </c:pt>
                <c:pt idx="843">
                  <c:v>2.3493E-2</c:v>
                </c:pt>
                <c:pt idx="844">
                  <c:v>2.3501999999999999E-2</c:v>
                </c:pt>
                <c:pt idx="845">
                  <c:v>2.3511000000000001E-2</c:v>
                </c:pt>
                <c:pt idx="846">
                  <c:v>2.3519999999999999E-2</c:v>
                </c:pt>
                <c:pt idx="847">
                  <c:v>2.3529000000000001E-2</c:v>
                </c:pt>
                <c:pt idx="848">
                  <c:v>2.3538E-2</c:v>
                </c:pt>
                <c:pt idx="849">
                  <c:v>2.3546999999999998E-2</c:v>
                </c:pt>
                <c:pt idx="850">
                  <c:v>2.3556000000000001E-2</c:v>
                </c:pt>
                <c:pt idx="851">
                  <c:v>2.3564999999999999E-2</c:v>
                </c:pt>
                <c:pt idx="852">
                  <c:v>2.3573E-2</c:v>
                </c:pt>
                <c:pt idx="853">
                  <c:v>2.3581999999999999E-2</c:v>
                </c:pt>
                <c:pt idx="854">
                  <c:v>2.3591000000000001E-2</c:v>
                </c:pt>
                <c:pt idx="855">
                  <c:v>2.3599999999999999E-2</c:v>
                </c:pt>
                <c:pt idx="856">
                  <c:v>2.3609000000000002E-2</c:v>
                </c:pt>
                <c:pt idx="857">
                  <c:v>2.3616999999999999E-2</c:v>
                </c:pt>
                <c:pt idx="858">
                  <c:v>2.3626000000000001E-2</c:v>
                </c:pt>
                <c:pt idx="859">
                  <c:v>2.3635E-2</c:v>
                </c:pt>
                <c:pt idx="860">
                  <c:v>2.3643000000000001E-2</c:v>
                </c:pt>
                <c:pt idx="861">
                  <c:v>2.3651999999999999E-2</c:v>
                </c:pt>
                <c:pt idx="862">
                  <c:v>2.3661000000000001E-2</c:v>
                </c:pt>
                <c:pt idx="863">
                  <c:v>2.3668999999999999E-2</c:v>
                </c:pt>
                <c:pt idx="864">
                  <c:v>2.3678000000000001E-2</c:v>
                </c:pt>
                <c:pt idx="865">
                  <c:v>2.3685999999999999E-2</c:v>
                </c:pt>
                <c:pt idx="866">
                  <c:v>2.3695000000000001E-2</c:v>
                </c:pt>
                <c:pt idx="867">
                  <c:v>2.3702999999999998E-2</c:v>
                </c:pt>
                <c:pt idx="868">
                  <c:v>2.3712E-2</c:v>
                </c:pt>
                <c:pt idx="869">
                  <c:v>2.3720000000000001E-2</c:v>
                </c:pt>
                <c:pt idx="870">
                  <c:v>2.3729E-2</c:v>
                </c:pt>
                <c:pt idx="871">
                  <c:v>2.3737000000000001E-2</c:v>
                </c:pt>
                <c:pt idx="872">
                  <c:v>2.3746E-2</c:v>
                </c:pt>
                <c:pt idx="873">
                  <c:v>2.3754000000000001E-2</c:v>
                </c:pt>
                <c:pt idx="874">
                  <c:v>2.3762999999999999E-2</c:v>
                </c:pt>
                <c:pt idx="875">
                  <c:v>2.3771E-2</c:v>
                </c:pt>
                <c:pt idx="876">
                  <c:v>2.3779000000000002E-2</c:v>
                </c:pt>
                <c:pt idx="877">
                  <c:v>2.3788E-2</c:v>
                </c:pt>
                <c:pt idx="878">
                  <c:v>2.3796000000000001E-2</c:v>
                </c:pt>
                <c:pt idx="879">
                  <c:v>2.3803999999999999E-2</c:v>
                </c:pt>
                <c:pt idx="880">
                  <c:v>2.3812E-2</c:v>
                </c:pt>
                <c:pt idx="881">
                  <c:v>2.3820999999999998E-2</c:v>
                </c:pt>
                <c:pt idx="882">
                  <c:v>2.3828999999999999E-2</c:v>
                </c:pt>
                <c:pt idx="883">
                  <c:v>2.3837000000000001E-2</c:v>
                </c:pt>
                <c:pt idx="884">
                  <c:v>2.3845000000000002E-2</c:v>
                </c:pt>
                <c:pt idx="885">
                  <c:v>2.3854E-2</c:v>
                </c:pt>
                <c:pt idx="886">
                  <c:v>2.3862000000000001E-2</c:v>
                </c:pt>
                <c:pt idx="887">
                  <c:v>2.3869999999999999E-2</c:v>
                </c:pt>
                <c:pt idx="888">
                  <c:v>2.3878E-2</c:v>
                </c:pt>
                <c:pt idx="889">
                  <c:v>2.3886000000000001E-2</c:v>
                </c:pt>
                <c:pt idx="890">
                  <c:v>2.3893999999999999E-2</c:v>
                </c:pt>
                <c:pt idx="891">
                  <c:v>2.3902E-2</c:v>
                </c:pt>
                <c:pt idx="892">
                  <c:v>2.3910000000000001E-2</c:v>
                </c:pt>
                <c:pt idx="893">
                  <c:v>2.3917999999999998E-2</c:v>
                </c:pt>
                <c:pt idx="894">
                  <c:v>2.3925999999999999E-2</c:v>
                </c:pt>
                <c:pt idx="895">
                  <c:v>2.3934E-2</c:v>
                </c:pt>
                <c:pt idx="896">
                  <c:v>2.3942000000000001E-2</c:v>
                </c:pt>
                <c:pt idx="897">
                  <c:v>2.3949999999999999E-2</c:v>
                </c:pt>
                <c:pt idx="898">
                  <c:v>2.3958E-2</c:v>
                </c:pt>
                <c:pt idx="899">
                  <c:v>2.3966000000000001E-2</c:v>
                </c:pt>
                <c:pt idx="900">
                  <c:v>2.3973999999999999E-2</c:v>
                </c:pt>
                <c:pt idx="901">
                  <c:v>2.3982E-2</c:v>
                </c:pt>
                <c:pt idx="902">
                  <c:v>2.3990000000000001E-2</c:v>
                </c:pt>
                <c:pt idx="903">
                  <c:v>2.3997999999999998E-2</c:v>
                </c:pt>
                <c:pt idx="904">
                  <c:v>2.4004999999999999E-2</c:v>
                </c:pt>
                <c:pt idx="905">
                  <c:v>2.4013E-2</c:v>
                </c:pt>
                <c:pt idx="906">
                  <c:v>2.4021000000000001E-2</c:v>
                </c:pt>
                <c:pt idx="907">
                  <c:v>2.4028999999999998E-2</c:v>
                </c:pt>
                <c:pt idx="908">
                  <c:v>2.4036999999999999E-2</c:v>
                </c:pt>
                <c:pt idx="909">
                  <c:v>2.4043999999999999E-2</c:v>
                </c:pt>
                <c:pt idx="910">
                  <c:v>2.4052E-2</c:v>
                </c:pt>
                <c:pt idx="911">
                  <c:v>2.4060000000000002E-2</c:v>
                </c:pt>
                <c:pt idx="912">
                  <c:v>2.4067999999999999E-2</c:v>
                </c:pt>
                <c:pt idx="913">
                  <c:v>2.4074999999999999E-2</c:v>
                </c:pt>
                <c:pt idx="914">
                  <c:v>2.4083E-2</c:v>
                </c:pt>
                <c:pt idx="915">
                  <c:v>2.4091000000000001E-2</c:v>
                </c:pt>
                <c:pt idx="916">
                  <c:v>2.4098000000000001E-2</c:v>
                </c:pt>
                <c:pt idx="917">
                  <c:v>2.4105999999999999E-2</c:v>
                </c:pt>
                <c:pt idx="918">
                  <c:v>2.4112999999999999E-2</c:v>
                </c:pt>
                <c:pt idx="919">
                  <c:v>2.4121E-2</c:v>
                </c:pt>
                <c:pt idx="920">
                  <c:v>2.4129000000000001E-2</c:v>
                </c:pt>
                <c:pt idx="921">
                  <c:v>2.4136000000000001E-2</c:v>
                </c:pt>
                <c:pt idx="922">
                  <c:v>2.4143999999999999E-2</c:v>
                </c:pt>
                <c:pt idx="923">
                  <c:v>2.4150999999999999E-2</c:v>
                </c:pt>
                <c:pt idx="924">
                  <c:v>2.4159E-2</c:v>
                </c:pt>
                <c:pt idx="925">
                  <c:v>2.4166E-2</c:v>
                </c:pt>
                <c:pt idx="926">
                  <c:v>2.4174000000000001E-2</c:v>
                </c:pt>
                <c:pt idx="927">
                  <c:v>2.4181000000000001E-2</c:v>
                </c:pt>
                <c:pt idx="928">
                  <c:v>2.4188999999999999E-2</c:v>
                </c:pt>
                <c:pt idx="929">
                  <c:v>2.4195999999999999E-2</c:v>
                </c:pt>
                <c:pt idx="930">
                  <c:v>2.4202999999999999E-2</c:v>
                </c:pt>
                <c:pt idx="931">
                  <c:v>2.4211E-2</c:v>
                </c:pt>
                <c:pt idx="932">
                  <c:v>2.4218E-2</c:v>
                </c:pt>
                <c:pt idx="933">
                  <c:v>2.4226000000000001E-2</c:v>
                </c:pt>
                <c:pt idx="934">
                  <c:v>2.4233000000000001E-2</c:v>
                </c:pt>
                <c:pt idx="935">
                  <c:v>2.4240000000000001E-2</c:v>
                </c:pt>
                <c:pt idx="936">
                  <c:v>2.4247999999999999E-2</c:v>
                </c:pt>
                <c:pt idx="937">
                  <c:v>2.4254999999999999E-2</c:v>
                </c:pt>
                <c:pt idx="938">
                  <c:v>2.4261999999999999E-2</c:v>
                </c:pt>
                <c:pt idx="939">
                  <c:v>2.4268999999999999E-2</c:v>
                </c:pt>
                <c:pt idx="940">
                  <c:v>2.4277E-2</c:v>
                </c:pt>
                <c:pt idx="941">
                  <c:v>2.4284E-2</c:v>
                </c:pt>
                <c:pt idx="942">
                  <c:v>2.4291E-2</c:v>
                </c:pt>
                <c:pt idx="943">
                  <c:v>2.4298E-2</c:v>
                </c:pt>
                <c:pt idx="944">
                  <c:v>2.4306000000000001E-2</c:v>
                </c:pt>
                <c:pt idx="945">
                  <c:v>2.4313000000000001E-2</c:v>
                </c:pt>
                <c:pt idx="946">
                  <c:v>2.4320000000000001E-2</c:v>
                </c:pt>
                <c:pt idx="947">
                  <c:v>2.4327000000000001E-2</c:v>
                </c:pt>
                <c:pt idx="948">
                  <c:v>2.4334000000000001E-2</c:v>
                </c:pt>
                <c:pt idx="949">
                  <c:v>2.4341000000000002E-2</c:v>
                </c:pt>
                <c:pt idx="950">
                  <c:v>2.4348000000000002E-2</c:v>
                </c:pt>
                <c:pt idx="951">
                  <c:v>2.4355000000000002E-2</c:v>
                </c:pt>
                <c:pt idx="952">
                  <c:v>2.4362999999999999E-2</c:v>
                </c:pt>
                <c:pt idx="953">
                  <c:v>2.4369999999999999E-2</c:v>
                </c:pt>
                <c:pt idx="954">
                  <c:v>2.4376999999999999E-2</c:v>
                </c:pt>
                <c:pt idx="955">
                  <c:v>2.4383999999999999E-2</c:v>
                </c:pt>
                <c:pt idx="956">
                  <c:v>2.4390999999999999E-2</c:v>
                </c:pt>
                <c:pt idx="957">
                  <c:v>2.4398E-2</c:v>
                </c:pt>
                <c:pt idx="958">
                  <c:v>2.4405E-2</c:v>
                </c:pt>
                <c:pt idx="959">
                  <c:v>2.4412E-2</c:v>
                </c:pt>
                <c:pt idx="960">
                  <c:v>2.4419E-2</c:v>
                </c:pt>
                <c:pt idx="961">
                  <c:v>2.4426E-2</c:v>
                </c:pt>
                <c:pt idx="962">
                  <c:v>2.4433E-2</c:v>
                </c:pt>
                <c:pt idx="963">
                  <c:v>2.4438999999999999E-2</c:v>
                </c:pt>
                <c:pt idx="964">
                  <c:v>2.4445999999999999E-2</c:v>
                </c:pt>
                <c:pt idx="965">
                  <c:v>2.4452999999999999E-2</c:v>
                </c:pt>
                <c:pt idx="966">
                  <c:v>2.4459999999999999E-2</c:v>
                </c:pt>
                <c:pt idx="967">
                  <c:v>2.4466999999999999E-2</c:v>
                </c:pt>
                <c:pt idx="968">
                  <c:v>2.4473999999999999E-2</c:v>
                </c:pt>
                <c:pt idx="969">
                  <c:v>2.4480999999999999E-2</c:v>
                </c:pt>
                <c:pt idx="970">
                  <c:v>2.4487999999999999E-2</c:v>
                </c:pt>
                <c:pt idx="971">
                  <c:v>2.4493999999999998E-2</c:v>
                </c:pt>
                <c:pt idx="972">
                  <c:v>2.4500999999999998E-2</c:v>
                </c:pt>
                <c:pt idx="973">
                  <c:v>2.4507999999999999E-2</c:v>
                </c:pt>
                <c:pt idx="974">
                  <c:v>2.4514999999999999E-2</c:v>
                </c:pt>
                <c:pt idx="975">
                  <c:v>2.4521999999999999E-2</c:v>
                </c:pt>
                <c:pt idx="976">
                  <c:v>2.4528000000000001E-2</c:v>
                </c:pt>
                <c:pt idx="977">
                  <c:v>2.4535000000000001E-2</c:v>
                </c:pt>
                <c:pt idx="978">
                  <c:v>2.4542000000000001E-2</c:v>
                </c:pt>
                <c:pt idx="979">
                  <c:v>2.4548E-2</c:v>
                </c:pt>
                <c:pt idx="980">
                  <c:v>2.4555E-2</c:v>
                </c:pt>
                <c:pt idx="981">
                  <c:v>2.4562E-2</c:v>
                </c:pt>
                <c:pt idx="982">
                  <c:v>2.4568E-2</c:v>
                </c:pt>
                <c:pt idx="983">
                  <c:v>2.4575E-2</c:v>
                </c:pt>
                <c:pt idx="984">
                  <c:v>2.4582E-2</c:v>
                </c:pt>
                <c:pt idx="985">
                  <c:v>2.4587999999999999E-2</c:v>
                </c:pt>
                <c:pt idx="986">
                  <c:v>2.4594999999999999E-2</c:v>
                </c:pt>
                <c:pt idx="987">
                  <c:v>2.4601999999999999E-2</c:v>
                </c:pt>
                <c:pt idx="988">
                  <c:v>2.4608000000000001E-2</c:v>
                </c:pt>
                <c:pt idx="989">
                  <c:v>2.4615000000000001E-2</c:v>
                </c:pt>
                <c:pt idx="990">
                  <c:v>2.4621000000000001E-2</c:v>
                </c:pt>
                <c:pt idx="991">
                  <c:v>2.4628000000000001E-2</c:v>
                </c:pt>
                <c:pt idx="992">
                  <c:v>2.4634E-2</c:v>
                </c:pt>
                <c:pt idx="993">
                  <c:v>2.4641E-2</c:v>
                </c:pt>
                <c:pt idx="994">
                  <c:v>2.4648E-2</c:v>
                </c:pt>
                <c:pt idx="995">
                  <c:v>2.4653999999999999E-2</c:v>
                </c:pt>
                <c:pt idx="996">
                  <c:v>2.4660999999999999E-2</c:v>
                </c:pt>
                <c:pt idx="997">
                  <c:v>2.4667000000000001E-2</c:v>
                </c:pt>
                <c:pt idx="998">
                  <c:v>2.4673E-2</c:v>
                </c:pt>
                <c:pt idx="999">
                  <c:v>2.4680000000000001E-2</c:v>
                </c:pt>
                <c:pt idx="1000">
                  <c:v>2.4686E-2</c:v>
                </c:pt>
                <c:pt idx="1001">
                  <c:v>2.4693E-2</c:v>
                </c:pt>
                <c:pt idx="1002">
                  <c:v>2.4698999999999999E-2</c:v>
                </c:pt>
                <c:pt idx="1003">
                  <c:v>2.4705999999999999E-2</c:v>
                </c:pt>
                <c:pt idx="1004">
                  <c:v>2.4712000000000001E-2</c:v>
                </c:pt>
                <c:pt idx="1005">
                  <c:v>2.4718E-2</c:v>
                </c:pt>
                <c:pt idx="1006">
                  <c:v>2.4725E-2</c:v>
                </c:pt>
                <c:pt idx="1007">
                  <c:v>2.4731E-2</c:v>
                </c:pt>
                <c:pt idx="1008">
                  <c:v>2.4736999999999999E-2</c:v>
                </c:pt>
                <c:pt idx="1009">
                  <c:v>2.4743999999999999E-2</c:v>
                </c:pt>
                <c:pt idx="1010">
                  <c:v>2.4750000000000001E-2</c:v>
                </c:pt>
                <c:pt idx="1011">
                  <c:v>2.4756E-2</c:v>
                </c:pt>
                <c:pt idx="1012">
                  <c:v>2.4763E-2</c:v>
                </c:pt>
                <c:pt idx="1013">
                  <c:v>2.4768999999999999E-2</c:v>
                </c:pt>
                <c:pt idx="1014">
                  <c:v>2.4774999999999998E-2</c:v>
                </c:pt>
                <c:pt idx="1015">
                  <c:v>2.4781999999999998E-2</c:v>
                </c:pt>
                <c:pt idx="1016">
                  <c:v>2.4788000000000001E-2</c:v>
                </c:pt>
                <c:pt idx="1017">
                  <c:v>2.4794E-2</c:v>
                </c:pt>
                <c:pt idx="1018">
                  <c:v>2.4799999999999999E-2</c:v>
                </c:pt>
                <c:pt idx="1019">
                  <c:v>2.4806999999999999E-2</c:v>
                </c:pt>
                <c:pt idx="1020">
                  <c:v>2.4813000000000002E-2</c:v>
                </c:pt>
                <c:pt idx="1021">
                  <c:v>2.4819000000000001E-2</c:v>
                </c:pt>
                <c:pt idx="1022">
                  <c:v>2.4825E-2</c:v>
                </c:pt>
                <c:pt idx="1023">
                  <c:v>2.4830999999999999E-2</c:v>
                </c:pt>
                <c:pt idx="1024">
                  <c:v>2.4837000000000001E-2</c:v>
                </c:pt>
                <c:pt idx="1025">
                  <c:v>2.4844000000000001E-2</c:v>
                </c:pt>
                <c:pt idx="1026">
                  <c:v>2.4850000000000001E-2</c:v>
                </c:pt>
                <c:pt idx="1027">
                  <c:v>2.4856E-2</c:v>
                </c:pt>
                <c:pt idx="1028">
                  <c:v>2.4861999999999999E-2</c:v>
                </c:pt>
                <c:pt idx="1029">
                  <c:v>2.4868000000000001E-2</c:v>
                </c:pt>
                <c:pt idx="1030">
                  <c:v>2.4874E-2</c:v>
                </c:pt>
                <c:pt idx="1031">
                  <c:v>2.4879999999999999E-2</c:v>
                </c:pt>
                <c:pt idx="1032">
                  <c:v>2.4885999999999998E-2</c:v>
                </c:pt>
                <c:pt idx="1033">
                  <c:v>2.4892000000000001E-2</c:v>
                </c:pt>
                <c:pt idx="1034">
                  <c:v>2.4898E-2</c:v>
                </c:pt>
                <c:pt idx="1035">
                  <c:v>2.4905E-2</c:v>
                </c:pt>
                <c:pt idx="1036">
                  <c:v>2.4910999999999999E-2</c:v>
                </c:pt>
                <c:pt idx="1037">
                  <c:v>2.4917000000000002E-2</c:v>
                </c:pt>
                <c:pt idx="1038">
                  <c:v>2.4923000000000001E-2</c:v>
                </c:pt>
                <c:pt idx="1039">
                  <c:v>2.4929E-2</c:v>
                </c:pt>
                <c:pt idx="1040">
                  <c:v>2.4934999999999999E-2</c:v>
                </c:pt>
                <c:pt idx="1041">
                  <c:v>2.4941000000000001E-2</c:v>
                </c:pt>
                <c:pt idx="1042">
                  <c:v>2.4945999999999999E-2</c:v>
                </c:pt>
                <c:pt idx="1043">
                  <c:v>2.4951999999999998E-2</c:v>
                </c:pt>
                <c:pt idx="1044">
                  <c:v>2.4958000000000001E-2</c:v>
                </c:pt>
                <c:pt idx="1045">
                  <c:v>2.4964E-2</c:v>
                </c:pt>
                <c:pt idx="1046">
                  <c:v>2.4969999999999999E-2</c:v>
                </c:pt>
                <c:pt idx="1047">
                  <c:v>2.4976000000000002E-2</c:v>
                </c:pt>
                <c:pt idx="1048">
                  <c:v>2.4982000000000001E-2</c:v>
                </c:pt>
                <c:pt idx="1049">
                  <c:v>2.4988E-2</c:v>
                </c:pt>
                <c:pt idx="1050">
                  <c:v>2.4993999999999999E-2</c:v>
                </c:pt>
                <c:pt idx="1051">
                  <c:v>2.5000000000000001E-2</c:v>
                </c:pt>
                <c:pt idx="1052">
                  <c:v>2.5006E-2</c:v>
                </c:pt>
                <c:pt idx="1053">
                  <c:v>2.5010999999999999E-2</c:v>
                </c:pt>
                <c:pt idx="1054">
                  <c:v>2.5017000000000001E-2</c:v>
                </c:pt>
                <c:pt idx="1055">
                  <c:v>2.5023E-2</c:v>
                </c:pt>
                <c:pt idx="1056">
                  <c:v>2.5028999999999999E-2</c:v>
                </c:pt>
                <c:pt idx="1057">
                  <c:v>2.5035000000000002E-2</c:v>
                </c:pt>
                <c:pt idx="1058">
                  <c:v>2.5041000000000001E-2</c:v>
                </c:pt>
                <c:pt idx="1059">
                  <c:v>2.5045999999999999E-2</c:v>
                </c:pt>
                <c:pt idx="1060">
                  <c:v>2.5052000000000001E-2</c:v>
                </c:pt>
                <c:pt idx="1061">
                  <c:v>2.5058E-2</c:v>
                </c:pt>
                <c:pt idx="1062">
                  <c:v>2.5063999999999999E-2</c:v>
                </c:pt>
                <c:pt idx="1063">
                  <c:v>2.5069000000000001E-2</c:v>
                </c:pt>
                <c:pt idx="1064">
                  <c:v>2.5075E-2</c:v>
                </c:pt>
                <c:pt idx="1065">
                  <c:v>2.5080999999999999E-2</c:v>
                </c:pt>
                <c:pt idx="1066">
                  <c:v>2.5087000000000002E-2</c:v>
                </c:pt>
                <c:pt idx="1067">
                  <c:v>2.5092E-2</c:v>
                </c:pt>
                <c:pt idx="1068">
                  <c:v>2.5097999999999999E-2</c:v>
                </c:pt>
                <c:pt idx="1069">
                  <c:v>2.5104000000000001E-2</c:v>
                </c:pt>
                <c:pt idx="1070">
                  <c:v>2.5108999999999999E-2</c:v>
                </c:pt>
                <c:pt idx="1071">
                  <c:v>2.5114999999999998E-2</c:v>
                </c:pt>
                <c:pt idx="1072">
                  <c:v>2.5121000000000001E-2</c:v>
                </c:pt>
                <c:pt idx="1073">
                  <c:v>2.5125999999999999E-2</c:v>
                </c:pt>
                <c:pt idx="1074">
                  <c:v>2.5132000000000002E-2</c:v>
                </c:pt>
                <c:pt idx="1075">
                  <c:v>2.5138000000000001E-2</c:v>
                </c:pt>
                <c:pt idx="1076">
                  <c:v>2.5142999999999999E-2</c:v>
                </c:pt>
                <c:pt idx="1077">
                  <c:v>2.5149000000000001E-2</c:v>
                </c:pt>
                <c:pt idx="1078">
                  <c:v>2.5153999999999999E-2</c:v>
                </c:pt>
                <c:pt idx="1079">
                  <c:v>2.5159999999999998E-2</c:v>
                </c:pt>
                <c:pt idx="1080">
                  <c:v>2.5166000000000001E-2</c:v>
                </c:pt>
                <c:pt idx="1081">
                  <c:v>2.5170999999999999E-2</c:v>
                </c:pt>
                <c:pt idx="1082">
                  <c:v>2.5177000000000001E-2</c:v>
                </c:pt>
                <c:pt idx="1083">
                  <c:v>2.5182E-2</c:v>
                </c:pt>
                <c:pt idx="1084">
                  <c:v>2.5187999999999999E-2</c:v>
                </c:pt>
                <c:pt idx="1085">
                  <c:v>2.5193E-2</c:v>
                </c:pt>
                <c:pt idx="1086">
                  <c:v>2.5198999999999999E-2</c:v>
                </c:pt>
                <c:pt idx="1087">
                  <c:v>2.5204000000000001E-2</c:v>
                </c:pt>
                <c:pt idx="1088">
                  <c:v>2.521E-2</c:v>
                </c:pt>
                <c:pt idx="1089">
                  <c:v>2.5215000000000001E-2</c:v>
                </c:pt>
                <c:pt idx="1090">
                  <c:v>2.5221E-2</c:v>
                </c:pt>
                <c:pt idx="1091">
                  <c:v>2.5225999999999998E-2</c:v>
                </c:pt>
                <c:pt idx="1092">
                  <c:v>2.5232000000000001E-2</c:v>
                </c:pt>
                <c:pt idx="1093">
                  <c:v>2.5236999999999999E-2</c:v>
                </c:pt>
                <c:pt idx="1094">
                  <c:v>2.5243000000000002E-2</c:v>
                </c:pt>
                <c:pt idx="1095">
                  <c:v>2.5248E-2</c:v>
                </c:pt>
                <c:pt idx="1096">
                  <c:v>2.5253999999999999E-2</c:v>
                </c:pt>
                <c:pt idx="1097">
                  <c:v>2.5259E-2</c:v>
                </c:pt>
                <c:pt idx="1098">
                  <c:v>2.5264999999999999E-2</c:v>
                </c:pt>
                <c:pt idx="1099">
                  <c:v>2.5270000000000001E-2</c:v>
                </c:pt>
                <c:pt idx="1100">
                  <c:v>2.5274999999999999E-2</c:v>
                </c:pt>
                <c:pt idx="1101">
                  <c:v>2.5281000000000001E-2</c:v>
                </c:pt>
                <c:pt idx="1102">
                  <c:v>2.5285999999999999E-2</c:v>
                </c:pt>
                <c:pt idx="1103">
                  <c:v>2.5291999999999999E-2</c:v>
                </c:pt>
                <c:pt idx="1104">
                  <c:v>2.5297E-2</c:v>
                </c:pt>
                <c:pt idx="1105">
                  <c:v>2.5302000000000002E-2</c:v>
                </c:pt>
                <c:pt idx="1106">
                  <c:v>2.5308000000000001E-2</c:v>
                </c:pt>
                <c:pt idx="1107">
                  <c:v>2.5312999999999999E-2</c:v>
                </c:pt>
                <c:pt idx="1108">
                  <c:v>2.5318E-2</c:v>
                </c:pt>
                <c:pt idx="1109">
                  <c:v>2.5323999999999999E-2</c:v>
                </c:pt>
                <c:pt idx="1110">
                  <c:v>2.5329000000000001E-2</c:v>
                </c:pt>
                <c:pt idx="1111">
                  <c:v>2.5333999999999999E-2</c:v>
                </c:pt>
                <c:pt idx="1112">
                  <c:v>2.5340000000000001E-2</c:v>
                </c:pt>
                <c:pt idx="1113">
                  <c:v>2.5344999999999999E-2</c:v>
                </c:pt>
                <c:pt idx="1114">
                  <c:v>2.5350000000000001E-2</c:v>
                </c:pt>
                <c:pt idx="1115">
                  <c:v>2.5354999999999999E-2</c:v>
                </c:pt>
                <c:pt idx="1116">
                  <c:v>2.5361000000000002E-2</c:v>
                </c:pt>
                <c:pt idx="1117">
                  <c:v>2.5366E-2</c:v>
                </c:pt>
                <c:pt idx="1118">
                  <c:v>2.5371000000000001E-2</c:v>
                </c:pt>
                <c:pt idx="1119">
                  <c:v>2.5375999999999999E-2</c:v>
                </c:pt>
                <c:pt idx="1120">
                  <c:v>2.5381999999999998E-2</c:v>
                </c:pt>
                <c:pt idx="1121">
                  <c:v>2.5387E-2</c:v>
                </c:pt>
                <c:pt idx="1122">
                  <c:v>2.5392000000000001E-2</c:v>
                </c:pt>
                <c:pt idx="1123">
                  <c:v>2.5396999999999999E-2</c:v>
                </c:pt>
                <c:pt idx="1124">
                  <c:v>2.5402000000000001E-2</c:v>
                </c:pt>
                <c:pt idx="1125">
                  <c:v>2.5408E-2</c:v>
                </c:pt>
                <c:pt idx="1126">
                  <c:v>2.5413000000000002E-2</c:v>
                </c:pt>
                <c:pt idx="1127">
                  <c:v>2.5418E-2</c:v>
                </c:pt>
                <c:pt idx="1128">
                  <c:v>2.5423000000000001E-2</c:v>
                </c:pt>
                <c:pt idx="1129">
                  <c:v>2.5427999999999999E-2</c:v>
                </c:pt>
                <c:pt idx="1130">
                  <c:v>2.5433000000000001E-2</c:v>
                </c:pt>
                <c:pt idx="1131">
                  <c:v>2.5439E-2</c:v>
                </c:pt>
                <c:pt idx="1132">
                  <c:v>2.5444000000000001E-2</c:v>
                </c:pt>
                <c:pt idx="1133">
                  <c:v>2.5448999999999999E-2</c:v>
                </c:pt>
                <c:pt idx="1134">
                  <c:v>2.5454000000000001E-2</c:v>
                </c:pt>
                <c:pt idx="1135">
                  <c:v>2.5458999999999999E-2</c:v>
                </c:pt>
                <c:pt idx="1136">
                  <c:v>2.5464000000000001E-2</c:v>
                </c:pt>
                <c:pt idx="1137">
                  <c:v>2.5468999999999999E-2</c:v>
                </c:pt>
                <c:pt idx="1138">
                  <c:v>2.5474E-2</c:v>
                </c:pt>
                <c:pt idx="1139">
                  <c:v>2.5479000000000002E-2</c:v>
                </c:pt>
                <c:pt idx="1140">
                  <c:v>2.5485000000000001E-2</c:v>
                </c:pt>
                <c:pt idx="1141">
                  <c:v>2.5489999999999999E-2</c:v>
                </c:pt>
                <c:pt idx="1142">
                  <c:v>2.5495E-2</c:v>
                </c:pt>
                <c:pt idx="1143">
                  <c:v>2.5499999999999998E-2</c:v>
                </c:pt>
                <c:pt idx="1144">
                  <c:v>2.5505E-2</c:v>
                </c:pt>
                <c:pt idx="1145">
                  <c:v>2.5510000000000001E-2</c:v>
                </c:pt>
                <c:pt idx="1146">
                  <c:v>2.5514999999999999E-2</c:v>
                </c:pt>
                <c:pt idx="1147">
                  <c:v>2.5520000000000001E-2</c:v>
                </c:pt>
                <c:pt idx="1148">
                  <c:v>2.5524999999999999E-2</c:v>
                </c:pt>
                <c:pt idx="1149">
                  <c:v>2.5530000000000001E-2</c:v>
                </c:pt>
                <c:pt idx="1150">
                  <c:v>2.5534999999999999E-2</c:v>
                </c:pt>
                <c:pt idx="1151">
                  <c:v>2.554E-2</c:v>
                </c:pt>
                <c:pt idx="1152">
                  <c:v>2.5545000000000002E-2</c:v>
                </c:pt>
                <c:pt idx="1153">
                  <c:v>2.555E-2</c:v>
                </c:pt>
                <c:pt idx="1154">
                  <c:v>2.5555000000000001E-2</c:v>
                </c:pt>
                <c:pt idx="1155">
                  <c:v>2.5559999999999999E-2</c:v>
                </c:pt>
                <c:pt idx="1156">
                  <c:v>2.5565000000000001E-2</c:v>
                </c:pt>
                <c:pt idx="1157">
                  <c:v>2.5569000000000001E-2</c:v>
                </c:pt>
                <c:pt idx="1158">
                  <c:v>2.5574E-2</c:v>
                </c:pt>
                <c:pt idx="1159">
                  <c:v>2.5579000000000001E-2</c:v>
                </c:pt>
                <c:pt idx="1160">
                  <c:v>2.5583999999999999E-2</c:v>
                </c:pt>
                <c:pt idx="1161">
                  <c:v>2.5589000000000001E-2</c:v>
                </c:pt>
                <c:pt idx="1162">
                  <c:v>2.5593999999999999E-2</c:v>
                </c:pt>
                <c:pt idx="1163">
                  <c:v>2.5599E-2</c:v>
                </c:pt>
                <c:pt idx="1164">
                  <c:v>2.5603999999999998E-2</c:v>
                </c:pt>
                <c:pt idx="1165">
                  <c:v>2.5609E-2</c:v>
                </c:pt>
                <c:pt idx="1166">
                  <c:v>2.5614000000000001E-2</c:v>
                </c:pt>
                <c:pt idx="1167">
                  <c:v>2.5617999999999998E-2</c:v>
                </c:pt>
                <c:pt idx="1168">
                  <c:v>2.5623E-2</c:v>
                </c:pt>
                <c:pt idx="1169">
                  <c:v>2.5628000000000001E-2</c:v>
                </c:pt>
                <c:pt idx="1170">
                  <c:v>2.5633E-2</c:v>
                </c:pt>
                <c:pt idx="1171">
                  <c:v>2.5638000000000001E-2</c:v>
                </c:pt>
                <c:pt idx="1172">
                  <c:v>2.5642999999999999E-2</c:v>
                </c:pt>
                <c:pt idx="1173">
                  <c:v>2.5647E-2</c:v>
                </c:pt>
                <c:pt idx="1174">
                  <c:v>2.5652000000000001E-2</c:v>
                </c:pt>
                <c:pt idx="1175">
                  <c:v>2.5656999999999999E-2</c:v>
                </c:pt>
                <c:pt idx="1176">
                  <c:v>2.5662000000000001E-2</c:v>
                </c:pt>
                <c:pt idx="1177">
                  <c:v>2.5666999999999999E-2</c:v>
                </c:pt>
                <c:pt idx="1178">
                  <c:v>2.5670999999999999E-2</c:v>
                </c:pt>
                <c:pt idx="1179">
                  <c:v>2.5676000000000001E-2</c:v>
                </c:pt>
                <c:pt idx="1180">
                  <c:v>2.5680999999999999E-2</c:v>
                </c:pt>
                <c:pt idx="1181">
                  <c:v>2.5686E-2</c:v>
                </c:pt>
                <c:pt idx="1182">
                  <c:v>2.5690999999999999E-2</c:v>
                </c:pt>
                <c:pt idx="1183">
                  <c:v>2.5694999999999999E-2</c:v>
                </c:pt>
                <c:pt idx="1184">
                  <c:v>2.5700000000000001E-2</c:v>
                </c:pt>
                <c:pt idx="1185">
                  <c:v>2.5704999999999999E-2</c:v>
                </c:pt>
                <c:pt idx="1186">
                  <c:v>2.5708999999999999E-2</c:v>
                </c:pt>
                <c:pt idx="1187">
                  <c:v>2.5714000000000001E-2</c:v>
                </c:pt>
                <c:pt idx="1188">
                  <c:v>2.5718999999999999E-2</c:v>
                </c:pt>
                <c:pt idx="1189">
                  <c:v>2.5724E-2</c:v>
                </c:pt>
                <c:pt idx="1190">
                  <c:v>2.5728000000000001E-2</c:v>
                </c:pt>
                <c:pt idx="1191">
                  <c:v>2.5732999999999999E-2</c:v>
                </c:pt>
                <c:pt idx="1192">
                  <c:v>2.5738E-2</c:v>
                </c:pt>
                <c:pt idx="1193">
                  <c:v>2.5742000000000001E-2</c:v>
                </c:pt>
                <c:pt idx="1194">
                  <c:v>2.5746999999999999E-2</c:v>
                </c:pt>
                <c:pt idx="1195">
                  <c:v>2.5752000000000001E-2</c:v>
                </c:pt>
                <c:pt idx="1196">
                  <c:v>2.5756000000000001E-2</c:v>
                </c:pt>
                <c:pt idx="1197">
                  <c:v>2.5760999999999999E-2</c:v>
                </c:pt>
                <c:pt idx="1198">
                  <c:v>2.5766000000000001E-2</c:v>
                </c:pt>
                <c:pt idx="1199">
                  <c:v>2.5770000000000001E-2</c:v>
                </c:pt>
                <c:pt idx="1200">
                  <c:v>2.5774999999999999E-2</c:v>
                </c:pt>
              </c:numCache>
            </c:numRef>
          </c:val>
          <c:smooth val="0"/>
          <c:extLst>
            <c:ext xmlns:c16="http://schemas.microsoft.com/office/drawing/2014/chart" uri="{C3380CC4-5D6E-409C-BE32-E72D297353CC}">
              <c16:uniqueId val="{00000009-B1AC-41D9-B369-2E80CC8DC492}"/>
            </c:ext>
          </c:extLst>
        </c:ser>
        <c:ser>
          <c:idx val="11"/>
          <c:order val="10"/>
          <c:tx>
            <c:strRef>
              <c:f>'UST SERT Charts All Tenors'!$N$4</c:f>
              <c:strCache>
                <c:ptCount val="1"/>
                <c:pt idx="0">
                  <c:v>8yr</c:v>
                </c:pt>
              </c:strCache>
            </c:strRef>
          </c:tx>
          <c:spPr>
            <a:ln w="28575" cap="rnd">
              <a:solidFill>
                <a:schemeClr val="accent6">
                  <a:lumMod val="60000"/>
                </a:schemeClr>
              </a:solidFill>
              <a:round/>
            </a:ln>
            <a:effectLst/>
          </c:spPr>
          <c:marker>
            <c:symbol val="none"/>
          </c:marker>
          <c:cat>
            <c:numRef>
              <c:f>'UST SERT Charts All Tenors'!$C$5:$C$1205</c:f>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f>'UST SERT Charts All Tenors'!$N$5:$N$1205</c:f>
              <c:numCache>
                <c:formatCode>General</c:formatCode>
                <c:ptCount val="1201"/>
                <c:pt idx="0">
                  <c:v>4.0066999999999998E-2</c:v>
                </c:pt>
                <c:pt idx="1">
                  <c:v>4.0422E-2</c:v>
                </c:pt>
                <c:pt idx="2">
                  <c:v>4.0655999999999998E-2</c:v>
                </c:pt>
                <c:pt idx="3">
                  <c:v>4.0758999999999997E-2</c:v>
                </c:pt>
                <c:pt idx="4">
                  <c:v>4.0830999999999999E-2</c:v>
                </c:pt>
                <c:pt idx="5">
                  <c:v>4.0910000000000002E-2</c:v>
                </c:pt>
                <c:pt idx="6">
                  <c:v>4.0985000000000001E-2</c:v>
                </c:pt>
                <c:pt idx="7">
                  <c:v>4.1038999999999999E-2</c:v>
                </c:pt>
                <c:pt idx="8">
                  <c:v>4.1070000000000002E-2</c:v>
                </c:pt>
                <c:pt idx="9">
                  <c:v>4.1083000000000001E-2</c:v>
                </c:pt>
                <c:pt idx="10">
                  <c:v>4.1083000000000001E-2</c:v>
                </c:pt>
                <c:pt idx="11">
                  <c:v>4.1073999999999999E-2</c:v>
                </c:pt>
                <c:pt idx="12">
                  <c:v>4.1057000000000003E-2</c:v>
                </c:pt>
                <c:pt idx="13">
                  <c:v>4.1036000000000003E-2</c:v>
                </c:pt>
                <c:pt idx="14">
                  <c:v>4.1012E-2</c:v>
                </c:pt>
                <c:pt idx="15">
                  <c:v>4.0985000000000001E-2</c:v>
                </c:pt>
                <c:pt idx="16">
                  <c:v>4.0954999999999998E-2</c:v>
                </c:pt>
                <c:pt idx="17">
                  <c:v>4.0924000000000002E-2</c:v>
                </c:pt>
                <c:pt idx="18">
                  <c:v>4.0890000000000003E-2</c:v>
                </c:pt>
                <c:pt idx="19">
                  <c:v>4.0855000000000002E-2</c:v>
                </c:pt>
                <c:pt idx="20">
                  <c:v>4.0819000000000001E-2</c:v>
                </c:pt>
                <c:pt idx="21">
                  <c:v>4.0783E-2</c:v>
                </c:pt>
                <c:pt idx="22">
                  <c:v>4.0745000000000003E-2</c:v>
                </c:pt>
                <c:pt idx="23">
                  <c:v>4.0708000000000001E-2</c:v>
                </c:pt>
                <c:pt idx="24">
                  <c:v>4.0669999999999998E-2</c:v>
                </c:pt>
                <c:pt idx="25">
                  <c:v>4.0633000000000002E-2</c:v>
                </c:pt>
                <c:pt idx="26">
                  <c:v>4.0594999999999999E-2</c:v>
                </c:pt>
                <c:pt idx="27">
                  <c:v>4.0557999999999997E-2</c:v>
                </c:pt>
                <c:pt idx="28">
                  <c:v>4.0521000000000001E-2</c:v>
                </c:pt>
                <c:pt idx="29">
                  <c:v>4.0485E-2</c:v>
                </c:pt>
                <c:pt idx="30">
                  <c:v>4.0447999999999998E-2</c:v>
                </c:pt>
                <c:pt idx="31">
                  <c:v>4.0412999999999998E-2</c:v>
                </c:pt>
                <c:pt idx="32">
                  <c:v>4.0377000000000003E-2</c:v>
                </c:pt>
                <c:pt idx="33">
                  <c:v>4.0342000000000003E-2</c:v>
                </c:pt>
                <c:pt idx="34">
                  <c:v>4.0307000000000003E-2</c:v>
                </c:pt>
                <c:pt idx="35">
                  <c:v>4.0273000000000003E-2</c:v>
                </c:pt>
                <c:pt idx="36">
                  <c:v>4.0238999999999997E-2</c:v>
                </c:pt>
                <c:pt idx="37">
                  <c:v>4.0204999999999998E-2</c:v>
                </c:pt>
                <c:pt idx="38">
                  <c:v>4.0171999999999999E-2</c:v>
                </c:pt>
                <c:pt idx="39">
                  <c:v>4.0139000000000001E-2</c:v>
                </c:pt>
                <c:pt idx="40">
                  <c:v>4.0106999999999997E-2</c:v>
                </c:pt>
                <c:pt idx="41">
                  <c:v>4.0075E-2</c:v>
                </c:pt>
                <c:pt idx="42">
                  <c:v>4.0043000000000002E-2</c:v>
                </c:pt>
                <c:pt idx="43">
                  <c:v>4.0011999999999999E-2</c:v>
                </c:pt>
                <c:pt idx="44">
                  <c:v>3.9981000000000003E-2</c:v>
                </c:pt>
                <c:pt idx="45">
                  <c:v>3.9949999999999999E-2</c:v>
                </c:pt>
                <c:pt idx="46">
                  <c:v>3.9919999999999997E-2</c:v>
                </c:pt>
                <c:pt idx="47">
                  <c:v>3.9891000000000003E-2</c:v>
                </c:pt>
                <c:pt idx="48">
                  <c:v>3.9861000000000001E-2</c:v>
                </c:pt>
                <c:pt idx="49">
                  <c:v>3.9831999999999999E-2</c:v>
                </c:pt>
                <c:pt idx="50">
                  <c:v>3.9802999999999998E-2</c:v>
                </c:pt>
                <c:pt idx="51">
                  <c:v>3.9774999999999998E-2</c:v>
                </c:pt>
                <c:pt idx="52">
                  <c:v>3.9746999999999998E-2</c:v>
                </c:pt>
                <c:pt idx="53">
                  <c:v>3.9718999999999997E-2</c:v>
                </c:pt>
                <c:pt idx="54">
                  <c:v>3.9691999999999998E-2</c:v>
                </c:pt>
                <c:pt idx="55">
                  <c:v>3.9664999999999999E-2</c:v>
                </c:pt>
                <c:pt idx="56">
                  <c:v>3.9638E-2</c:v>
                </c:pt>
                <c:pt idx="57">
                  <c:v>3.9611E-2</c:v>
                </c:pt>
                <c:pt idx="58">
                  <c:v>3.9585000000000002E-2</c:v>
                </c:pt>
                <c:pt idx="59">
                  <c:v>3.9559999999999998E-2</c:v>
                </c:pt>
                <c:pt idx="60">
                  <c:v>3.9534E-2</c:v>
                </c:pt>
                <c:pt idx="61">
                  <c:v>3.9509000000000002E-2</c:v>
                </c:pt>
                <c:pt idx="62">
                  <c:v>3.9483999999999998E-2</c:v>
                </c:pt>
                <c:pt idx="63">
                  <c:v>3.9459000000000001E-2</c:v>
                </c:pt>
                <c:pt idx="64">
                  <c:v>3.9434999999999998E-2</c:v>
                </c:pt>
                <c:pt idx="65">
                  <c:v>3.9411000000000002E-2</c:v>
                </c:pt>
                <c:pt idx="66">
                  <c:v>3.9386999999999998E-2</c:v>
                </c:pt>
                <c:pt idx="67">
                  <c:v>3.9364000000000003E-2</c:v>
                </c:pt>
                <c:pt idx="68">
                  <c:v>3.9341000000000001E-2</c:v>
                </c:pt>
                <c:pt idx="69">
                  <c:v>3.9317999999999999E-2</c:v>
                </c:pt>
                <c:pt idx="70">
                  <c:v>3.9294999999999997E-2</c:v>
                </c:pt>
                <c:pt idx="71">
                  <c:v>3.9273000000000002E-2</c:v>
                </c:pt>
                <c:pt idx="72">
                  <c:v>3.9251000000000001E-2</c:v>
                </c:pt>
                <c:pt idx="73">
                  <c:v>3.9229E-2</c:v>
                </c:pt>
                <c:pt idx="74">
                  <c:v>3.9208E-2</c:v>
                </c:pt>
                <c:pt idx="75">
                  <c:v>3.9187E-2</c:v>
                </c:pt>
                <c:pt idx="76">
                  <c:v>3.9165999999999999E-2</c:v>
                </c:pt>
                <c:pt idx="77">
                  <c:v>3.9144999999999999E-2</c:v>
                </c:pt>
                <c:pt idx="78">
                  <c:v>3.9123999999999999E-2</c:v>
                </c:pt>
                <c:pt idx="79">
                  <c:v>3.9104E-2</c:v>
                </c:pt>
                <c:pt idx="80">
                  <c:v>3.9084000000000001E-2</c:v>
                </c:pt>
                <c:pt idx="81">
                  <c:v>3.9064000000000002E-2</c:v>
                </c:pt>
                <c:pt idx="82">
                  <c:v>3.9045000000000003E-2</c:v>
                </c:pt>
                <c:pt idx="83">
                  <c:v>3.9024999999999997E-2</c:v>
                </c:pt>
                <c:pt idx="84">
                  <c:v>3.9005999999999999E-2</c:v>
                </c:pt>
                <c:pt idx="85">
                  <c:v>3.8987000000000001E-2</c:v>
                </c:pt>
                <c:pt idx="86">
                  <c:v>3.8968999999999997E-2</c:v>
                </c:pt>
                <c:pt idx="87">
                  <c:v>3.8949999999999999E-2</c:v>
                </c:pt>
                <c:pt idx="88">
                  <c:v>3.8932000000000001E-2</c:v>
                </c:pt>
                <c:pt idx="89">
                  <c:v>3.8913999999999997E-2</c:v>
                </c:pt>
                <c:pt idx="90">
                  <c:v>3.8897000000000001E-2</c:v>
                </c:pt>
                <c:pt idx="91">
                  <c:v>3.8878999999999997E-2</c:v>
                </c:pt>
                <c:pt idx="92">
                  <c:v>3.8862000000000001E-2</c:v>
                </c:pt>
                <c:pt idx="93">
                  <c:v>3.8844999999999998E-2</c:v>
                </c:pt>
                <c:pt idx="94">
                  <c:v>3.8828000000000001E-2</c:v>
                </c:pt>
                <c:pt idx="95">
                  <c:v>3.8810999999999998E-2</c:v>
                </c:pt>
                <c:pt idx="96">
                  <c:v>3.8794000000000002E-2</c:v>
                </c:pt>
                <c:pt idx="97">
                  <c:v>3.8778E-2</c:v>
                </c:pt>
                <c:pt idx="98">
                  <c:v>3.8761999999999998E-2</c:v>
                </c:pt>
                <c:pt idx="99">
                  <c:v>3.8746000000000003E-2</c:v>
                </c:pt>
                <c:pt idx="100">
                  <c:v>3.8730000000000001E-2</c:v>
                </c:pt>
                <c:pt idx="101">
                  <c:v>3.8714999999999999E-2</c:v>
                </c:pt>
                <c:pt idx="102">
                  <c:v>3.8698999999999997E-2</c:v>
                </c:pt>
                <c:pt idx="103">
                  <c:v>3.8684000000000003E-2</c:v>
                </c:pt>
                <c:pt idx="104">
                  <c:v>3.8669000000000002E-2</c:v>
                </c:pt>
                <c:pt idx="105">
                  <c:v>3.8654000000000001E-2</c:v>
                </c:pt>
                <c:pt idx="106">
                  <c:v>3.8640000000000001E-2</c:v>
                </c:pt>
                <c:pt idx="107">
                  <c:v>3.8625E-2</c:v>
                </c:pt>
                <c:pt idx="108">
                  <c:v>3.8610999999999999E-2</c:v>
                </c:pt>
                <c:pt idx="109">
                  <c:v>3.8596999999999999E-2</c:v>
                </c:pt>
                <c:pt idx="110">
                  <c:v>3.8582999999999999E-2</c:v>
                </c:pt>
                <c:pt idx="111">
                  <c:v>3.8568999999999999E-2</c:v>
                </c:pt>
                <c:pt idx="112">
                  <c:v>3.8554999999999999E-2</c:v>
                </c:pt>
                <c:pt idx="113">
                  <c:v>3.8542E-2</c:v>
                </c:pt>
                <c:pt idx="114">
                  <c:v>3.8529000000000001E-2</c:v>
                </c:pt>
                <c:pt idx="115">
                  <c:v>3.8516000000000002E-2</c:v>
                </c:pt>
                <c:pt idx="116">
                  <c:v>3.8503000000000003E-2</c:v>
                </c:pt>
                <c:pt idx="117">
                  <c:v>3.8490000000000003E-2</c:v>
                </c:pt>
                <c:pt idx="118">
                  <c:v>3.8476999999999997E-2</c:v>
                </c:pt>
                <c:pt idx="119">
                  <c:v>3.8464999999999999E-2</c:v>
                </c:pt>
                <c:pt idx="120">
                  <c:v>3.8452E-2</c:v>
                </c:pt>
                <c:pt idx="121">
                  <c:v>3.1579999999999997E-2</c:v>
                </c:pt>
                <c:pt idx="122">
                  <c:v>2.8889999999999999E-2</c:v>
                </c:pt>
                <c:pt idx="123">
                  <c:v>2.6898999999999999E-2</c:v>
                </c:pt>
                <c:pt idx="124">
                  <c:v>2.5273E-2</c:v>
                </c:pt>
                <c:pt idx="125">
                  <c:v>2.3882E-2</c:v>
                </c:pt>
                <c:pt idx="126">
                  <c:v>2.266E-2</c:v>
                </c:pt>
                <c:pt idx="127">
                  <c:v>2.1566999999999999E-2</c:v>
                </c:pt>
                <c:pt idx="128">
                  <c:v>2.0577000000000002E-2</c:v>
                </c:pt>
                <c:pt idx="129">
                  <c:v>1.9671999999999999E-2</c:v>
                </c:pt>
                <c:pt idx="130">
                  <c:v>1.8839000000000002E-2</c:v>
                </c:pt>
                <c:pt idx="131">
                  <c:v>1.8065999999999999E-2</c:v>
                </c:pt>
                <c:pt idx="132">
                  <c:v>1.7347000000000001E-2</c:v>
                </c:pt>
                <c:pt idx="133">
                  <c:v>1.6674999999999999E-2</c:v>
                </c:pt>
                <c:pt idx="134">
                  <c:v>1.6043999999999999E-2</c:v>
                </c:pt>
                <c:pt idx="135">
                  <c:v>1.5450999999999999E-2</c:v>
                </c:pt>
                <c:pt idx="136">
                  <c:v>1.4892000000000001E-2</c:v>
                </c:pt>
                <c:pt idx="137">
                  <c:v>1.4363000000000001E-2</c:v>
                </c:pt>
                <c:pt idx="138">
                  <c:v>1.3861E-2</c:v>
                </c:pt>
                <c:pt idx="139">
                  <c:v>1.3386E-2</c:v>
                </c:pt>
                <c:pt idx="140">
                  <c:v>1.2933999999999999E-2</c:v>
                </c:pt>
                <c:pt idx="141">
                  <c:v>1.2503999999999999E-2</c:v>
                </c:pt>
                <c:pt idx="142">
                  <c:v>1.2095E-2</c:v>
                </c:pt>
                <c:pt idx="143">
                  <c:v>1.1704000000000001E-2</c:v>
                </c:pt>
                <c:pt idx="144">
                  <c:v>1.1331000000000001E-2</c:v>
                </c:pt>
                <c:pt idx="145">
                  <c:v>1.0973999999999999E-2</c:v>
                </c:pt>
                <c:pt idx="146">
                  <c:v>1.0633E-2</c:v>
                </c:pt>
                <c:pt idx="147">
                  <c:v>1.0307E-2</c:v>
                </c:pt>
                <c:pt idx="148">
                  <c:v>9.9939999999999994E-3</c:v>
                </c:pt>
                <c:pt idx="149">
                  <c:v>9.6950000000000005E-3</c:v>
                </c:pt>
                <c:pt idx="150">
                  <c:v>9.4070000000000004E-3</c:v>
                </c:pt>
                <c:pt idx="151">
                  <c:v>9.1319999999999995E-3</c:v>
                </c:pt>
                <c:pt idx="152">
                  <c:v>8.8669999999999999E-3</c:v>
                </c:pt>
                <c:pt idx="153">
                  <c:v>8.6130000000000009E-3</c:v>
                </c:pt>
                <c:pt idx="154">
                  <c:v>8.3689999999999997E-3</c:v>
                </c:pt>
                <c:pt idx="155">
                  <c:v>8.1349999999999999E-3</c:v>
                </c:pt>
                <c:pt idx="156">
                  <c:v>7.9100000000000004E-3</c:v>
                </c:pt>
                <c:pt idx="157">
                  <c:v>7.6930000000000002E-3</c:v>
                </c:pt>
                <c:pt idx="158">
                  <c:v>7.4850000000000003E-3</c:v>
                </c:pt>
                <c:pt idx="159">
                  <c:v>7.2849999999999998E-3</c:v>
                </c:pt>
                <c:pt idx="160">
                  <c:v>7.0920000000000002E-3</c:v>
                </c:pt>
                <c:pt idx="161">
                  <c:v>6.9069999999999999E-3</c:v>
                </c:pt>
                <c:pt idx="162">
                  <c:v>6.7289999999999997E-3</c:v>
                </c:pt>
                <c:pt idx="163">
                  <c:v>6.5570000000000003E-3</c:v>
                </c:pt>
                <c:pt idx="164">
                  <c:v>6.3920000000000001E-3</c:v>
                </c:pt>
                <c:pt idx="165">
                  <c:v>6.234E-3</c:v>
                </c:pt>
                <c:pt idx="166">
                  <c:v>6.0809999999999996E-3</c:v>
                </c:pt>
                <c:pt idx="167">
                  <c:v>5.934E-3</c:v>
                </c:pt>
                <c:pt idx="168">
                  <c:v>5.7930000000000004E-3</c:v>
                </c:pt>
                <c:pt idx="169">
                  <c:v>5.6569999999999997E-3</c:v>
                </c:pt>
                <c:pt idx="170">
                  <c:v>5.5259999999999997E-3</c:v>
                </c:pt>
                <c:pt idx="171">
                  <c:v>5.4010000000000004E-3</c:v>
                </c:pt>
                <c:pt idx="172">
                  <c:v>5.28E-3</c:v>
                </c:pt>
                <c:pt idx="173">
                  <c:v>5.1640000000000002E-3</c:v>
                </c:pt>
                <c:pt idx="174">
                  <c:v>5.0520000000000001E-3</c:v>
                </c:pt>
                <c:pt idx="175">
                  <c:v>4.9449999999999997E-3</c:v>
                </c:pt>
                <c:pt idx="176">
                  <c:v>4.8419999999999999E-3</c:v>
                </c:pt>
                <c:pt idx="177">
                  <c:v>4.7429999999999998E-3</c:v>
                </c:pt>
                <c:pt idx="178">
                  <c:v>4.6480000000000002E-3</c:v>
                </c:pt>
                <c:pt idx="179">
                  <c:v>4.5570000000000003E-3</c:v>
                </c:pt>
                <c:pt idx="180">
                  <c:v>4.47E-3</c:v>
                </c:pt>
                <c:pt idx="181">
                  <c:v>4.3870000000000003E-3</c:v>
                </c:pt>
                <c:pt idx="182">
                  <c:v>4.3059999999999999E-3</c:v>
                </c:pt>
                <c:pt idx="183">
                  <c:v>4.2300000000000003E-3</c:v>
                </c:pt>
                <c:pt idx="184">
                  <c:v>4.156E-3</c:v>
                </c:pt>
                <c:pt idx="185">
                  <c:v>4.0860000000000002E-3</c:v>
                </c:pt>
                <c:pt idx="186">
                  <c:v>4.019E-3</c:v>
                </c:pt>
                <c:pt idx="187">
                  <c:v>3.9789999999999999E-3</c:v>
                </c:pt>
                <c:pt idx="188">
                  <c:v>3.967E-3</c:v>
                </c:pt>
                <c:pt idx="189">
                  <c:v>3.9550000000000002E-3</c:v>
                </c:pt>
                <c:pt idx="190">
                  <c:v>3.9439999999999996E-3</c:v>
                </c:pt>
                <c:pt idx="191">
                  <c:v>3.9329999999999999E-3</c:v>
                </c:pt>
                <c:pt idx="192">
                  <c:v>3.9230000000000003E-3</c:v>
                </c:pt>
                <c:pt idx="193">
                  <c:v>3.9139999999999999E-3</c:v>
                </c:pt>
                <c:pt idx="194">
                  <c:v>3.9050000000000001E-3</c:v>
                </c:pt>
                <c:pt idx="195">
                  <c:v>3.8960000000000002E-3</c:v>
                </c:pt>
                <c:pt idx="196">
                  <c:v>3.888E-3</c:v>
                </c:pt>
                <c:pt idx="197">
                  <c:v>3.8800000000000002E-3</c:v>
                </c:pt>
                <c:pt idx="198">
                  <c:v>3.8730000000000001E-3</c:v>
                </c:pt>
                <c:pt idx="199">
                  <c:v>3.8660000000000001E-3</c:v>
                </c:pt>
                <c:pt idx="200">
                  <c:v>3.8600000000000001E-3</c:v>
                </c:pt>
                <c:pt idx="201">
                  <c:v>3.8539999999999998E-3</c:v>
                </c:pt>
                <c:pt idx="202">
                  <c:v>3.8479999999999999E-3</c:v>
                </c:pt>
                <c:pt idx="203">
                  <c:v>3.8430000000000001E-3</c:v>
                </c:pt>
                <c:pt idx="204">
                  <c:v>3.839E-3</c:v>
                </c:pt>
                <c:pt idx="205">
                  <c:v>3.8340000000000002E-3</c:v>
                </c:pt>
                <c:pt idx="206">
                  <c:v>3.8300000000000001E-3</c:v>
                </c:pt>
                <c:pt idx="207">
                  <c:v>3.826E-3</c:v>
                </c:pt>
                <c:pt idx="208">
                  <c:v>3.823E-3</c:v>
                </c:pt>
                <c:pt idx="209">
                  <c:v>3.82E-3</c:v>
                </c:pt>
                <c:pt idx="210">
                  <c:v>3.8170000000000001E-3</c:v>
                </c:pt>
                <c:pt idx="211">
                  <c:v>3.8149999999999998E-3</c:v>
                </c:pt>
                <c:pt idx="212">
                  <c:v>3.813E-3</c:v>
                </c:pt>
                <c:pt idx="213">
                  <c:v>3.8110000000000002E-3</c:v>
                </c:pt>
                <c:pt idx="214">
                  <c:v>3.8089999999999999E-3</c:v>
                </c:pt>
                <c:pt idx="215">
                  <c:v>3.8080000000000002E-3</c:v>
                </c:pt>
                <c:pt idx="216">
                  <c:v>3.8070000000000001E-3</c:v>
                </c:pt>
                <c:pt idx="217">
                  <c:v>3.8059999999999999E-3</c:v>
                </c:pt>
                <c:pt idx="218">
                  <c:v>3.8059999999999999E-3</c:v>
                </c:pt>
                <c:pt idx="219">
                  <c:v>3.8059999999999999E-3</c:v>
                </c:pt>
                <c:pt idx="220">
                  <c:v>3.8059999999999999E-3</c:v>
                </c:pt>
                <c:pt idx="221">
                  <c:v>3.8059999999999999E-3</c:v>
                </c:pt>
                <c:pt idx="222">
                  <c:v>3.8059999999999999E-3</c:v>
                </c:pt>
                <c:pt idx="223">
                  <c:v>3.8070000000000001E-3</c:v>
                </c:pt>
                <c:pt idx="224">
                  <c:v>3.8080000000000002E-3</c:v>
                </c:pt>
                <c:pt idx="225">
                  <c:v>3.8089999999999999E-3</c:v>
                </c:pt>
                <c:pt idx="226">
                  <c:v>3.8110000000000002E-3</c:v>
                </c:pt>
                <c:pt idx="227">
                  <c:v>3.8119999999999999E-3</c:v>
                </c:pt>
                <c:pt idx="228">
                  <c:v>3.8140000000000001E-3</c:v>
                </c:pt>
                <c:pt idx="229">
                  <c:v>3.8159999999999999E-3</c:v>
                </c:pt>
                <c:pt idx="230">
                  <c:v>3.8180000000000002E-3</c:v>
                </c:pt>
                <c:pt idx="231">
                  <c:v>3.82E-3</c:v>
                </c:pt>
                <c:pt idx="232">
                  <c:v>3.823E-3</c:v>
                </c:pt>
                <c:pt idx="233">
                  <c:v>3.8249999999999998E-3</c:v>
                </c:pt>
                <c:pt idx="234">
                  <c:v>3.8279999999999998E-3</c:v>
                </c:pt>
                <c:pt idx="235">
                  <c:v>3.8310000000000002E-3</c:v>
                </c:pt>
                <c:pt idx="236">
                  <c:v>3.8340000000000002E-3</c:v>
                </c:pt>
                <c:pt idx="237">
                  <c:v>3.8379999999999998E-3</c:v>
                </c:pt>
                <c:pt idx="238">
                  <c:v>3.8409999999999998E-3</c:v>
                </c:pt>
                <c:pt idx="239">
                  <c:v>3.8449999999999999E-3</c:v>
                </c:pt>
                <c:pt idx="240">
                  <c:v>3.8479999999999999E-3</c:v>
                </c:pt>
                <c:pt idx="241">
                  <c:v>3.8739999999999998E-3</c:v>
                </c:pt>
                <c:pt idx="242">
                  <c:v>3.8999999999999998E-3</c:v>
                </c:pt>
                <c:pt idx="243">
                  <c:v>3.9249999999999997E-3</c:v>
                </c:pt>
                <c:pt idx="244">
                  <c:v>3.9509999999999997E-3</c:v>
                </c:pt>
                <c:pt idx="245">
                  <c:v>3.9760000000000004E-3</c:v>
                </c:pt>
                <c:pt idx="246">
                  <c:v>4.0610000000000004E-3</c:v>
                </c:pt>
                <c:pt idx="247">
                  <c:v>4.1850000000000004E-3</c:v>
                </c:pt>
                <c:pt idx="248">
                  <c:v>4.3070000000000001E-3</c:v>
                </c:pt>
                <c:pt idx="249">
                  <c:v>4.4279999999999996E-3</c:v>
                </c:pt>
                <c:pt idx="250">
                  <c:v>4.5490000000000001E-3</c:v>
                </c:pt>
                <c:pt idx="251">
                  <c:v>4.6680000000000003E-3</c:v>
                </c:pt>
                <c:pt idx="252">
                  <c:v>4.7869999999999996E-3</c:v>
                </c:pt>
                <c:pt idx="253">
                  <c:v>4.9040000000000004E-3</c:v>
                </c:pt>
                <c:pt idx="254">
                  <c:v>5.0210000000000003E-3</c:v>
                </c:pt>
                <c:pt idx="255">
                  <c:v>5.1370000000000001E-3</c:v>
                </c:pt>
                <c:pt idx="256">
                  <c:v>5.2519999999999997E-3</c:v>
                </c:pt>
                <c:pt idx="257">
                  <c:v>5.3670000000000002E-3</c:v>
                </c:pt>
                <c:pt idx="258">
                  <c:v>5.4799999999999996E-3</c:v>
                </c:pt>
                <c:pt idx="259">
                  <c:v>5.5929999999999999E-3</c:v>
                </c:pt>
                <c:pt idx="260">
                  <c:v>5.7039999999999999E-3</c:v>
                </c:pt>
                <c:pt idx="261">
                  <c:v>5.8149999999999999E-3</c:v>
                </c:pt>
                <c:pt idx="262">
                  <c:v>5.9249999999999997E-3</c:v>
                </c:pt>
                <c:pt idx="263">
                  <c:v>6.0350000000000004E-3</c:v>
                </c:pt>
                <c:pt idx="264">
                  <c:v>6.143E-3</c:v>
                </c:pt>
                <c:pt idx="265">
                  <c:v>6.2509999999999996E-3</c:v>
                </c:pt>
                <c:pt idx="266">
                  <c:v>6.3579999999999999E-3</c:v>
                </c:pt>
                <c:pt idx="267">
                  <c:v>6.4650000000000003E-3</c:v>
                </c:pt>
                <c:pt idx="268">
                  <c:v>6.5700000000000003E-3</c:v>
                </c:pt>
                <c:pt idx="269">
                  <c:v>6.6750000000000004E-3</c:v>
                </c:pt>
                <c:pt idx="270">
                  <c:v>6.7790000000000003E-3</c:v>
                </c:pt>
                <c:pt idx="271">
                  <c:v>6.8820000000000001E-3</c:v>
                </c:pt>
                <c:pt idx="272">
                  <c:v>6.9839999999999998E-3</c:v>
                </c:pt>
                <c:pt idx="273">
                  <c:v>7.0860000000000003E-3</c:v>
                </c:pt>
                <c:pt idx="274">
                  <c:v>7.1879999999999999E-3</c:v>
                </c:pt>
                <c:pt idx="275">
                  <c:v>7.2880000000000002E-3</c:v>
                </c:pt>
                <c:pt idx="276">
                  <c:v>7.3879999999999996E-3</c:v>
                </c:pt>
                <c:pt idx="277">
                  <c:v>7.4869999999999997E-3</c:v>
                </c:pt>
                <c:pt idx="278">
                  <c:v>7.5849999999999997E-3</c:v>
                </c:pt>
                <c:pt idx="279">
                  <c:v>7.6829999999999997E-3</c:v>
                </c:pt>
                <c:pt idx="280">
                  <c:v>7.7799999999999996E-3</c:v>
                </c:pt>
                <c:pt idx="281">
                  <c:v>7.8759999999999993E-3</c:v>
                </c:pt>
                <c:pt idx="282">
                  <c:v>7.9719999999999999E-3</c:v>
                </c:pt>
                <c:pt idx="283">
                  <c:v>8.0669999999999995E-3</c:v>
                </c:pt>
                <c:pt idx="284">
                  <c:v>8.1620000000000009E-3</c:v>
                </c:pt>
                <c:pt idx="285">
                  <c:v>8.2559999999999995E-3</c:v>
                </c:pt>
                <c:pt idx="286">
                  <c:v>8.3490000000000005E-3</c:v>
                </c:pt>
                <c:pt idx="287">
                  <c:v>8.4410000000000006E-3</c:v>
                </c:pt>
                <c:pt idx="288">
                  <c:v>8.5330000000000007E-3</c:v>
                </c:pt>
                <c:pt idx="289">
                  <c:v>8.6250000000000007E-3</c:v>
                </c:pt>
                <c:pt idx="290">
                  <c:v>8.7150000000000005E-3</c:v>
                </c:pt>
                <c:pt idx="291">
                  <c:v>8.8050000000000003E-3</c:v>
                </c:pt>
                <c:pt idx="292">
                  <c:v>8.8950000000000001E-3</c:v>
                </c:pt>
                <c:pt idx="293">
                  <c:v>8.9840000000000007E-3</c:v>
                </c:pt>
                <c:pt idx="294">
                  <c:v>9.0720000000000002E-3</c:v>
                </c:pt>
                <c:pt idx="295">
                  <c:v>9.1599999999999997E-3</c:v>
                </c:pt>
                <c:pt idx="296">
                  <c:v>9.247E-3</c:v>
                </c:pt>
                <c:pt idx="297">
                  <c:v>9.3340000000000003E-3</c:v>
                </c:pt>
                <c:pt idx="298">
                  <c:v>9.4199999999999996E-3</c:v>
                </c:pt>
                <c:pt idx="299">
                  <c:v>9.5049999999999996E-3</c:v>
                </c:pt>
                <c:pt idx="300">
                  <c:v>9.5899999999999996E-3</c:v>
                </c:pt>
                <c:pt idx="301">
                  <c:v>9.6749999999999996E-3</c:v>
                </c:pt>
                <c:pt idx="302">
                  <c:v>9.7579999999999993E-3</c:v>
                </c:pt>
                <c:pt idx="303">
                  <c:v>9.8420000000000001E-3</c:v>
                </c:pt>
                <c:pt idx="304">
                  <c:v>9.9240000000000005E-3</c:v>
                </c:pt>
                <c:pt idx="305">
                  <c:v>1.0007E-2</c:v>
                </c:pt>
                <c:pt idx="306">
                  <c:v>1.0088E-2</c:v>
                </c:pt>
                <c:pt idx="307">
                  <c:v>1.0168999999999999E-2</c:v>
                </c:pt>
                <c:pt idx="308">
                  <c:v>1.025E-2</c:v>
                </c:pt>
                <c:pt idx="309">
                  <c:v>1.0330000000000001E-2</c:v>
                </c:pt>
                <c:pt idx="310">
                  <c:v>1.0410000000000001E-2</c:v>
                </c:pt>
                <c:pt idx="311">
                  <c:v>1.0489E-2</c:v>
                </c:pt>
                <c:pt idx="312">
                  <c:v>1.0567999999999999E-2</c:v>
                </c:pt>
                <c:pt idx="313">
                  <c:v>1.0645999999999999E-2</c:v>
                </c:pt>
                <c:pt idx="314">
                  <c:v>1.0723999999999999E-2</c:v>
                </c:pt>
                <c:pt idx="315">
                  <c:v>1.0801E-2</c:v>
                </c:pt>
                <c:pt idx="316">
                  <c:v>1.0877E-2</c:v>
                </c:pt>
                <c:pt idx="317">
                  <c:v>1.0954E-2</c:v>
                </c:pt>
                <c:pt idx="318">
                  <c:v>1.1029000000000001E-2</c:v>
                </c:pt>
                <c:pt idx="319">
                  <c:v>1.1103999999999999E-2</c:v>
                </c:pt>
                <c:pt idx="320">
                  <c:v>1.1179E-2</c:v>
                </c:pt>
                <c:pt idx="321">
                  <c:v>1.1253000000000001E-2</c:v>
                </c:pt>
                <c:pt idx="322">
                  <c:v>1.1327E-2</c:v>
                </c:pt>
                <c:pt idx="323">
                  <c:v>1.1401E-2</c:v>
                </c:pt>
                <c:pt idx="324">
                  <c:v>1.1474E-2</c:v>
                </c:pt>
                <c:pt idx="325">
                  <c:v>1.1546000000000001E-2</c:v>
                </c:pt>
                <c:pt idx="326">
                  <c:v>1.1618E-2</c:v>
                </c:pt>
                <c:pt idx="327">
                  <c:v>1.1690000000000001E-2</c:v>
                </c:pt>
                <c:pt idx="328">
                  <c:v>1.1761000000000001E-2</c:v>
                </c:pt>
                <c:pt idx="329">
                  <c:v>1.1832000000000001E-2</c:v>
                </c:pt>
                <c:pt idx="330">
                  <c:v>1.1901999999999999E-2</c:v>
                </c:pt>
                <c:pt idx="331">
                  <c:v>1.1972E-2</c:v>
                </c:pt>
                <c:pt idx="332">
                  <c:v>1.2041E-2</c:v>
                </c:pt>
                <c:pt idx="333">
                  <c:v>1.2109999999999999E-2</c:v>
                </c:pt>
                <c:pt idx="334">
                  <c:v>1.2179000000000001E-2</c:v>
                </c:pt>
                <c:pt idx="335">
                  <c:v>1.2246999999999999E-2</c:v>
                </c:pt>
                <c:pt idx="336">
                  <c:v>1.2315E-2</c:v>
                </c:pt>
                <c:pt idx="337">
                  <c:v>1.2382000000000001E-2</c:v>
                </c:pt>
                <c:pt idx="338">
                  <c:v>1.2449E-2</c:v>
                </c:pt>
                <c:pt idx="339">
                  <c:v>1.2515E-2</c:v>
                </c:pt>
                <c:pt idx="340">
                  <c:v>1.2581999999999999E-2</c:v>
                </c:pt>
                <c:pt idx="341">
                  <c:v>1.2647E-2</c:v>
                </c:pt>
                <c:pt idx="342">
                  <c:v>1.2713E-2</c:v>
                </c:pt>
                <c:pt idx="343">
                  <c:v>1.2777999999999999E-2</c:v>
                </c:pt>
                <c:pt idx="344">
                  <c:v>1.2841999999999999E-2</c:v>
                </c:pt>
                <c:pt idx="345">
                  <c:v>1.2907E-2</c:v>
                </c:pt>
                <c:pt idx="346">
                  <c:v>1.2971E-2</c:v>
                </c:pt>
                <c:pt idx="347">
                  <c:v>1.3034E-2</c:v>
                </c:pt>
                <c:pt idx="348">
                  <c:v>1.3096999999999999E-2</c:v>
                </c:pt>
                <c:pt idx="349">
                  <c:v>1.316E-2</c:v>
                </c:pt>
                <c:pt idx="350">
                  <c:v>1.3221999999999999E-2</c:v>
                </c:pt>
                <c:pt idx="351">
                  <c:v>1.3284000000000001E-2</c:v>
                </c:pt>
                <c:pt idx="352">
                  <c:v>1.3346E-2</c:v>
                </c:pt>
                <c:pt idx="353">
                  <c:v>1.3407000000000001E-2</c:v>
                </c:pt>
                <c:pt idx="354">
                  <c:v>1.3468000000000001E-2</c:v>
                </c:pt>
                <c:pt idx="355">
                  <c:v>1.3528E-2</c:v>
                </c:pt>
                <c:pt idx="356">
                  <c:v>1.3587999999999999E-2</c:v>
                </c:pt>
                <c:pt idx="357">
                  <c:v>1.3648E-2</c:v>
                </c:pt>
                <c:pt idx="358">
                  <c:v>1.3707E-2</c:v>
                </c:pt>
                <c:pt idx="359">
                  <c:v>1.3766E-2</c:v>
                </c:pt>
                <c:pt idx="360">
                  <c:v>1.3825E-2</c:v>
                </c:pt>
                <c:pt idx="361">
                  <c:v>1.3884000000000001E-2</c:v>
                </c:pt>
                <c:pt idx="362">
                  <c:v>1.3942E-2</c:v>
                </c:pt>
                <c:pt idx="363">
                  <c:v>1.4E-2</c:v>
                </c:pt>
                <c:pt idx="364">
                  <c:v>1.4057E-2</c:v>
                </c:pt>
                <c:pt idx="365">
                  <c:v>1.4114E-2</c:v>
                </c:pt>
                <c:pt idx="366">
                  <c:v>1.4171E-2</c:v>
                </c:pt>
                <c:pt idx="367">
                  <c:v>1.4227E-2</c:v>
                </c:pt>
                <c:pt idx="368">
                  <c:v>1.4284E-2</c:v>
                </c:pt>
                <c:pt idx="369">
                  <c:v>1.4338999999999999E-2</c:v>
                </c:pt>
                <c:pt idx="370">
                  <c:v>1.4395E-2</c:v>
                </c:pt>
                <c:pt idx="371">
                  <c:v>1.4449999999999999E-2</c:v>
                </c:pt>
                <c:pt idx="372">
                  <c:v>1.4505000000000001E-2</c:v>
                </c:pt>
                <c:pt idx="373">
                  <c:v>1.4559000000000001E-2</c:v>
                </c:pt>
                <c:pt idx="374">
                  <c:v>1.4614E-2</c:v>
                </c:pt>
                <c:pt idx="375">
                  <c:v>1.4668E-2</c:v>
                </c:pt>
                <c:pt idx="376">
                  <c:v>1.4721E-2</c:v>
                </c:pt>
                <c:pt idx="377">
                  <c:v>1.4774000000000001E-2</c:v>
                </c:pt>
                <c:pt idx="378">
                  <c:v>1.4827E-2</c:v>
                </c:pt>
                <c:pt idx="379">
                  <c:v>1.4880000000000001E-2</c:v>
                </c:pt>
                <c:pt idx="380">
                  <c:v>1.4932000000000001E-2</c:v>
                </c:pt>
                <c:pt idx="381">
                  <c:v>1.4985E-2</c:v>
                </c:pt>
                <c:pt idx="382">
                  <c:v>1.5036000000000001E-2</c:v>
                </c:pt>
                <c:pt idx="383">
                  <c:v>1.5088000000000001E-2</c:v>
                </c:pt>
                <c:pt idx="384">
                  <c:v>1.5139E-2</c:v>
                </c:pt>
                <c:pt idx="385">
                  <c:v>1.519E-2</c:v>
                </c:pt>
                <c:pt idx="386">
                  <c:v>1.5240999999999999E-2</c:v>
                </c:pt>
                <c:pt idx="387">
                  <c:v>1.5292E-2</c:v>
                </c:pt>
                <c:pt idx="388">
                  <c:v>1.5342E-2</c:v>
                </c:pt>
                <c:pt idx="389">
                  <c:v>1.5391999999999999E-2</c:v>
                </c:pt>
                <c:pt idx="390">
                  <c:v>1.5441E-2</c:v>
                </c:pt>
                <c:pt idx="391">
                  <c:v>1.5491E-2</c:v>
                </c:pt>
                <c:pt idx="392">
                  <c:v>1.554E-2</c:v>
                </c:pt>
                <c:pt idx="393">
                  <c:v>1.5587999999999999E-2</c:v>
                </c:pt>
                <c:pt idx="394">
                  <c:v>1.5637000000000002E-2</c:v>
                </c:pt>
                <c:pt idx="395">
                  <c:v>1.5685000000000001E-2</c:v>
                </c:pt>
                <c:pt idx="396">
                  <c:v>1.5733E-2</c:v>
                </c:pt>
                <c:pt idx="397">
                  <c:v>1.5781E-2</c:v>
                </c:pt>
                <c:pt idx="398">
                  <c:v>1.5827999999999998E-2</c:v>
                </c:pt>
                <c:pt idx="399">
                  <c:v>1.5876000000000001E-2</c:v>
                </c:pt>
                <c:pt idx="400">
                  <c:v>1.5921999999999999E-2</c:v>
                </c:pt>
                <c:pt idx="401">
                  <c:v>1.5969000000000001E-2</c:v>
                </c:pt>
                <c:pt idx="402">
                  <c:v>1.6015999999999999E-2</c:v>
                </c:pt>
                <c:pt idx="403">
                  <c:v>1.6062E-2</c:v>
                </c:pt>
                <c:pt idx="404">
                  <c:v>1.6108000000000001E-2</c:v>
                </c:pt>
                <c:pt idx="405">
                  <c:v>1.6153000000000001E-2</c:v>
                </c:pt>
                <c:pt idx="406">
                  <c:v>1.6199000000000002E-2</c:v>
                </c:pt>
                <c:pt idx="407">
                  <c:v>1.6244000000000001E-2</c:v>
                </c:pt>
                <c:pt idx="408">
                  <c:v>1.6289000000000001E-2</c:v>
                </c:pt>
                <c:pt idx="409">
                  <c:v>1.6333E-2</c:v>
                </c:pt>
                <c:pt idx="410">
                  <c:v>1.6378E-2</c:v>
                </c:pt>
                <c:pt idx="411">
                  <c:v>1.6421999999999999E-2</c:v>
                </c:pt>
                <c:pt idx="412">
                  <c:v>1.6466000000000001E-2</c:v>
                </c:pt>
                <c:pt idx="413">
                  <c:v>1.651E-2</c:v>
                </c:pt>
                <c:pt idx="414">
                  <c:v>1.6553999999999999E-2</c:v>
                </c:pt>
                <c:pt idx="415">
                  <c:v>1.6597000000000001E-2</c:v>
                </c:pt>
                <c:pt idx="416">
                  <c:v>1.6639999999999999E-2</c:v>
                </c:pt>
                <c:pt idx="417">
                  <c:v>1.6683E-2</c:v>
                </c:pt>
                <c:pt idx="418">
                  <c:v>1.6726000000000001E-2</c:v>
                </c:pt>
                <c:pt idx="419">
                  <c:v>1.6768000000000002E-2</c:v>
                </c:pt>
                <c:pt idx="420">
                  <c:v>1.6809999999999999E-2</c:v>
                </c:pt>
                <c:pt idx="421">
                  <c:v>1.6851999999999999E-2</c:v>
                </c:pt>
                <c:pt idx="422">
                  <c:v>1.6893999999999999E-2</c:v>
                </c:pt>
                <c:pt idx="423">
                  <c:v>1.6936E-2</c:v>
                </c:pt>
                <c:pt idx="424">
                  <c:v>1.6976999999999999E-2</c:v>
                </c:pt>
                <c:pt idx="425">
                  <c:v>1.7017999999999998E-2</c:v>
                </c:pt>
                <c:pt idx="426">
                  <c:v>1.7059000000000001E-2</c:v>
                </c:pt>
                <c:pt idx="427">
                  <c:v>1.7100000000000001E-2</c:v>
                </c:pt>
                <c:pt idx="428">
                  <c:v>1.7139999999999999E-2</c:v>
                </c:pt>
                <c:pt idx="429">
                  <c:v>1.7180000000000001E-2</c:v>
                </c:pt>
                <c:pt idx="430">
                  <c:v>1.7219999999999999E-2</c:v>
                </c:pt>
                <c:pt idx="431">
                  <c:v>1.7260000000000001E-2</c:v>
                </c:pt>
                <c:pt idx="432">
                  <c:v>1.7299999999999999E-2</c:v>
                </c:pt>
                <c:pt idx="433">
                  <c:v>1.7339E-2</c:v>
                </c:pt>
                <c:pt idx="434">
                  <c:v>1.7378999999999999E-2</c:v>
                </c:pt>
                <c:pt idx="435">
                  <c:v>1.7417999999999999E-2</c:v>
                </c:pt>
                <c:pt idx="436">
                  <c:v>1.7455999999999999E-2</c:v>
                </c:pt>
                <c:pt idx="437">
                  <c:v>1.7495E-2</c:v>
                </c:pt>
                <c:pt idx="438">
                  <c:v>1.7533E-2</c:v>
                </c:pt>
                <c:pt idx="439">
                  <c:v>1.7572000000000001E-2</c:v>
                </c:pt>
                <c:pt idx="440">
                  <c:v>1.7610000000000001E-2</c:v>
                </c:pt>
                <c:pt idx="441">
                  <c:v>1.7648E-2</c:v>
                </c:pt>
                <c:pt idx="442">
                  <c:v>1.7684999999999999E-2</c:v>
                </c:pt>
                <c:pt idx="443">
                  <c:v>1.7722999999999999E-2</c:v>
                </c:pt>
                <c:pt idx="444">
                  <c:v>1.7760000000000001E-2</c:v>
                </c:pt>
                <c:pt idx="445">
                  <c:v>1.7797E-2</c:v>
                </c:pt>
                <c:pt idx="446">
                  <c:v>1.7833999999999999E-2</c:v>
                </c:pt>
                <c:pt idx="447">
                  <c:v>1.7871000000000001E-2</c:v>
                </c:pt>
                <c:pt idx="448">
                  <c:v>1.7906999999999999E-2</c:v>
                </c:pt>
                <c:pt idx="449">
                  <c:v>1.7944000000000002E-2</c:v>
                </c:pt>
                <c:pt idx="450">
                  <c:v>1.7979999999999999E-2</c:v>
                </c:pt>
                <c:pt idx="451">
                  <c:v>1.8016000000000001E-2</c:v>
                </c:pt>
                <c:pt idx="452">
                  <c:v>1.8051999999999999E-2</c:v>
                </c:pt>
                <c:pt idx="453">
                  <c:v>1.8086999999999999E-2</c:v>
                </c:pt>
                <c:pt idx="454">
                  <c:v>1.8123E-2</c:v>
                </c:pt>
                <c:pt idx="455">
                  <c:v>1.8158000000000001E-2</c:v>
                </c:pt>
                <c:pt idx="456">
                  <c:v>1.8193000000000001E-2</c:v>
                </c:pt>
                <c:pt idx="457">
                  <c:v>1.8228000000000001E-2</c:v>
                </c:pt>
                <c:pt idx="458">
                  <c:v>1.8263000000000001E-2</c:v>
                </c:pt>
                <c:pt idx="459">
                  <c:v>1.8297999999999998E-2</c:v>
                </c:pt>
                <c:pt idx="460">
                  <c:v>1.8332000000000001E-2</c:v>
                </c:pt>
                <c:pt idx="461">
                  <c:v>1.8366E-2</c:v>
                </c:pt>
                <c:pt idx="462">
                  <c:v>1.84E-2</c:v>
                </c:pt>
                <c:pt idx="463">
                  <c:v>1.8433999999999999E-2</c:v>
                </c:pt>
                <c:pt idx="464">
                  <c:v>1.8467999999999998E-2</c:v>
                </c:pt>
                <c:pt idx="465">
                  <c:v>1.8502000000000001E-2</c:v>
                </c:pt>
                <c:pt idx="466">
                  <c:v>1.8534999999999999E-2</c:v>
                </c:pt>
                <c:pt idx="467">
                  <c:v>1.8568999999999999E-2</c:v>
                </c:pt>
                <c:pt idx="468">
                  <c:v>1.8602E-2</c:v>
                </c:pt>
                <c:pt idx="469">
                  <c:v>1.8634999999999999E-2</c:v>
                </c:pt>
                <c:pt idx="470">
                  <c:v>1.8667E-2</c:v>
                </c:pt>
                <c:pt idx="471">
                  <c:v>1.8700000000000001E-2</c:v>
                </c:pt>
                <c:pt idx="472">
                  <c:v>1.8733E-2</c:v>
                </c:pt>
                <c:pt idx="473">
                  <c:v>1.8765E-2</c:v>
                </c:pt>
                <c:pt idx="474">
                  <c:v>1.8797000000000001E-2</c:v>
                </c:pt>
                <c:pt idx="475">
                  <c:v>1.8828999999999999E-2</c:v>
                </c:pt>
                <c:pt idx="476">
                  <c:v>1.8860999999999999E-2</c:v>
                </c:pt>
                <c:pt idx="477">
                  <c:v>1.8893E-2</c:v>
                </c:pt>
                <c:pt idx="478">
                  <c:v>1.8924E-2</c:v>
                </c:pt>
                <c:pt idx="479">
                  <c:v>1.8956000000000001E-2</c:v>
                </c:pt>
                <c:pt idx="480">
                  <c:v>1.8987E-2</c:v>
                </c:pt>
                <c:pt idx="481">
                  <c:v>1.9018E-2</c:v>
                </c:pt>
                <c:pt idx="482">
                  <c:v>1.9049E-2</c:v>
                </c:pt>
                <c:pt idx="483">
                  <c:v>1.908E-2</c:v>
                </c:pt>
                <c:pt idx="484">
                  <c:v>1.9109999999999999E-2</c:v>
                </c:pt>
                <c:pt idx="485">
                  <c:v>1.9140999999999998E-2</c:v>
                </c:pt>
                <c:pt idx="486">
                  <c:v>1.9171000000000001E-2</c:v>
                </c:pt>
                <c:pt idx="487">
                  <c:v>1.9202E-2</c:v>
                </c:pt>
                <c:pt idx="488">
                  <c:v>1.9231999999999999E-2</c:v>
                </c:pt>
                <c:pt idx="489">
                  <c:v>1.9262000000000001E-2</c:v>
                </c:pt>
                <c:pt idx="490">
                  <c:v>1.9290999999999999E-2</c:v>
                </c:pt>
                <c:pt idx="491">
                  <c:v>1.9321000000000001E-2</c:v>
                </c:pt>
                <c:pt idx="492">
                  <c:v>1.9351E-2</c:v>
                </c:pt>
                <c:pt idx="493">
                  <c:v>1.9380000000000001E-2</c:v>
                </c:pt>
                <c:pt idx="494">
                  <c:v>1.9408999999999999E-2</c:v>
                </c:pt>
                <c:pt idx="495">
                  <c:v>1.9438E-2</c:v>
                </c:pt>
                <c:pt idx="496">
                  <c:v>1.9467000000000002E-2</c:v>
                </c:pt>
                <c:pt idx="497">
                  <c:v>1.9495999999999999E-2</c:v>
                </c:pt>
                <c:pt idx="498">
                  <c:v>1.9525000000000001E-2</c:v>
                </c:pt>
                <c:pt idx="499">
                  <c:v>1.9553999999999998E-2</c:v>
                </c:pt>
                <c:pt idx="500">
                  <c:v>1.9581999999999999E-2</c:v>
                </c:pt>
                <c:pt idx="501">
                  <c:v>1.9611E-2</c:v>
                </c:pt>
                <c:pt idx="502">
                  <c:v>1.9639E-2</c:v>
                </c:pt>
                <c:pt idx="503">
                  <c:v>1.9667E-2</c:v>
                </c:pt>
                <c:pt idx="504">
                  <c:v>1.9695000000000001E-2</c:v>
                </c:pt>
                <c:pt idx="505">
                  <c:v>1.9723000000000001E-2</c:v>
                </c:pt>
                <c:pt idx="506">
                  <c:v>1.9751000000000001E-2</c:v>
                </c:pt>
                <c:pt idx="507">
                  <c:v>1.9778E-2</c:v>
                </c:pt>
                <c:pt idx="508">
                  <c:v>1.9806000000000001E-2</c:v>
                </c:pt>
                <c:pt idx="509">
                  <c:v>1.9833E-2</c:v>
                </c:pt>
                <c:pt idx="510">
                  <c:v>1.9859999999999999E-2</c:v>
                </c:pt>
                <c:pt idx="511">
                  <c:v>1.9886999999999998E-2</c:v>
                </c:pt>
                <c:pt idx="512">
                  <c:v>1.9914000000000001E-2</c:v>
                </c:pt>
                <c:pt idx="513">
                  <c:v>1.9941E-2</c:v>
                </c:pt>
                <c:pt idx="514">
                  <c:v>1.9968E-2</c:v>
                </c:pt>
                <c:pt idx="515">
                  <c:v>1.9994999999999999E-2</c:v>
                </c:pt>
                <c:pt idx="516">
                  <c:v>2.0021000000000001E-2</c:v>
                </c:pt>
                <c:pt idx="517">
                  <c:v>2.0048E-2</c:v>
                </c:pt>
                <c:pt idx="518">
                  <c:v>2.0074000000000002E-2</c:v>
                </c:pt>
                <c:pt idx="519">
                  <c:v>2.01E-2</c:v>
                </c:pt>
                <c:pt idx="520">
                  <c:v>2.0126000000000002E-2</c:v>
                </c:pt>
                <c:pt idx="521">
                  <c:v>2.0152E-2</c:v>
                </c:pt>
                <c:pt idx="522">
                  <c:v>2.0178000000000001E-2</c:v>
                </c:pt>
                <c:pt idx="523">
                  <c:v>2.0202999999999999E-2</c:v>
                </c:pt>
                <c:pt idx="524">
                  <c:v>2.0229E-2</c:v>
                </c:pt>
                <c:pt idx="525">
                  <c:v>2.0254000000000001E-2</c:v>
                </c:pt>
                <c:pt idx="526">
                  <c:v>2.0279999999999999E-2</c:v>
                </c:pt>
                <c:pt idx="527">
                  <c:v>2.0305E-2</c:v>
                </c:pt>
                <c:pt idx="528">
                  <c:v>2.0330000000000001E-2</c:v>
                </c:pt>
                <c:pt idx="529">
                  <c:v>2.0355000000000002E-2</c:v>
                </c:pt>
                <c:pt idx="530">
                  <c:v>2.0379999999999999E-2</c:v>
                </c:pt>
                <c:pt idx="531">
                  <c:v>2.0405E-2</c:v>
                </c:pt>
                <c:pt idx="532">
                  <c:v>2.043E-2</c:v>
                </c:pt>
                <c:pt idx="533">
                  <c:v>2.0454E-2</c:v>
                </c:pt>
                <c:pt idx="534">
                  <c:v>2.0479000000000001E-2</c:v>
                </c:pt>
                <c:pt idx="535">
                  <c:v>2.0503E-2</c:v>
                </c:pt>
                <c:pt idx="536">
                  <c:v>2.0527E-2</c:v>
                </c:pt>
                <c:pt idx="537">
                  <c:v>2.0552000000000001E-2</c:v>
                </c:pt>
                <c:pt idx="538">
                  <c:v>2.0576000000000001E-2</c:v>
                </c:pt>
                <c:pt idx="539">
                  <c:v>2.06E-2</c:v>
                </c:pt>
                <c:pt idx="540">
                  <c:v>2.0624E-2</c:v>
                </c:pt>
                <c:pt idx="541">
                  <c:v>2.0646999999999999E-2</c:v>
                </c:pt>
                <c:pt idx="542">
                  <c:v>2.0670999999999998E-2</c:v>
                </c:pt>
                <c:pt idx="543">
                  <c:v>2.0695000000000002E-2</c:v>
                </c:pt>
                <c:pt idx="544">
                  <c:v>2.0718E-2</c:v>
                </c:pt>
                <c:pt idx="545">
                  <c:v>2.0740999999999999E-2</c:v>
                </c:pt>
                <c:pt idx="546">
                  <c:v>2.0764999999999999E-2</c:v>
                </c:pt>
                <c:pt idx="547">
                  <c:v>2.0788000000000001E-2</c:v>
                </c:pt>
                <c:pt idx="548">
                  <c:v>2.0811E-2</c:v>
                </c:pt>
                <c:pt idx="549">
                  <c:v>2.0833999999999998E-2</c:v>
                </c:pt>
                <c:pt idx="550">
                  <c:v>2.0857000000000001E-2</c:v>
                </c:pt>
                <c:pt idx="551">
                  <c:v>2.0879000000000002E-2</c:v>
                </c:pt>
                <c:pt idx="552">
                  <c:v>2.0902E-2</c:v>
                </c:pt>
                <c:pt idx="553">
                  <c:v>2.0924999999999999E-2</c:v>
                </c:pt>
                <c:pt idx="554">
                  <c:v>2.0947E-2</c:v>
                </c:pt>
                <c:pt idx="555">
                  <c:v>2.0969999999999999E-2</c:v>
                </c:pt>
                <c:pt idx="556">
                  <c:v>2.0992E-2</c:v>
                </c:pt>
                <c:pt idx="557">
                  <c:v>2.1014000000000001E-2</c:v>
                </c:pt>
                <c:pt idx="558">
                  <c:v>2.1035999999999999E-2</c:v>
                </c:pt>
                <c:pt idx="559">
                  <c:v>2.1058E-2</c:v>
                </c:pt>
                <c:pt idx="560">
                  <c:v>2.1080000000000002E-2</c:v>
                </c:pt>
                <c:pt idx="561">
                  <c:v>2.1101999999999999E-2</c:v>
                </c:pt>
                <c:pt idx="562">
                  <c:v>2.1124E-2</c:v>
                </c:pt>
                <c:pt idx="563">
                  <c:v>2.1146000000000002E-2</c:v>
                </c:pt>
                <c:pt idx="564">
                  <c:v>2.1166999999999998E-2</c:v>
                </c:pt>
                <c:pt idx="565">
                  <c:v>2.1189E-2</c:v>
                </c:pt>
                <c:pt idx="566">
                  <c:v>2.121E-2</c:v>
                </c:pt>
                <c:pt idx="567">
                  <c:v>2.1232000000000001E-2</c:v>
                </c:pt>
                <c:pt idx="568">
                  <c:v>2.1253000000000001E-2</c:v>
                </c:pt>
                <c:pt idx="569">
                  <c:v>2.1274000000000001E-2</c:v>
                </c:pt>
                <c:pt idx="570">
                  <c:v>2.1295000000000001E-2</c:v>
                </c:pt>
                <c:pt idx="571">
                  <c:v>2.1316000000000002E-2</c:v>
                </c:pt>
                <c:pt idx="572">
                  <c:v>2.1336999999999998E-2</c:v>
                </c:pt>
                <c:pt idx="573">
                  <c:v>2.1357999999999999E-2</c:v>
                </c:pt>
                <c:pt idx="574">
                  <c:v>2.1378999999999999E-2</c:v>
                </c:pt>
                <c:pt idx="575">
                  <c:v>2.1399000000000001E-2</c:v>
                </c:pt>
                <c:pt idx="576">
                  <c:v>2.1420000000000002E-2</c:v>
                </c:pt>
                <c:pt idx="577">
                  <c:v>2.1440000000000001E-2</c:v>
                </c:pt>
                <c:pt idx="578">
                  <c:v>2.1461000000000001E-2</c:v>
                </c:pt>
                <c:pt idx="579">
                  <c:v>2.1481E-2</c:v>
                </c:pt>
                <c:pt idx="580">
                  <c:v>2.1500999999999999E-2</c:v>
                </c:pt>
                <c:pt idx="581">
                  <c:v>2.1521999999999999E-2</c:v>
                </c:pt>
                <c:pt idx="582">
                  <c:v>2.1541999999999999E-2</c:v>
                </c:pt>
                <c:pt idx="583">
                  <c:v>2.1562000000000001E-2</c:v>
                </c:pt>
                <c:pt idx="584">
                  <c:v>2.1582E-2</c:v>
                </c:pt>
                <c:pt idx="585">
                  <c:v>2.1600999999999999E-2</c:v>
                </c:pt>
                <c:pt idx="586">
                  <c:v>2.1621000000000001E-2</c:v>
                </c:pt>
                <c:pt idx="587">
                  <c:v>2.1641000000000001E-2</c:v>
                </c:pt>
                <c:pt idx="588">
                  <c:v>2.1661E-2</c:v>
                </c:pt>
                <c:pt idx="589">
                  <c:v>2.1680000000000001E-2</c:v>
                </c:pt>
                <c:pt idx="590">
                  <c:v>2.1700000000000001E-2</c:v>
                </c:pt>
                <c:pt idx="591">
                  <c:v>2.1718999999999999E-2</c:v>
                </c:pt>
                <c:pt idx="592">
                  <c:v>2.1738E-2</c:v>
                </c:pt>
                <c:pt idx="593">
                  <c:v>2.1758E-2</c:v>
                </c:pt>
                <c:pt idx="594">
                  <c:v>2.1777000000000001E-2</c:v>
                </c:pt>
                <c:pt idx="595">
                  <c:v>2.1795999999999999E-2</c:v>
                </c:pt>
                <c:pt idx="596">
                  <c:v>2.1815000000000001E-2</c:v>
                </c:pt>
                <c:pt idx="597">
                  <c:v>2.1833999999999999E-2</c:v>
                </c:pt>
                <c:pt idx="598">
                  <c:v>2.1853000000000001E-2</c:v>
                </c:pt>
                <c:pt idx="599">
                  <c:v>2.1871999999999999E-2</c:v>
                </c:pt>
                <c:pt idx="600">
                  <c:v>2.189E-2</c:v>
                </c:pt>
                <c:pt idx="601">
                  <c:v>2.1909000000000001E-2</c:v>
                </c:pt>
                <c:pt idx="602">
                  <c:v>2.1928E-2</c:v>
                </c:pt>
                <c:pt idx="603">
                  <c:v>2.1946E-2</c:v>
                </c:pt>
                <c:pt idx="604">
                  <c:v>2.1964999999999998E-2</c:v>
                </c:pt>
                <c:pt idx="605">
                  <c:v>2.1982999999999999E-2</c:v>
                </c:pt>
                <c:pt idx="606">
                  <c:v>2.2001E-2</c:v>
                </c:pt>
                <c:pt idx="607">
                  <c:v>2.2019E-2</c:v>
                </c:pt>
                <c:pt idx="608">
                  <c:v>2.2037999999999999E-2</c:v>
                </c:pt>
                <c:pt idx="609">
                  <c:v>2.2055999999999999E-2</c:v>
                </c:pt>
                <c:pt idx="610">
                  <c:v>2.2074E-2</c:v>
                </c:pt>
                <c:pt idx="611">
                  <c:v>2.2092000000000001E-2</c:v>
                </c:pt>
                <c:pt idx="612">
                  <c:v>2.2110000000000001E-2</c:v>
                </c:pt>
                <c:pt idx="613">
                  <c:v>2.2127999999999998E-2</c:v>
                </c:pt>
                <c:pt idx="614">
                  <c:v>2.2145000000000001E-2</c:v>
                </c:pt>
                <c:pt idx="615">
                  <c:v>2.2162999999999999E-2</c:v>
                </c:pt>
                <c:pt idx="616">
                  <c:v>2.2180999999999999E-2</c:v>
                </c:pt>
                <c:pt idx="617">
                  <c:v>2.2197999999999999E-2</c:v>
                </c:pt>
                <c:pt idx="618">
                  <c:v>2.2216E-2</c:v>
                </c:pt>
                <c:pt idx="619">
                  <c:v>2.2232999999999999E-2</c:v>
                </c:pt>
                <c:pt idx="620">
                  <c:v>2.2251E-2</c:v>
                </c:pt>
                <c:pt idx="621">
                  <c:v>2.2268E-2</c:v>
                </c:pt>
                <c:pt idx="622">
                  <c:v>2.2284999999999999E-2</c:v>
                </c:pt>
                <c:pt idx="623">
                  <c:v>2.2301999999999999E-2</c:v>
                </c:pt>
                <c:pt idx="624">
                  <c:v>2.2318999999999999E-2</c:v>
                </c:pt>
                <c:pt idx="625">
                  <c:v>2.2336999999999999E-2</c:v>
                </c:pt>
                <c:pt idx="626">
                  <c:v>2.2353999999999999E-2</c:v>
                </c:pt>
                <c:pt idx="627">
                  <c:v>2.2370000000000001E-2</c:v>
                </c:pt>
                <c:pt idx="628">
                  <c:v>2.2387000000000001E-2</c:v>
                </c:pt>
                <c:pt idx="629">
                  <c:v>2.2404E-2</c:v>
                </c:pt>
                <c:pt idx="630">
                  <c:v>2.2421E-2</c:v>
                </c:pt>
                <c:pt idx="631">
                  <c:v>2.2438E-2</c:v>
                </c:pt>
                <c:pt idx="632">
                  <c:v>2.2454000000000002E-2</c:v>
                </c:pt>
                <c:pt idx="633">
                  <c:v>2.2471000000000001E-2</c:v>
                </c:pt>
                <c:pt idx="634">
                  <c:v>2.2487E-2</c:v>
                </c:pt>
                <c:pt idx="635">
                  <c:v>2.2504E-2</c:v>
                </c:pt>
                <c:pt idx="636">
                  <c:v>2.2519999999999998E-2</c:v>
                </c:pt>
                <c:pt idx="637">
                  <c:v>2.2537000000000001E-2</c:v>
                </c:pt>
                <c:pt idx="638">
                  <c:v>2.2553E-2</c:v>
                </c:pt>
                <c:pt idx="639">
                  <c:v>2.2568999999999999E-2</c:v>
                </c:pt>
                <c:pt idx="640">
                  <c:v>2.2585000000000001E-2</c:v>
                </c:pt>
                <c:pt idx="641">
                  <c:v>2.2601E-2</c:v>
                </c:pt>
                <c:pt idx="642">
                  <c:v>2.2617000000000002E-2</c:v>
                </c:pt>
                <c:pt idx="643">
                  <c:v>2.2633E-2</c:v>
                </c:pt>
                <c:pt idx="644">
                  <c:v>2.2648999999999999E-2</c:v>
                </c:pt>
                <c:pt idx="645">
                  <c:v>2.2665000000000001E-2</c:v>
                </c:pt>
                <c:pt idx="646">
                  <c:v>2.2681E-2</c:v>
                </c:pt>
                <c:pt idx="647">
                  <c:v>2.2696999999999998E-2</c:v>
                </c:pt>
                <c:pt idx="648">
                  <c:v>2.2713000000000001E-2</c:v>
                </c:pt>
                <c:pt idx="649">
                  <c:v>2.2728000000000002E-2</c:v>
                </c:pt>
                <c:pt idx="650">
                  <c:v>2.2744E-2</c:v>
                </c:pt>
                <c:pt idx="651">
                  <c:v>2.2759000000000001E-2</c:v>
                </c:pt>
                <c:pt idx="652">
                  <c:v>2.2775E-2</c:v>
                </c:pt>
                <c:pt idx="653">
                  <c:v>2.2790000000000001E-2</c:v>
                </c:pt>
                <c:pt idx="654">
                  <c:v>2.2806E-2</c:v>
                </c:pt>
                <c:pt idx="655">
                  <c:v>2.2821000000000001E-2</c:v>
                </c:pt>
                <c:pt idx="656">
                  <c:v>2.2835999999999999E-2</c:v>
                </c:pt>
                <c:pt idx="657">
                  <c:v>2.2852000000000001E-2</c:v>
                </c:pt>
                <c:pt idx="658">
                  <c:v>2.2866999999999998E-2</c:v>
                </c:pt>
                <c:pt idx="659">
                  <c:v>2.2882E-2</c:v>
                </c:pt>
                <c:pt idx="660">
                  <c:v>2.2897000000000001E-2</c:v>
                </c:pt>
                <c:pt idx="661">
                  <c:v>2.2911999999999998E-2</c:v>
                </c:pt>
                <c:pt idx="662">
                  <c:v>2.2926999999999999E-2</c:v>
                </c:pt>
                <c:pt idx="663">
                  <c:v>2.2942000000000001E-2</c:v>
                </c:pt>
                <c:pt idx="664">
                  <c:v>2.2957000000000002E-2</c:v>
                </c:pt>
                <c:pt idx="665">
                  <c:v>2.2971999999999999E-2</c:v>
                </c:pt>
                <c:pt idx="666">
                  <c:v>2.2985999999999999E-2</c:v>
                </c:pt>
                <c:pt idx="667">
                  <c:v>2.3001000000000001E-2</c:v>
                </c:pt>
                <c:pt idx="668">
                  <c:v>2.3016000000000002E-2</c:v>
                </c:pt>
                <c:pt idx="669">
                  <c:v>2.3029999999999998E-2</c:v>
                </c:pt>
                <c:pt idx="670">
                  <c:v>2.3045E-2</c:v>
                </c:pt>
                <c:pt idx="671">
                  <c:v>2.3060000000000001E-2</c:v>
                </c:pt>
                <c:pt idx="672">
                  <c:v>2.3074000000000001E-2</c:v>
                </c:pt>
                <c:pt idx="673">
                  <c:v>2.3088999999999998E-2</c:v>
                </c:pt>
                <c:pt idx="674">
                  <c:v>2.3102999999999999E-2</c:v>
                </c:pt>
                <c:pt idx="675">
                  <c:v>2.3116999999999999E-2</c:v>
                </c:pt>
                <c:pt idx="676">
                  <c:v>2.3132E-2</c:v>
                </c:pt>
                <c:pt idx="677">
                  <c:v>2.3146E-2</c:v>
                </c:pt>
                <c:pt idx="678">
                  <c:v>2.316E-2</c:v>
                </c:pt>
                <c:pt idx="679">
                  <c:v>2.3174E-2</c:v>
                </c:pt>
                <c:pt idx="680">
                  <c:v>2.3188E-2</c:v>
                </c:pt>
                <c:pt idx="681">
                  <c:v>2.3202E-2</c:v>
                </c:pt>
                <c:pt idx="682">
                  <c:v>2.3216000000000001E-2</c:v>
                </c:pt>
                <c:pt idx="683">
                  <c:v>2.3230000000000001E-2</c:v>
                </c:pt>
                <c:pt idx="684">
                  <c:v>2.3244000000000001E-2</c:v>
                </c:pt>
                <c:pt idx="685">
                  <c:v>2.3258000000000001E-2</c:v>
                </c:pt>
                <c:pt idx="686">
                  <c:v>2.3272000000000001E-2</c:v>
                </c:pt>
                <c:pt idx="687">
                  <c:v>2.3286000000000001E-2</c:v>
                </c:pt>
                <c:pt idx="688">
                  <c:v>2.3300000000000001E-2</c:v>
                </c:pt>
                <c:pt idx="689">
                  <c:v>2.3313E-2</c:v>
                </c:pt>
                <c:pt idx="690">
                  <c:v>2.3327000000000001E-2</c:v>
                </c:pt>
                <c:pt idx="691">
                  <c:v>2.3341000000000001E-2</c:v>
                </c:pt>
                <c:pt idx="692">
                  <c:v>2.3354E-2</c:v>
                </c:pt>
                <c:pt idx="693">
                  <c:v>2.3368E-2</c:v>
                </c:pt>
                <c:pt idx="694">
                  <c:v>2.3380999999999999E-2</c:v>
                </c:pt>
                <c:pt idx="695">
                  <c:v>2.3394999999999999E-2</c:v>
                </c:pt>
                <c:pt idx="696">
                  <c:v>2.3408000000000002E-2</c:v>
                </c:pt>
                <c:pt idx="697">
                  <c:v>2.3421000000000001E-2</c:v>
                </c:pt>
                <c:pt idx="698">
                  <c:v>2.3435000000000001E-2</c:v>
                </c:pt>
                <c:pt idx="699">
                  <c:v>2.3448E-2</c:v>
                </c:pt>
                <c:pt idx="700">
                  <c:v>2.3460999999999999E-2</c:v>
                </c:pt>
                <c:pt idx="701">
                  <c:v>2.3473999999999998E-2</c:v>
                </c:pt>
                <c:pt idx="702">
                  <c:v>2.3487000000000001E-2</c:v>
                </c:pt>
                <c:pt idx="703">
                  <c:v>2.3501000000000001E-2</c:v>
                </c:pt>
                <c:pt idx="704">
                  <c:v>2.3514E-2</c:v>
                </c:pt>
                <c:pt idx="705">
                  <c:v>2.3526999999999999E-2</c:v>
                </c:pt>
                <c:pt idx="706">
                  <c:v>2.3539999999999998E-2</c:v>
                </c:pt>
                <c:pt idx="707">
                  <c:v>2.3553000000000001E-2</c:v>
                </c:pt>
                <c:pt idx="708">
                  <c:v>2.3564999999999999E-2</c:v>
                </c:pt>
                <c:pt idx="709">
                  <c:v>2.3578000000000002E-2</c:v>
                </c:pt>
                <c:pt idx="710">
                  <c:v>2.3591000000000001E-2</c:v>
                </c:pt>
                <c:pt idx="711">
                  <c:v>2.3604E-2</c:v>
                </c:pt>
                <c:pt idx="712">
                  <c:v>2.3616999999999999E-2</c:v>
                </c:pt>
                <c:pt idx="713">
                  <c:v>2.3629000000000001E-2</c:v>
                </c:pt>
                <c:pt idx="714">
                  <c:v>2.3642E-2</c:v>
                </c:pt>
                <c:pt idx="715">
                  <c:v>2.3654999999999999E-2</c:v>
                </c:pt>
                <c:pt idx="716">
                  <c:v>2.3667000000000001E-2</c:v>
                </c:pt>
                <c:pt idx="717">
                  <c:v>2.368E-2</c:v>
                </c:pt>
                <c:pt idx="718">
                  <c:v>2.3692000000000001E-2</c:v>
                </c:pt>
                <c:pt idx="719">
                  <c:v>2.3705E-2</c:v>
                </c:pt>
                <c:pt idx="720">
                  <c:v>2.3716999999999998E-2</c:v>
                </c:pt>
                <c:pt idx="721">
                  <c:v>2.3730000000000001E-2</c:v>
                </c:pt>
                <c:pt idx="722">
                  <c:v>2.3741999999999999E-2</c:v>
                </c:pt>
                <c:pt idx="723">
                  <c:v>2.3754000000000001E-2</c:v>
                </c:pt>
                <c:pt idx="724">
                  <c:v>2.3767E-2</c:v>
                </c:pt>
                <c:pt idx="725">
                  <c:v>2.3779000000000002E-2</c:v>
                </c:pt>
                <c:pt idx="726">
                  <c:v>2.3791E-2</c:v>
                </c:pt>
                <c:pt idx="727">
                  <c:v>2.3803000000000001E-2</c:v>
                </c:pt>
                <c:pt idx="728">
                  <c:v>2.3814999999999999E-2</c:v>
                </c:pt>
                <c:pt idx="729">
                  <c:v>2.3827000000000001E-2</c:v>
                </c:pt>
                <c:pt idx="730">
                  <c:v>2.3838999999999999E-2</c:v>
                </c:pt>
                <c:pt idx="731">
                  <c:v>2.3851000000000001E-2</c:v>
                </c:pt>
                <c:pt idx="732">
                  <c:v>2.3862999999999999E-2</c:v>
                </c:pt>
                <c:pt idx="733">
                  <c:v>2.3875E-2</c:v>
                </c:pt>
                <c:pt idx="734">
                  <c:v>2.3886999999999999E-2</c:v>
                </c:pt>
                <c:pt idx="735">
                  <c:v>2.3899E-2</c:v>
                </c:pt>
                <c:pt idx="736">
                  <c:v>2.3911000000000002E-2</c:v>
                </c:pt>
                <c:pt idx="737">
                  <c:v>2.3923E-2</c:v>
                </c:pt>
                <c:pt idx="738">
                  <c:v>2.3935000000000001E-2</c:v>
                </c:pt>
                <c:pt idx="739">
                  <c:v>2.3945999999999999E-2</c:v>
                </c:pt>
                <c:pt idx="740">
                  <c:v>2.3958E-2</c:v>
                </c:pt>
                <c:pt idx="741">
                  <c:v>2.3970000000000002E-2</c:v>
                </c:pt>
                <c:pt idx="742">
                  <c:v>2.3980999999999999E-2</c:v>
                </c:pt>
                <c:pt idx="743">
                  <c:v>2.3993E-2</c:v>
                </c:pt>
                <c:pt idx="744">
                  <c:v>2.4004999999999999E-2</c:v>
                </c:pt>
                <c:pt idx="745">
                  <c:v>2.4015999999999999E-2</c:v>
                </c:pt>
                <c:pt idx="746">
                  <c:v>2.4028000000000001E-2</c:v>
                </c:pt>
                <c:pt idx="747">
                  <c:v>2.4039000000000001E-2</c:v>
                </c:pt>
                <c:pt idx="748">
                  <c:v>2.4050999999999999E-2</c:v>
                </c:pt>
                <c:pt idx="749">
                  <c:v>2.4062E-2</c:v>
                </c:pt>
                <c:pt idx="750">
                  <c:v>2.4073000000000001E-2</c:v>
                </c:pt>
                <c:pt idx="751">
                  <c:v>2.4084999999999999E-2</c:v>
                </c:pt>
                <c:pt idx="752">
                  <c:v>2.4095999999999999E-2</c:v>
                </c:pt>
                <c:pt idx="753">
                  <c:v>2.4107E-2</c:v>
                </c:pt>
                <c:pt idx="754">
                  <c:v>2.4118000000000001E-2</c:v>
                </c:pt>
                <c:pt idx="755">
                  <c:v>2.4129999999999999E-2</c:v>
                </c:pt>
                <c:pt idx="756">
                  <c:v>2.4140999999999999E-2</c:v>
                </c:pt>
                <c:pt idx="757">
                  <c:v>2.4152E-2</c:v>
                </c:pt>
                <c:pt idx="758">
                  <c:v>2.4163E-2</c:v>
                </c:pt>
                <c:pt idx="759">
                  <c:v>2.4174000000000001E-2</c:v>
                </c:pt>
                <c:pt idx="760">
                  <c:v>2.4185000000000002E-2</c:v>
                </c:pt>
                <c:pt idx="761">
                  <c:v>2.4195999999999999E-2</c:v>
                </c:pt>
                <c:pt idx="762">
                  <c:v>2.4206999999999999E-2</c:v>
                </c:pt>
                <c:pt idx="763">
                  <c:v>2.4218E-2</c:v>
                </c:pt>
                <c:pt idx="764">
                  <c:v>2.4229000000000001E-2</c:v>
                </c:pt>
                <c:pt idx="765">
                  <c:v>2.4240000000000001E-2</c:v>
                </c:pt>
                <c:pt idx="766">
                  <c:v>2.4251000000000002E-2</c:v>
                </c:pt>
                <c:pt idx="767">
                  <c:v>2.4261999999999999E-2</c:v>
                </c:pt>
                <c:pt idx="768">
                  <c:v>2.4272999999999999E-2</c:v>
                </c:pt>
                <c:pt idx="769">
                  <c:v>2.4282999999999999E-2</c:v>
                </c:pt>
                <c:pt idx="770">
                  <c:v>2.4294E-2</c:v>
                </c:pt>
                <c:pt idx="771">
                  <c:v>2.4305E-2</c:v>
                </c:pt>
                <c:pt idx="772">
                  <c:v>2.4315E-2</c:v>
                </c:pt>
                <c:pt idx="773">
                  <c:v>2.4326E-2</c:v>
                </c:pt>
                <c:pt idx="774">
                  <c:v>2.4337000000000001E-2</c:v>
                </c:pt>
                <c:pt idx="775">
                  <c:v>2.4347000000000001E-2</c:v>
                </c:pt>
                <c:pt idx="776">
                  <c:v>2.4358000000000001E-2</c:v>
                </c:pt>
                <c:pt idx="777">
                  <c:v>2.4368000000000001E-2</c:v>
                </c:pt>
                <c:pt idx="778">
                  <c:v>2.4379000000000001E-2</c:v>
                </c:pt>
                <c:pt idx="779">
                  <c:v>2.4389000000000001E-2</c:v>
                </c:pt>
                <c:pt idx="780">
                  <c:v>2.4400000000000002E-2</c:v>
                </c:pt>
                <c:pt idx="781">
                  <c:v>2.4410000000000001E-2</c:v>
                </c:pt>
                <c:pt idx="782">
                  <c:v>2.4421000000000002E-2</c:v>
                </c:pt>
                <c:pt idx="783">
                  <c:v>2.4431000000000001E-2</c:v>
                </c:pt>
                <c:pt idx="784">
                  <c:v>2.4441000000000001E-2</c:v>
                </c:pt>
                <c:pt idx="785">
                  <c:v>2.4452000000000002E-2</c:v>
                </c:pt>
                <c:pt idx="786">
                  <c:v>2.4462000000000001E-2</c:v>
                </c:pt>
                <c:pt idx="787">
                  <c:v>2.4472000000000001E-2</c:v>
                </c:pt>
                <c:pt idx="788">
                  <c:v>2.4482E-2</c:v>
                </c:pt>
                <c:pt idx="789">
                  <c:v>2.4493000000000001E-2</c:v>
                </c:pt>
                <c:pt idx="790">
                  <c:v>2.4503E-2</c:v>
                </c:pt>
                <c:pt idx="791">
                  <c:v>2.4513E-2</c:v>
                </c:pt>
                <c:pt idx="792">
                  <c:v>2.4523E-2</c:v>
                </c:pt>
                <c:pt idx="793">
                  <c:v>2.4532999999999999E-2</c:v>
                </c:pt>
                <c:pt idx="794">
                  <c:v>2.4542999999999999E-2</c:v>
                </c:pt>
                <c:pt idx="795">
                  <c:v>2.4552999999999998E-2</c:v>
                </c:pt>
                <c:pt idx="796">
                  <c:v>2.4563000000000001E-2</c:v>
                </c:pt>
                <c:pt idx="797">
                  <c:v>2.4573000000000001E-2</c:v>
                </c:pt>
                <c:pt idx="798">
                  <c:v>2.4583000000000001E-2</c:v>
                </c:pt>
                <c:pt idx="799">
                  <c:v>2.4593E-2</c:v>
                </c:pt>
                <c:pt idx="800">
                  <c:v>2.4603E-2</c:v>
                </c:pt>
                <c:pt idx="801">
                  <c:v>2.4612999999999999E-2</c:v>
                </c:pt>
                <c:pt idx="802">
                  <c:v>2.4622999999999999E-2</c:v>
                </c:pt>
                <c:pt idx="803">
                  <c:v>2.4632999999999999E-2</c:v>
                </c:pt>
                <c:pt idx="804">
                  <c:v>2.4642000000000001E-2</c:v>
                </c:pt>
                <c:pt idx="805">
                  <c:v>2.4652E-2</c:v>
                </c:pt>
                <c:pt idx="806">
                  <c:v>2.4662E-2</c:v>
                </c:pt>
                <c:pt idx="807">
                  <c:v>2.4671999999999999E-2</c:v>
                </c:pt>
                <c:pt idx="808">
                  <c:v>2.4681000000000002E-2</c:v>
                </c:pt>
                <c:pt idx="809">
                  <c:v>2.4691000000000001E-2</c:v>
                </c:pt>
                <c:pt idx="810">
                  <c:v>2.4701000000000001E-2</c:v>
                </c:pt>
                <c:pt idx="811">
                  <c:v>2.4709999999999999E-2</c:v>
                </c:pt>
                <c:pt idx="812">
                  <c:v>2.4719999999999999E-2</c:v>
                </c:pt>
                <c:pt idx="813">
                  <c:v>2.4729999999999999E-2</c:v>
                </c:pt>
                <c:pt idx="814">
                  <c:v>2.4739000000000001E-2</c:v>
                </c:pt>
                <c:pt idx="815">
                  <c:v>2.4749E-2</c:v>
                </c:pt>
                <c:pt idx="816">
                  <c:v>2.4757999999999999E-2</c:v>
                </c:pt>
                <c:pt idx="817">
                  <c:v>2.4767999999999998E-2</c:v>
                </c:pt>
                <c:pt idx="818">
                  <c:v>2.4777E-2</c:v>
                </c:pt>
                <c:pt idx="819">
                  <c:v>2.4785999999999999E-2</c:v>
                </c:pt>
                <c:pt idx="820">
                  <c:v>2.4795999999999999E-2</c:v>
                </c:pt>
                <c:pt idx="821">
                  <c:v>2.4805000000000001E-2</c:v>
                </c:pt>
                <c:pt idx="822">
                  <c:v>2.4815E-2</c:v>
                </c:pt>
                <c:pt idx="823">
                  <c:v>2.4823999999999999E-2</c:v>
                </c:pt>
                <c:pt idx="824">
                  <c:v>2.4833000000000001E-2</c:v>
                </c:pt>
                <c:pt idx="825">
                  <c:v>2.4843E-2</c:v>
                </c:pt>
                <c:pt idx="826">
                  <c:v>2.4851999999999999E-2</c:v>
                </c:pt>
                <c:pt idx="827">
                  <c:v>2.4861000000000001E-2</c:v>
                </c:pt>
                <c:pt idx="828">
                  <c:v>2.487E-2</c:v>
                </c:pt>
                <c:pt idx="829">
                  <c:v>2.4878999999999998E-2</c:v>
                </c:pt>
                <c:pt idx="830">
                  <c:v>2.4889000000000001E-2</c:v>
                </c:pt>
                <c:pt idx="831">
                  <c:v>2.4898E-2</c:v>
                </c:pt>
                <c:pt idx="832">
                  <c:v>2.4906999999999999E-2</c:v>
                </c:pt>
                <c:pt idx="833">
                  <c:v>2.4916000000000001E-2</c:v>
                </c:pt>
                <c:pt idx="834">
                  <c:v>2.4924999999999999E-2</c:v>
                </c:pt>
                <c:pt idx="835">
                  <c:v>2.4934000000000001E-2</c:v>
                </c:pt>
                <c:pt idx="836">
                  <c:v>2.4943E-2</c:v>
                </c:pt>
                <c:pt idx="837">
                  <c:v>2.4951999999999998E-2</c:v>
                </c:pt>
                <c:pt idx="838">
                  <c:v>2.4961000000000001E-2</c:v>
                </c:pt>
                <c:pt idx="839">
                  <c:v>2.4969999999999999E-2</c:v>
                </c:pt>
                <c:pt idx="840">
                  <c:v>2.4979000000000001E-2</c:v>
                </c:pt>
                <c:pt idx="841">
                  <c:v>2.4988E-2</c:v>
                </c:pt>
                <c:pt idx="842">
                  <c:v>2.4996999999999998E-2</c:v>
                </c:pt>
                <c:pt idx="843">
                  <c:v>2.5006E-2</c:v>
                </c:pt>
                <c:pt idx="844">
                  <c:v>2.5014999999999999E-2</c:v>
                </c:pt>
                <c:pt idx="845">
                  <c:v>2.5023E-2</c:v>
                </c:pt>
                <c:pt idx="846">
                  <c:v>2.5031999999999999E-2</c:v>
                </c:pt>
                <c:pt idx="847">
                  <c:v>2.5041000000000001E-2</c:v>
                </c:pt>
                <c:pt idx="848">
                  <c:v>2.5049999999999999E-2</c:v>
                </c:pt>
                <c:pt idx="849">
                  <c:v>2.5059000000000001E-2</c:v>
                </c:pt>
                <c:pt idx="850">
                  <c:v>2.5066999999999999E-2</c:v>
                </c:pt>
                <c:pt idx="851">
                  <c:v>2.5076000000000001E-2</c:v>
                </c:pt>
                <c:pt idx="852">
                  <c:v>2.5085E-2</c:v>
                </c:pt>
                <c:pt idx="853">
                  <c:v>2.5093000000000001E-2</c:v>
                </c:pt>
                <c:pt idx="854">
                  <c:v>2.5101999999999999E-2</c:v>
                </c:pt>
                <c:pt idx="855">
                  <c:v>2.5111000000000001E-2</c:v>
                </c:pt>
                <c:pt idx="856">
                  <c:v>2.5118999999999999E-2</c:v>
                </c:pt>
                <c:pt idx="857">
                  <c:v>2.5128000000000001E-2</c:v>
                </c:pt>
                <c:pt idx="858">
                  <c:v>2.5135999999999999E-2</c:v>
                </c:pt>
                <c:pt idx="859">
                  <c:v>2.5145000000000001E-2</c:v>
                </c:pt>
                <c:pt idx="860">
                  <c:v>2.5153999999999999E-2</c:v>
                </c:pt>
                <c:pt idx="861">
                  <c:v>2.5162E-2</c:v>
                </c:pt>
                <c:pt idx="862">
                  <c:v>2.5170999999999999E-2</c:v>
                </c:pt>
                <c:pt idx="863">
                  <c:v>2.5179E-2</c:v>
                </c:pt>
                <c:pt idx="864">
                  <c:v>2.5187000000000001E-2</c:v>
                </c:pt>
                <c:pt idx="865">
                  <c:v>2.5196E-2</c:v>
                </c:pt>
                <c:pt idx="866">
                  <c:v>2.5204000000000001E-2</c:v>
                </c:pt>
                <c:pt idx="867">
                  <c:v>2.5212999999999999E-2</c:v>
                </c:pt>
                <c:pt idx="868">
                  <c:v>2.5221E-2</c:v>
                </c:pt>
                <c:pt idx="869">
                  <c:v>2.5229000000000001E-2</c:v>
                </c:pt>
                <c:pt idx="870">
                  <c:v>2.5238E-2</c:v>
                </c:pt>
                <c:pt idx="871">
                  <c:v>2.5246000000000001E-2</c:v>
                </c:pt>
                <c:pt idx="872">
                  <c:v>2.5253999999999999E-2</c:v>
                </c:pt>
                <c:pt idx="873">
                  <c:v>2.5263000000000001E-2</c:v>
                </c:pt>
                <c:pt idx="874">
                  <c:v>2.5270999999999998E-2</c:v>
                </c:pt>
                <c:pt idx="875">
                  <c:v>2.5278999999999999E-2</c:v>
                </c:pt>
                <c:pt idx="876">
                  <c:v>2.5287E-2</c:v>
                </c:pt>
                <c:pt idx="877">
                  <c:v>2.5295000000000002E-2</c:v>
                </c:pt>
                <c:pt idx="878">
                  <c:v>2.5304E-2</c:v>
                </c:pt>
                <c:pt idx="879">
                  <c:v>2.5312000000000001E-2</c:v>
                </c:pt>
                <c:pt idx="880">
                  <c:v>2.5319999999999999E-2</c:v>
                </c:pt>
                <c:pt idx="881">
                  <c:v>2.5328E-2</c:v>
                </c:pt>
                <c:pt idx="882">
                  <c:v>2.5336000000000001E-2</c:v>
                </c:pt>
                <c:pt idx="883">
                  <c:v>2.5343999999999998E-2</c:v>
                </c:pt>
                <c:pt idx="884">
                  <c:v>2.5352E-2</c:v>
                </c:pt>
                <c:pt idx="885">
                  <c:v>2.5360000000000001E-2</c:v>
                </c:pt>
                <c:pt idx="886">
                  <c:v>2.5368000000000002E-2</c:v>
                </c:pt>
                <c:pt idx="887">
                  <c:v>2.5375999999999999E-2</c:v>
                </c:pt>
                <c:pt idx="888">
                  <c:v>2.5384E-2</c:v>
                </c:pt>
                <c:pt idx="889">
                  <c:v>2.5392000000000001E-2</c:v>
                </c:pt>
                <c:pt idx="890">
                  <c:v>2.5399999999999999E-2</c:v>
                </c:pt>
                <c:pt idx="891">
                  <c:v>2.5408E-2</c:v>
                </c:pt>
                <c:pt idx="892">
                  <c:v>2.5416000000000001E-2</c:v>
                </c:pt>
                <c:pt idx="893">
                  <c:v>2.5423999999999999E-2</c:v>
                </c:pt>
                <c:pt idx="894">
                  <c:v>2.5432E-2</c:v>
                </c:pt>
                <c:pt idx="895">
                  <c:v>2.5440000000000001E-2</c:v>
                </c:pt>
                <c:pt idx="896">
                  <c:v>2.5447999999999998E-2</c:v>
                </c:pt>
                <c:pt idx="897">
                  <c:v>2.5454999999999998E-2</c:v>
                </c:pt>
                <c:pt idx="898">
                  <c:v>2.5463E-2</c:v>
                </c:pt>
                <c:pt idx="899">
                  <c:v>2.5471000000000001E-2</c:v>
                </c:pt>
                <c:pt idx="900">
                  <c:v>2.5479000000000002E-2</c:v>
                </c:pt>
                <c:pt idx="901">
                  <c:v>2.5486999999999999E-2</c:v>
                </c:pt>
                <c:pt idx="902">
                  <c:v>2.5493999999999999E-2</c:v>
                </c:pt>
                <c:pt idx="903">
                  <c:v>2.5502E-2</c:v>
                </c:pt>
                <c:pt idx="904">
                  <c:v>2.5510000000000001E-2</c:v>
                </c:pt>
                <c:pt idx="905">
                  <c:v>2.5517000000000001E-2</c:v>
                </c:pt>
                <c:pt idx="906">
                  <c:v>2.5524999999999999E-2</c:v>
                </c:pt>
                <c:pt idx="907">
                  <c:v>2.5533E-2</c:v>
                </c:pt>
                <c:pt idx="908">
                  <c:v>2.554E-2</c:v>
                </c:pt>
                <c:pt idx="909">
                  <c:v>2.5548000000000001E-2</c:v>
                </c:pt>
                <c:pt idx="910">
                  <c:v>2.5555999999999999E-2</c:v>
                </c:pt>
                <c:pt idx="911">
                  <c:v>2.5562999999999999E-2</c:v>
                </c:pt>
                <c:pt idx="912">
                  <c:v>2.5571E-2</c:v>
                </c:pt>
                <c:pt idx="913">
                  <c:v>2.5578E-2</c:v>
                </c:pt>
                <c:pt idx="914">
                  <c:v>2.5586000000000001E-2</c:v>
                </c:pt>
                <c:pt idx="915">
                  <c:v>2.5593000000000001E-2</c:v>
                </c:pt>
                <c:pt idx="916">
                  <c:v>2.5600999999999999E-2</c:v>
                </c:pt>
                <c:pt idx="917">
                  <c:v>2.5607999999999999E-2</c:v>
                </c:pt>
                <c:pt idx="918">
                  <c:v>2.5616E-2</c:v>
                </c:pt>
                <c:pt idx="919">
                  <c:v>2.5623E-2</c:v>
                </c:pt>
                <c:pt idx="920">
                  <c:v>2.5631000000000001E-2</c:v>
                </c:pt>
                <c:pt idx="921">
                  <c:v>2.5638000000000001E-2</c:v>
                </c:pt>
                <c:pt idx="922">
                  <c:v>2.5645999999999999E-2</c:v>
                </c:pt>
                <c:pt idx="923">
                  <c:v>2.5652999999999999E-2</c:v>
                </c:pt>
                <c:pt idx="924">
                  <c:v>2.5661E-2</c:v>
                </c:pt>
                <c:pt idx="925">
                  <c:v>2.5668E-2</c:v>
                </c:pt>
                <c:pt idx="926">
                  <c:v>2.5675E-2</c:v>
                </c:pt>
                <c:pt idx="927">
                  <c:v>2.5683000000000001E-2</c:v>
                </c:pt>
                <c:pt idx="928">
                  <c:v>2.5690000000000001E-2</c:v>
                </c:pt>
                <c:pt idx="929">
                  <c:v>2.5697000000000001E-2</c:v>
                </c:pt>
                <c:pt idx="930">
                  <c:v>2.5704000000000001E-2</c:v>
                </c:pt>
                <c:pt idx="931">
                  <c:v>2.5711999999999999E-2</c:v>
                </c:pt>
                <c:pt idx="932">
                  <c:v>2.5718999999999999E-2</c:v>
                </c:pt>
                <c:pt idx="933">
                  <c:v>2.5725999999999999E-2</c:v>
                </c:pt>
                <c:pt idx="934">
                  <c:v>2.5732999999999999E-2</c:v>
                </c:pt>
                <c:pt idx="935">
                  <c:v>2.5741E-2</c:v>
                </c:pt>
                <c:pt idx="936">
                  <c:v>2.5748E-2</c:v>
                </c:pt>
                <c:pt idx="937">
                  <c:v>2.5755E-2</c:v>
                </c:pt>
                <c:pt idx="938">
                  <c:v>2.5762E-2</c:v>
                </c:pt>
                <c:pt idx="939">
                  <c:v>2.5769E-2</c:v>
                </c:pt>
                <c:pt idx="940">
                  <c:v>2.5777000000000001E-2</c:v>
                </c:pt>
                <c:pt idx="941">
                  <c:v>2.5784000000000001E-2</c:v>
                </c:pt>
                <c:pt idx="942">
                  <c:v>2.5791000000000001E-2</c:v>
                </c:pt>
                <c:pt idx="943">
                  <c:v>2.5798000000000001E-2</c:v>
                </c:pt>
                <c:pt idx="944">
                  <c:v>2.5805000000000002E-2</c:v>
                </c:pt>
                <c:pt idx="945">
                  <c:v>2.5812000000000002E-2</c:v>
                </c:pt>
                <c:pt idx="946">
                  <c:v>2.5819000000000002E-2</c:v>
                </c:pt>
                <c:pt idx="947">
                  <c:v>2.5826000000000002E-2</c:v>
                </c:pt>
                <c:pt idx="948">
                  <c:v>2.5832999999999998E-2</c:v>
                </c:pt>
                <c:pt idx="949">
                  <c:v>2.5839999999999998E-2</c:v>
                </c:pt>
                <c:pt idx="950">
                  <c:v>2.5846999999999998E-2</c:v>
                </c:pt>
                <c:pt idx="951">
                  <c:v>2.5853999999999999E-2</c:v>
                </c:pt>
                <c:pt idx="952">
                  <c:v>2.5860999999999999E-2</c:v>
                </c:pt>
                <c:pt idx="953">
                  <c:v>2.5867999999999999E-2</c:v>
                </c:pt>
                <c:pt idx="954">
                  <c:v>2.5874999999999999E-2</c:v>
                </c:pt>
                <c:pt idx="955">
                  <c:v>2.5881999999999999E-2</c:v>
                </c:pt>
                <c:pt idx="956">
                  <c:v>2.5888999999999999E-2</c:v>
                </c:pt>
                <c:pt idx="957">
                  <c:v>2.5895999999999999E-2</c:v>
                </c:pt>
                <c:pt idx="958">
                  <c:v>2.5902999999999999E-2</c:v>
                </c:pt>
                <c:pt idx="959">
                  <c:v>2.5909000000000001E-2</c:v>
                </c:pt>
                <c:pt idx="960">
                  <c:v>2.5916000000000002E-2</c:v>
                </c:pt>
                <c:pt idx="961">
                  <c:v>2.5923000000000002E-2</c:v>
                </c:pt>
                <c:pt idx="962">
                  <c:v>2.5930000000000002E-2</c:v>
                </c:pt>
                <c:pt idx="963">
                  <c:v>2.5937000000000002E-2</c:v>
                </c:pt>
                <c:pt idx="964">
                  <c:v>2.5943999999999998E-2</c:v>
                </c:pt>
                <c:pt idx="965">
                  <c:v>2.5950000000000001E-2</c:v>
                </c:pt>
                <c:pt idx="966">
                  <c:v>2.5957000000000001E-2</c:v>
                </c:pt>
                <c:pt idx="967">
                  <c:v>2.5964000000000001E-2</c:v>
                </c:pt>
                <c:pt idx="968">
                  <c:v>2.5971000000000001E-2</c:v>
                </c:pt>
                <c:pt idx="969">
                  <c:v>2.5977E-2</c:v>
                </c:pt>
                <c:pt idx="970">
                  <c:v>2.5984E-2</c:v>
                </c:pt>
                <c:pt idx="971">
                  <c:v>2.5991E-2</c:v>
                </c:pt>
                <c:pt idx="972">
                  <c:v>2.5996999999999999E-2</c:v>
                </c:pt>
                <c:pt idx="973">
                  <c:v>2.6003999999999999E-2</c:v>
                </c:pt>
                <c:pt idx="974">
                  <c:v>2.6010999999999999E-2</c:v>
                </c:pt>
                <c:pt idx="975">
                  <c:v>2.6016999999999998E-2</c:v>
                </c:pt>
                <c:pt idx="976">
                  <c:v>2.6023999999999999E-2</c:v>
                </c:pt>
                <c:pt idx="977">
                  <c:v>2.6030999999999999E-2</c:v>
                </c:pt>
                <c:pt idx="978">
                  <c:v>2.6037000000000001E-2</c:v>
                </c:pt>
                <c:pt idx="979">
                  <c:v>2.6044000000000001E-2</c:v>
                </c:pt>
                <c:pt idx="980">
                  <c:v>2.605E-2</c:v>
                </c:pt>
                <c:pt idx="981">
                  <c:v>2.6057E-2</c:v>
                </c:pt>
                <c:pt idx="982">
                  <c:v>2.6064E-2</c:v>
                </c:pt>
                <c:pt idx="983">
                  <c:v>2.6069999999999999E-2</c:v>
                </c:pt>
                <c:pt idx="984">
                  <c:v>2.6076999999999999E-2</c:v>
                </c:pt>
                <c:pt idx="985">
                  <c:v>2.6082999999999999E-2</c:v>
                </c:pt>
                <c:pt idx="986">
                  <c:v>2.6089999999999999E-2</c:v>
                </c:pt>
                <c:pt idx="987">
                  <c:v>2.6096000000000001E-2</c:v>
                </c:pt>
                <c:pt idx="988">
                  <c:v>2.6103000000000001E-2</c:v>
                </c:pt>
                <c:pt idx="989">
                  <c:v>2.6109E-2</c:v>
                </c:pt>
                <c:pt idx="990">
                  <c:v>2.6116E-2</c:v>
                </c:pt>
                <c:pt idx="991">
                  <c:v>2.6121999999999999E-2</c:v>
                </c:pt>
                <c:pt idx="992">
                  <c:v>2.6128999999999999E-2</c:v>
                </c:pt>
                <c:pt idx="993">
                  <c:v>2.6134999999999999E-2</c:v>
                </c:pt>
                <c:pt idx="994">
                  <c:v>2.6141000000000001E-2</c:v>
                </c:pt>
                <c:pt idx="995">
                  <c:v>2.6148000000000001E-2</c:v>
                </c:pt>
                <c:pt idx="996">
                  <c:v>2.6154E-2</c:v>
                </c:pt>
                <c:pt idx="997">
                  <c:v>2.6161E-2</c:v>
                </c:pt>
                <c:pt idx="998">
                  <c:v>2.6166999999999999E-2</c:v>
                </c:pt>
                <c:pt idx="999">
                  <c:v>2.6172999999999998E-2</c:v>
                </c:pt>
                <c:pt idx="1000">
                  <c:v>2.6179999999999998E-2</c:v>
                </c:pt>
                <c:pt idx="1001">
                  <c:v>2.6186000000000001E-2</c:v>
                </c:pt>
                <c:pt idx="1002">
                  <c:v>2.6192E-2</c:v>
                </c:pt>
                <c:pt idx="1003">
                  <c:v>2.6199E-2</c:v>
                </c:pt>
                <c:pt idx="1004">
                  <c:v>2.6204999999999999E-2</c:v>
                </c:pt>
                <c:pt idx="1005">
                  <c:v>2.6211000000000002E-2</c:v>
                </c:pt>
                <c:pt idx="1006">
                  <c:v>2.6217000000000001E-2</c:v>
                </c:pt>
                <c:pt idx="1007">
                  <c:v>2.6224000000000001E-2</c:v>
                </c:pt>
                <c:pt idx="1008">
                  <c:v>2.623E-2</c:v>
                </c:pt>
                <c:pt idx="1009">
                  <c:v>2.6235999999999999E-2</c:v>
                </c:pt>
                <c:pt idx="1010">
                  <c:v>2.6242000000000001E-2</c:v>
                </c:pt>
                <c:pt idx="1011">
                  <c:v>2.6249000000000001E-2</c:v>
                </c:pt>
                <c:pt idx="1012">
                  <c:v>2.6255000000000001E-2</c:v>
                </c:pt>
                <c:pt idx="1013">
                  <c:v>2.6261E-2</c:v>
                </c:pt>
                <c:pt idx="1014">
                  <c:v>2.6266999999999999E-2</c:v>
                </c:pt>
                <c:pt idx="1015">
                  <c:v>2.6273000000000001E-2</c:v>
                </c:pt>
                <c:pt idx="1016">
                  <c:v>2.6279E-2</c:v>
                </c:pt>
                <c:pt idx="1017">
                  <c:v>2.6286E-2</c:v>
                </c:pt>
                <c:pt idx="1018">
                  <c:v>2.6291999999999999E-2</c:v>
                </c:pt>
                <c:pt idx="1019">
                  <c:v>2.6297999999999998E-2</c:v>
                </c:pt>
                <c:pt idx="1020">
                  <c:v>2.6304000000000001E-2</c:v>
                </c:pt>
                <c:pt idx="1021">
                  <c:v>2.631E-2</c:v>
                </c:pt>
                <c:pt idx="1022">
                  <c:v>2.6315999999999999E-2</c:v>
                </c:pt>
                <c:pt idx="1023">
                  <c:v>2.6322000000000002E-2</c:v>
                </c:pt>
                <c:pt idx="1024">
                  <c:v>2.6328000000000001E-2</c:v>
                </c:pt>
                <c:pt idx="1025">
                  <c:v>2.6334E-2</c:v>
                </c:pt>
                <c:pt idx="1026">
                  <c:v>2.6339999999999999E-2</c:v>
                </c:pt>
                <c:pt idx="1027">
                  <c:v>2.6346000000000001E-2</c:v>
                </c:pt>
                <c:pt idx="1028">
                  <c:v>2.6352E-2</c:v>
                </c:pt>
                <c:pt idx="1029">
                  <c:v>2.6357999999999999E-2</c:v>
                </c:pt>
                <c:pt idx="1030">
                  <c:v>2.6363999999999999E-2</c:v>
                </c:pt>
                <c:pt idx="1031">
                  <c:v>2.6370000000000001E-2</c:v>
                </c:pt>
                <c:pt idx="1032">
                  <c:v>2.6376E-2</c:v>
                </c:pt>
                <c:pt idx="1033">
                  <c:v>2.6381999999999999E-2</c:v>
                </c:pt>
                <c:pt idx="1034">
                  <c:v>2.6388000000000002E-2</c:v>
                </c:pt>
                <c:pt idx="1035">
                  <c:v>2.6394000000000001E-2</c:v>
                </c:pt>
                <c:pt idx="1036">
                  <c:v>2.64E-2</c:v>
                </c:pt>
                <c:pt idx="1037">
                  <c:v>2.6405999999999999E-2</c:v>
                </c:pt>
                <c:pt idx="1038">
                  <c:v>2.6412000000000001E-2</c:v>
                </c:pt>
                <c:pt idx="1039">
                  <c:v>2.6418000000000001E-2</c:v>
                </c:pt>
                <c:pt idx="1040">
                  <c:v>2.6424E-2</c:v>
                </c:pt>
                <c:pt idx="1041">
                  <c:v>2.6429999999999999E-2</c:v>
                </c:pt>
                <c:pt idx="1042">
                  <c:v>2.6435E-2</c:v>
                </c:pt>
                <c:pt idx="1043">
                  <c:v>2.6440999999999999E-2</c:v>
                </c:pt>
                <c:pt idx="1044">
                  <c:v>2.6446999999999998E-2</c:v>
                </c:pt>
                <c:pt idx="1045">
                  <c:v>2.6453000000000001E-2</c:v>
                </c:pt>
                <c:pt idx="1046">
                  <c:v>2.6459E-2</c:v>
                </c:pt>
                <c:pt idx="1047">
                  <c:v>2.6464999999999999E-2</c:v>
                </c:pt>
                <c:pt idx="1048">
                  <c:v>2.647E-2</c:v>
                </c:pt>
                <c:pt idx="1049">
                  <c:v>2.6476E-2</c:v>
                </c:pt>
                <c:pt idx="1050">
                  <c:v>2.6481999999999999E-2</c:v>
                </c:pt>
                <c:pt idx="1051">
                  <c:v>2.6488000000000001E-2</c:v>
                </c:pt>
                <c:pt idx="1052">
                  <c:v>2.6494E-2</c:v>
                </c:pt>
                <c:pt idx="1053">
                  <c:v>2.6499000000000002E-2</c:v>
                </c:pt>
                <c:pt idx="1054">
                  <c:v>2.6505000000000001E-2</c:v>
                </c:pt>
                <c:pt idx="1055">
                  <c:v>2.6511E-2</c:v>
                </c:pt>
                <c:pt idx="1056">
                  <c:v>2.6516999999999999E-2</c:v>
                </c:pt>
                <c:pt idx="1057">
                  <c:v>2.6522E-2</c:v>
                </c:pt>
                <c:pt idx="1058">
                  <c:v>2.6527999999999999E-2</c:v>
                </c:pt>
                <c:pt idx="1059">
                  <c:v>2.6533999999999999E-2</c:v>
                </c:pt>
                <c:pt idx="1060">
                  <c:v>2.6539E-2</c:v>
                </c:pt>
                <c:pt idx="1061">
                  <c:v>2.6544999999999999E-2</c:v>
                </c:pt>
                <c:pt idx="1062">
                  <c:v>2.6551000000000002E-2</c:v>
                </c:pt>
                <c:pt idx="1063">
                  <c:v>2.6556E-2</c:v>
                </c:pt>
                <c:pt idx="1064">
                  <c:v>2.6561999999999999E-2</c:v>
                </c:pt>
                <c:pt idx="1065">
                  <c:v>2.6568000000000001E-2</c:v>
                </c:pt>
                <c:pt idx="1066">
                  <c:v>2.6572999999999999E-2</c:v>
                </c:pt>
                <c:pt idx="1067">
                  <c:v>2.6578999999999998E-2</c:v>
                </c:pt>
                <c:pt idx="1068">
                  <c:v>2.6584E-2</c:v>
                </c:pt>
                <c:pt idx="1069">
                  <c:v>2.6589999999999999E-2</c:v>
                </c:pt>
                <c:pt idx="1070">
                  <c:v>2.6596000000000002E-2</c:v>
                </c:pt>
                <c:pt idx="1071">
                  <c:v>2.6601E-2</c:v>
                </c:pt>
                <c:pt idx="1072">
                  <c:v>2.6606999999999999E-2</c:v>
                </c:pt>
                <c:pt idx="1073">
                  <c:v>2.6612E-2</c:v>
                </c:pt>
                <c:pt idx="1074">
                  <c:v>2.6617999999999999E-2</c:v>
                </c:pt>
                <c:pt idx="1075">
                  <c:v>2.6623000000000001E-2</c:v>
                </c:pt>
                <c:pt idx="1076">
                  <c:v>2.6629E-2</c:v>
                </c:pt>
                <c:pt idx="1077">
                  <c:v>2.6634999999999999E-2</c:v>
                </c:pt>
                <c:pt idx="1078">
                  <c:v>2.664E-2</c:v>
                </c:pt>
                <c:pt idx="1079">
                  <c:v>2.6646E-2</c:v>
                </c:pt>
                <c:pt idx="1080">
                  <c:v>2.6651000000000001E-2</c:v>
                </c:pt>
                <c:pt idx="1081">
                  <c:v>2.6657E-2</c:v>
                </c:pt>
                <c:pt idx="1082">
                  <c:v>2.6662000000000002E-2</c:v>
                </c:pt>
                <c:pt idx="1083">
                  <c:v>2.6667E-2</c:v>
                </c:pt>
                <c:pt idx="1084">
                  <c:v>2.6672999999999999E-2</c:v>
                </c:pt>
                <c:pt idx="1085">
                  <c:v>2.6678E-2</c:v>
                </c:pt>
                <c:pt idx="1086">
                  <c:v>2.6683999999999999E-2</c:v>
                </c:pt>
                <c:pt idx="1087">
                  <c:v>2.6689000000000001E-2</c:v>
                </c:pt>
                <c:pt idx="1088">
                  <c:v>2.6695E-2</c:v>
                </c:pt>
                <c:pt idx="1089">
                  <c:v>2.6700000000000002E-2</c:v>
                </c:pt>
                <c:pt idx="1090">
                  <c:v>2.6705E-2</c:v>
                </c:pt>
                <c:pt idx="1091">
                  <c:v>2.6710999999999999E-2</c:v>
                </c:pt>
                <c:pt idx="1092">
                  <c:v>2.6716E-2</c:v>
                </c:pt>
                <c:pt idx="1093">
                  <c:v>2.6721999999999999E-2</c:v>
                </c:pt>
                <c:pt idx="1094">
                  <c:v>2.6727000000000001E-2</c:v>
                </c:pt>
                <c:pt idx="1095">
                  <c:v>2.6731999999999999E-2</c:v>
                </c:pt>
                <c:pt idx="1096">
                  <c:v>2.6738000000000001E-2</c:v>
                </c:pt>
                <c:pt idx="1097">
                  <c:v>2.6742999999999999E-2</c:v>
                </c:pt>
                <c:pt idx="1098">
                  <c:v>2.6748000000000001E-2</c:v>
                </c:pt>
                <c:pt idx="1099">
                  <c:v>2.6754E-2</c:v>
                </c:pt>
                <c:pt idx="1100">
                  <c:v>2.6759000000000002E-2</c:v>
                </c:pt>
                <c:pt idx="1101">
                  <c:v>2.6764E-2</c:v>
                </c:pt>
                <c:pt idx="1102">
                  <c:v>2.6769999999999999E-2</c:v>
                </c:pt>
                <c:pt idx="1103">
                  <c:v>2.6775E-2</c:v>
                </c:pt>
                <c:pt idx="1104">
                  <c:v>2.6780000000000002E-2</c:v>
                </c:pt>
                <c:pt idx="1105">
                  <c:v>2.6785E-2</c:v>
                </c:pt>
                <c:pt idx="1106">
                  <c:v>2.6790999999999999E-2</c:v>
                </c:pt>
                <c:pt idx="1107">
                  <c:v>2.6796E-2</c:v>
                </c:pt>
                <c:pt idx="1108">
                  <c:v>2.6800999999999998E-2</c:v>
                </c:pt>
                <c:pt idx="1109">
                  <c:v>2.6806E-2</c:v>
                </c:pt>
                <c:pt idx="1110">
                  <c:v>2.6811999999999999E-2</c:v>
                </c:pt>
                <c:pt idx="1111">
                  <c:v>2.6817000000000001E-2</c:v>
                </c:pt>
                <c:pt idx="1112">
                  <c:v>2.6821999999999999E-2</c:v>
                </c:pt>
                <c:pt idx="1113">
                  <c:v>2.6827E-2</c:v>
                </c:pt>
                <c:pt idx="1114">
                  <c:v>2.6832999999999999E-2</c:v>
                </c:pt>
                <c:pt idx="1115">
                  <c:v>2.6838000000000001E-2</c:v>
                </c:pt>
                <c:pt idx="1116">
                  <c:v>2.6842999999999999E-2</c:v>
                </c:pt>
                <c:pt idx="1117">
                  <c:v>2.6848E-2</c:v>
                </c:pt>
                <c:pt idx="1118">
                  <c:v>2.6852999999999998E-2</c:v>
                </c:pt>
                <c:pt idx="1119">
                  <c:v>2.6858E-2</c:v>
                </c:pt>
                <c:pt idx="1120">
                  <c:v>2.6863000000000001E-2</c:v>
                </c:pt>
                <c:pt idx="1121">
                  <c:v>2.6869000000000001E-2</c:v>
                </c:pt>
                <c:pt idx="1122">
                  <c:v>2.6873999999999999E-2</c:v>
                </c:pt>
                <c:pt idx="1123">
                  <c:v>2.6879E-2</c:v>
                </c:pt>
                <c:pt idx="1124">
                  <c:v>2.6884000000000002E-2</c:v>
                </c:pt>
                <c:pt idx="1125">
                  <c:v>2.6889E-2</c:v>
                </c:pt>
                <c:pt idx="1126">
                  <c:v>2.6894000000000001E-2</c:v>
                </c:pt>
                <c:pt idx="1127">
                  <c:v>2.6898999999999999E-2</c:v>
                </c:pt>
                <c:pt idx="1128">
                  <c:v>2.6904000000000001E-2</c:v>
                </c:pt>
                <c:pt idx="1129">
                  <c:v>2.6908999999999999E-2</c:v>
                </c:pt>
                <c:pt idx="1130">
                  <c:v>2.6914E-2</c:v>
                </c:pt>
                <c:pt idx="1131">
                  <c:v>2.6919999999999999E-2</c:v>
                </c:pt>
                <c:pt idx="1132">
                  <c:v>2.6925000000000001E-2</c:v>
                </c:pt>
                <c:pt idx="1133">
                  <c:v>2.6929999999999999E-2</c:v>
                </c:pt>
                <c:pt idx="1134">
                  <c:v>2.6935000000000001E-2</c:v>
                </c:pt>
                <c:pt idx="1135">
                  <c:v>2.6939999999999999E-2</c:v>
                </c:pt>
                <c:pt idx="1136">
                  <c:v>2.6945E-2</c:v>
                </c:pt>
                <c:pt idx="1137">
                  <c:v>2.6950000000000002E-2</c:v>
                </c:pt>
                <c:pt idx="1138">
                  <c:v>2.6955E-2</c:v>
                </c:pt>
                <c:pt idx="1139">
                  <c:v>2.6960000000000001E-2</c:v>
                </c:pt>
                <c:pt idx="1140">
                  <c:v>2.6964999999999999E-2</c:v>
                </c:pt>
                <c:pt idx="1141">
                  <c:v>2.6970000000000001E-2</c:v>
                </c:pt>
                <c:pt idx="1142">
                  <c:v>2.6974999999999999E-2</c:v>
                </c:pt>
                <c:pt idx="1143">
                  <c:v>2.6980000000000001E-2</c:v>
                </c:pt>
                <c:pt idx="1144">
                  <c:v>2.6984999999999999E-2</c:v>
                </c:pt>
                <c:pt idx="1145">
                  <c:v>2.699E-2</c:v>
                </c:pt>
                <c:pt idx="1146">
                  <c:v>2.6994000000000001E-2</c:v>
                </c:pt>
                <c:pt idx="1147">
                  <c:v>2.6998999999999999E-2</c:v>
                </c:pt>
                <c:pt idx="1148">
                  <c:v>2.7004E-2</c:v>
                </c:pt>
                <c:pt idx="1149">
                  <c:v>2.7008999999999998E-2</c:v>
                </c:pt>
                <c:pt idx="1150">
                  <c:v>2.7014E-2</c:v>
                </c:pt>
                <c:pt idx="1151">
                  <c:v>2.7019000000000001E-2</c:v>
                </c:pt>
                <c:pt idx="1152">
                  <c:v>2.7023999999999999E-2</c:v>
                </c:pt>
                <c:pt idx="1153">
                  <c:v>2.7029000000000001E-2</c:v>
                </c:pt>
                <c:pt idx="1154">
                  <c:v>2.7033999999999999E-2</c:v>
                </c:pt>
                <c:pt idx="1155">
                  <c:v>2.7039000000000001E-2</c:v>
                </c:pt>
                <c:pt idx="1156">
                  <c:v>2.7043000000000001E-2</c:v>
                </c:pt>
                <c:pt idx="1157">
                  <c:v>2.7047999999999999E-2</c:v>
                </c:pt>
                <c:pt idx="1158">
                  <c:v>2.7053000000000001E-2</c:v>
                </c:pt>
                <c:pt idx="1159">
                  <c:v>2.7057999999999999E-2</c:v>
                </c:pt>
                <c:pt idx="1160">
                  <c:v>2.7063E-2</c:v>
                </c:pt>
                <c:pt idx="1161">
                  <c:v>2.7067999999999998E-2</c:v>
                </c:pt>
                <c:pt idx="1162">
                  <c:v>2.7071999999999999E-2</c:v>
                </c:pt>
                <c:pt idx="1163">
                  <c:v>2.7077E-2</c:v>
                </c:pt>
                <c:pt idx="1164">
                  <c:v>2.7081999999999998E-2</c:v>
                </c:pt>
                <c:pt idx="1165">
                  <c:v>2.7087E-2</c:v>
                </c:pt>
                <c:pt idx="1166">
                  <c:v>2.7092000000000001E-2</c:v>
                </c:pt>
                <c:pt idx="1167">
                  <c:v>2.7095999999999999E-2</c:v>
                </c:pt>
                <c:pt idx="1168">
                  <c:v>2.7101E-2</c:v>
                </c:pt>
                <c:pt idx="1169">
                  <c:v>2.7106000000000002E-2</c:v>
                </c:pt>
                <c:pt idx="1170">
                  <c:v>2.7111E-2</c:v>
                </c:pt>
                <c:pt idx="1171">
                  <c:v>2.7115E-2</c:v>
                </c:pt>
                <c:pt idx="1172">
                  <c:v>2.7119999999999998E-2</c:v>
                </c:pt>
                <c:pt idx="1173">
                  <c:v>2.7125E-2</c:v>
                </c:pt>
                <c:pt idx="1174">
                  <c:v>2.7130000000000001E-2</c:v>
                </c:pt>
                <c:pt idx="1175">
                  <c:v>2.7133999999999998E-2</c:v>
                </c:pt>
                <c:pt idx="1176">
                  <c:v>2.7139E-2</c:v>
                </c:pt>
                <c:pt idx="1177">
                  <c:v>2.7144000000000001E-2</c:v>
                </c:pt>
                <c:pt idx="1178">
                  <c:v>2.7149E-2</c:v>
                </c:pt>
                <c:pt idx="1179">
                  <c:v>2.7153E-2</c:v>
                </c:pt>
                <c:pt idx="1180">
                  <c:v>2.7158000000000002E-2</c:v>
                </c:pt>
                <c:pt idx="1181">
                  <c:v>2.7163E-2</c:v>
                </c:pt>
                <c:pt idx="1182">
                  <c:v>2.7167E-2</c:v>
                </c:pt>
                <c:pt idx="1183">
                  <c:v>2.7172000000000002E-2</c:v>
                </c:pt>
                <c:pt idx="1184">
                  <c:v>2.7177E-2</c:v>
                </c:pt>
                <c:pt idx="1185">
                  <c:v>2.7181E-2</c:v>
                </c:pt>
                <c:pt idx="1186">
                  <c:v>2.7185999999999998E-2</c:v>
                </c:pt>
                <c:pt idx="1187">
                  <c:v>2.7191E-2</c:v>
                </c:pt>
                <c:pt idx="1188">
                  <c:v>2.7195E-2</c:v>
                </c:pt>
                <c:pt idx="1189">
                  <c:v>2.7199999999999998E-2</c:v>
                </c:pt>
                <c:pt idx="1190">
                  <c:v>2.7203999999999999E-2</c:v>
                </c:pt>
                <c:pt idx="1191">
                  <c:v>2.7209000000000001E-2</c:v>
                </c:pt>
                <c:pt idx="1192">
                  <c:v>2.7213999999999999E-2</c:v>
                </c:pt>
                <c:pt idx="1193">
                  <c:v>2.7217999999999999E-2</c:v>
                </c:pt>
                <c:pt idx="1194">
                  <c:v>2.7223000000000001E-2</c:v>
                </c:pt>
                <c:pt idx="1195">
                  <c:v>2.7227000000000001E-2</c:v>
                </c:pt>
                <c:pt idx="1196">
                  <c:v>2.7231999999999999E-2</c:v>
                </c:pt>
                <c:pt idx="1197">
                  <c:v>2.7237000000000001E-2</c:v>
                </c:pt>
                <c:pt idx="1198">
                  <c:v>2.7241000000000001E-2</c:v>
                </c:pt>
                <c:pt idx="1199">
                  <c:v>2.7245999999999999E-2</c:v>
                </c:pt>
                <c:pt idx="1200">
                  <c:v>2.725E-2</c:v>
                </c:pt>
              </c:numCache>
            </c:numRef>
          </c:val>
          <c:smooth val="0"/>
          <c:extLst>
            <c:ext xmlns:c16="http://schemas.microsoft.com/office/drawing/2014/chart" uri="{C3380CC4-5D6E-409C-BE32-E72D297353CC}">
              <c16:uniqueId val="{0000000A-B1AC-41D9-B369-2E80CC8DC492}"/>
            </c:ext>
          </c:extLst>
        </c:ser>
        <c:ser>
          <c:idx val="12"/>
          <c:order val="11"/>
          <c:tx>
            <c:strRef>
              <c:f>'UST SERT Charts All Tenors'!$O$4</c:f>
              <c:strCache>
                <c:ptCount val="1"/>
                <c:pt idx="0">
                  <c:v>9yr</c:v>
                </c:pt>
              </c:strCache>
            </c:strRef>
          </c:tx>
          <c:spPr>
            <a:ln w="28575" cap="rnd">
              <a:solidFill>
                <a:schemeClr val="accent1">
                  <a:lumMod val="80000"/>
                  <a:lumOff val="20000"/>
                </a:schemeClr>
              </a:solidFill>
              <a:round/>
            </a:ln>
            <a:effectLst/>
          </c:spPr>
          <c:marker>
            <c:symbol val="none"/>
          </c:marker>
          <c:cat>
            <c:numRef>
              <c:f>'UST SERT Charts All Tenors'!$C$5:$C$1205</c:f>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f>'UST SERT Charts All Tenors'!$O$5:$O$1205</c:f>
              <c:numCache>
                <c:formatCode>General</c:formatCode>
                <c:ptCount val="1201"/>
                <c:pt idx="0">
                  <c:v>4.0833000000000001E-2</c:v>
                </c:pt>
                <c:pt idx="1">
                  <c:v>4.1202999999999997E-2</c:v>
                </c:pt>
                <c:pt idx="2">
                  <c:v>4.1450000000000001E-2</c:v>
                </c:pt>
                <c:pt idx="3">
                  <c:v>4.1570000000000003E-2</c:v>
                </c:pt>
                <c:pt idx="4">
                  <c:v>4.1653999999999997E-2</c:v>
                </c:pt>
                <c:pt idx="5">
                  <c:v>4.1742000000000001E-2</c:v>
                </c:pt>
                <c:pt idx="6">
                  <c:v>4.1820000000000003E-2</c:v>
                </c:pt>
                <c:pt idx="7">
                  <c:v>4.1876999999999998E-2</c:v>
                </c:pt>
                <c:pt idx="8">
                  <c:v>4.1910000000000003E-2</c:v>
                </c:pt>
                <c:pt idx="9">
                  <c:v>4.1925999999999998E-2</c:v>
                </c:pt>
                <c:pt idx="10">
                  <c:v>4.1928E-2</c:v>
                </c:pt>
                <c:pt idx="11">
                  <c:v>4.1921E-2</c:v>
                </c:pt>
                <c:pt idx="12">
                  <c:v>4.1907E-2</c:v>
                </c:pt>
                <c:pt idx="13">
                  <c:v>4.1888000000000002E-2</c:v>
                </c:pt>
                <c:pt idx="14">
                  <c:v>4.1866E-2</c:v>
                </c:pt>
                <c:pt idx="15">
                  <c:v>4.1841000000000003E-2</c:v>
                </c:pt>
                <c:pt idx="16">
                  <c:v>4.1813000000000003E-2</c:v>
                </c:pt>
                <c:pt idx="17">
                  <c:v>4.1784000000000002E-2</c:v>
                </c:pt>
                <c:pt idx="18">
                  <c:v>4.1752999999999998E-2</c:v>
                </c:pt>
                <c:pt idx="19">
                  <c:v>4.1721000000000001E-2</c:v>
                </c:pt>
                <c:pt idx="20">
                  <c:v>4.1687000000000002E-2</c:v>
                </c:pt>
                <c:pt idx="21">
                  <c:v>4.1653000000000003E-2</c:v>
                </c:pt>
                <c:pt idx="22">
                  <c:v>4.1619000000000003E-2</c:v>
                </c:pt>
                <c:pt idx="23">
                  <c:v>4.1584000000000003E-2</c:v>
                </c:pt>
                <c:pt idx="24">
                  <c:v>4.1549999999999997E-2</c:v>
                </c:pt>
                <c:pt idx="25">
                  <c:v>4.1515000000000003E-2</c:v>
                </c:pt>
                <c:pt idx="26">
                  <c:v>4.1480000000000003E-2</c:v>
                </c:pt>
                <c:pt idx="27">
                  <c:v>4.1445999999999997E-2</c:v>
                </c:pt>
                <c:pt idx="28">
                  <c:v>4.1411999999999997E-2</c:v>
                </c:pt>
                <c:pt idx="29">
                  <c:v>4.1377999999999998E-2</c:v>
                </c:pt>
                <c:pt idx="30">
                  <c:v>4.1345E-2</c:v>
                </c:pt>
                <c:pt idx="31">
                  <c:v>4.1312000000000001E-2</c:v>
                </c:pt>
                <c:pt idx="32">
                  <c:v>4.1279000000000003E-2</c:v>
                </c:pt>
                <c:pt idx="33">
                  <c:v>4.1245999999999998E-2</c:v>
                </c:pt>
                <c:pt idx="34">
                  <c:v>4.1214000000000001E-2</c:v>
                </c:pt>
                <c:pt idx="35">
                  <c:v>4.1182000000000003E-2</c:v>
                </c:pt>
                <c:pt idx="36">
                  <c:v>4.1151E-2</c:v>
                </c:pt>
                <c:pt idx="37">
                  <c:v>4.1119999999999997E-2</c:v>
                </c:pt>
                <c:pt idx="38">
                  <c:v>4.1089000000000001E-2</c:v>
                </c:pt>
                <c:pt idx="39">
                  <c:v>4.1058999999999998E-2</c:v>
                </c:pt>
                <c:pt idx="40">
                  <c:v>4.1029000000000003E-2</c:v>
                </c:pt>
                <c:pt idx="41">
                  <c:v>4.0999000000000001E-2</c:v>
                </c:pt>
                <c:pt idx="42">
                  <c:v>4.0969999999999999E-2</c:v>
                </c:pt>
                <c:pt idx="43">
                  <c:v>4.0940999999999998E-2</c:v>
                </c:pt>
                <c:pt idx="44">
                  <c:v>4.0911999999999997E-2</c:v>
                </c:pt>
                <c:pt idx="45">
                  <c:v>4.0883999999999997E-2</c:v>
                </c:pt>
                <c:pt idx="46">
                  <c:v>4.0856000000000003E-2</c:v>
                </c:pt>
                <c:pt idx="47">
                  <c:v>4.0828000000000003E-2</c:v>
                </c:pt>
                <c:pt idx="48">
                  <c:v>4.0800999999999997E-2</c:v>
                </c:pt>
                <c:pt idx="49">
                  <c:v>4.0773999999999998E-2</c:v>
                </c:pt>
                <c:pt idx="50">
                  <c:v>4.0747999999999999E-2</c:v>
                </c:pt>
                <c:pt idx="51">
                  <c:v>4.0721E-2</c:v>
                </c:pt>
                <c:pt idx="52">
                  <c:v>4.0695000000000002E-2</c:v>
                </c:pt>
                <c:pt idx="53">
                  <c:v>4.0669999999999998E-2</c:v>
                </c:pt>
                <c:pt idx="54">
                  <c:v>4.0644E-2</c:v>
                </c:pt>
                <c:pt idx="55">
                  <c:v>4.0619000000000002E-2</c:v>
                </c:pt>
                <c:pt idx="56">
                  <c:v>4.0594999999999999E-2</c:v>
                </c:pt>
                <c:pt idx="57">
                  <c:v>4.0570000000000002E-2</c:v>
                </c:pt>
                <c:pt idx="58">
                  <c:v>4.0545999999999999E-2</c:v>
                </c:pt>
                <c:pt idx="59">
                  <c:v>4.0522000000000002E-2</c:v>
                </c:pt>
                <c:pt idx="60">
                  <c:v>4.0499E-2</c:v>
                </c:pt>
                <c:pt idx="61">
                  <c:v>4.0474999999999997E-2</c:v>
                </c:pt>
                <c:pt idx="62">
                  <c:v>4.0452000000000002E-2</c:v>
                </c:pt>
                <c:pt idx="63">
                  <c:v>4.0430000000000001E-2</c:v>
                </c:pt>
                <c:pt idx="64">
                  <c:v>4.0406999999999998E-2</c:v>
                </c:pt>
                <c:pt idx="65">
                  <c:v>4.0384999999999997E-2</c:v>
                </c:pt>
                <c:pt idx="66">
                  <c:v>4.0363000000000003E-2</c:v>
                </c:pt>
                <c:pt idx="67">
                  <c:v>4.0341000000000002E-2</c:v>
                </c:pt>
                <c:pt idx="68">
                  <c:v>4.0320000000000002E-2</c:v>
                </c:pt>
                <c:pt idx="69">
                  <c:v>4.0299000000000001E-2</c:v>
                </c:pt>
                <c:pt idx="70">
                  <c:v>4.0278000000000001E-2</c:v>
                </c:pt>
                <c:pt idx="71">
                  <c:v>4.0257000000000001E-2</c:v>
                </c:pt>
                <c:pt idx="72">
                  <c:v>4.0237000000000002E-2</c:v>
                </c:pt>
                <c:pt idx="73">
                  <c:v>4.0217000000000003E-2</c:v>
                </c:pt>
                <c:pt idx="74">
                  <c:v>4.0196999999999997E-2</c:v>
                </c:pt>
                <c:pt idx="75">
                  <c:v>4.0176999999999997E-2</c:v>
                </c:pt>
                <c:pt idx="76">
                  <c:v>4.0157999999999999E-2</c:v>
                </c:pt>
                <c:pt idx="77">
                  <c:v>4.0139000000000001E-2</c:v>
                </c:pt>
                <c:pt idx="78">
                  <c:v>4.0120000000000003E-2</c:v>
                </c:pt>
                <c:pt idx="79">
                  <c:v>4.0100999999999998E-2</c:v>
                </c:pt>
                <c:pt idx="80">
                  <c:v>4.0083000000000001E-2</c:v>
                </c:pt>
                <c:pt idx="81">
                  <c:v>4.0064000000000002E-2</c:v>
                </c:pt>
                <c:pt idx="82">
                  <c:v>4.0045999999999998E-2</c:v>
                </c:pt>
                <c:pt idx="83">
                  <c:v>4.0028000000000001E-2</c:v>
                </c:pt>
                <c:pt idx="84">
                  <c:v>4.0010999999999998E-2</c:v>
                </c:pt>
                <c:pt idx="85">
                  <c:v>3.9993000000000001E-2</c:v>
                </c:pt>
                <c:pt idx="86">
                  <c:v>3.9975999999999998E-2</c:v>
                </c:pt>
                <c:pt idx="87">
                  <c:v>3.9959000000000001E-2</c:v>
                </c:pt>
                <c:pt idx="88">
                  <c:v>3.9941999999999998E-2</c:v>
                </c:pt>
                <c:pt idx="89">
                  <c:v>3.9926000000000003E-2</c:v>
                </c:pt>
                <c:pt idx="90">
                  <c:v>3.9909E-2</c:v>
                </c:pt>
                <c:pt idx="91">
                  <c:v>3.9892999999999998E-2</c:v>
                </c:pt>
                <c:pt idx="92">
                  <c:v>3.9877000000000003E-2</c:v>
                </c:pt>
                <c:pt idx="93">
                  <c:v>3.9861000000000001E-2</c:v>
                </c:pt>
                <c:pt idx="94">
                  <c:v>3.9845999999999999E-2</c:v>
                </c:pt>
                <c:pt idx="95">
                  <c:v>3.9829999999999997E-2</c:v>
                </c:pt>
                <c:pt idx="96">
                  <c:v>3.9815000000000003E-2</c:v>
                </c:pt>
                <c:pt idx="97">
                  <c:v>3.9800000000000002E-2</c:v>
                </c:pt>
                <c:pt idx="98">
                  <c:v>3.9785000000000001E-2</c:v>
                </c:pt>
                <c:pt idx="99">
                  <c:v>3.977E-2</c:v>
                </c:pt>
                <c:pt idx="100">
                  <c:v>3.9756E-2</c:v>
                </c:pt>
                <c:pt idx="101">
                  <c:v>3.9742E-2</c:v>
                </c:pt>
                <c:pt idx="102">
                  <c:v>3.9726999999999998E-2</c:v>
                </c:pt>
                <c:pt idx="103">
                  <c:v>3.9712999999999998E-2</c:v>
                </c:pt>
                <c:pt idx="104">
                  <c:v>3.9698999999999998E-2</c:v>
                </c:pt>
                <c:pt idx="105">
                  <c:v>3.9685999999999999E-2</c:v>
                </c:pt>
                <c:pt idx="106">
                  <c:v>3.9671999999999999E-2</c:v>
                </c:pt>
                <c:pt idx="107">
                  <c:v>3.9659E-2</c:v>
                </c:pt>
                <c:pt idx="108">
                  <c:v>3.9646000000000001E-2</c:v>
                </c:pt>
                <c:pt idx="109">
                  <c:v>3.9633000000000002E-2</c:v>
                </c:pt>
                <c:pt idx="110">
                  <c:v>3.9620000000000002E-2</c:v>
                </c:pt>
                <c:pt idx="111">
                  <c:v>3.9607000000000003E-2</c:v>
                </c:pt>
                <c:pt idx="112">
                  <c:v>3.9594999999999998E-2</c:v>
                </c:pt>
                <c:pt idx="113">
                  <c:v>3.9581999999999999E-2</c:v>
                </c:pt>
                <c:pt idx="114">
                  <c:v>3.9570000000000001E-2</c:v>
                </c:pt>
                <c:pt idx="115">
                  <c:v>3.9558000000000003E-2</c:v>
                </c:pt>
                <c:pt idx="116">
                  <c:v>3.9545999999999998E-2</c:v>
                </c:pt>
                <c:pt idx="117">
                  <c:v>3.9534E-2</c:v>
                </c:pt>
                <c:pt idx="118">
                  <c:v>3.9522000000000002E-2</c:v>
                </c:pt>
                <c:pt idx="119">
                  <c:v>3.9510999999999998E-2</c:v>
                </c:pt>
                <c:pt idx="120">
                  <c:v>3.9498999999999999E-2</c:v>
                </c:pt>
                <c:pt idx="121">
                  <c:v>3.2760999999999998E-2</c:v>
                </c:pt>
                <c:pt idx="122">
                  <c:v>3.0126E-2</c:v>
                </c:pt>
                <c:pt idx="123">
                  <c:v>2.8174999999999999E-2</c:v>
                </c:pt>
                <c:pt idx="124">
                  <c:v>2.6582999999999999E-2</c:v>
                </c:pt>
                <c:pt idx="125">
                  <c:v>2.5221E-2</c:v>
                </c:pt>
                <c:pt idx="126">
                  <c:v>2.4025000000000001E-2</c:v>
                </c:pt>
                <c:pt idx="127">
                  <c:v>2.2955E-2</c:v>
                </c:pt>
                <c:pt idx="128">
                  <c:v>2.1985999999999999E-2</c:v>
                </c:pt>
                <c:pt idx="129">
                  <c:v>2.1100000000000001E-2</c:v>
                </c:pt>
                <c:pt idx="130">
                  <c:v>2.0285000000000001E-2</c:v>
                </c:pt>
                <c:pt idx="131">
                  <c:v>1.9529000000000001E-2</c:v>
                </c:pt>
                <c:pt idx="132">
                  <c:v>1.8825999999999999E-2</c:v>
                </c:pt>
                <c:pt idx="133">
                  <c:v>1.8168E-2</c:v>
                </c:pt>
                <c:pt idx="134">
                  <c:v>1.7551000000000001E-2</c:v>
                </c:pt>
                <c:pt idx="135">
                  <c:v>1.6971E-2</c:v>
                </c:pt>
                <c:pt idx="136">
                  <c:v>1.6424000000000001E-2</c:v>
                </c:pt>
                <c:pt idx="137">
                  <c:v>1.5907000000000001E-2</c:v>
                </c:pt>
                <c:pt idx="138">
                  <c:v>1.5417E-2</c:v>
                </c:pt>
                <c:pt idx="139">
                  <c:v>1.4952E-2</c:v>
                </c:pt>
                <c:pt idx="140">
                  <c:v>1.4511E-2</c:v>
                </c:pt>
                <c:pt idx="141">
                  <c:v>1.409E-2</c:v>
                </c:pt>
                <c:pt idx="142">
                  <c:v>1.3690000000000001E-2</c:v>
                </c:pt>
                <c:pt idx="143">
                  <c:v>1.3309E-2</c:v>
                </c:pt>
                <c:pt idx="144">
                  <c:v>1.2944000000000001E-2</c:v>
                </c:pt>
                <c:pt idx="145">
                  <c:v>1.2596E-2</c:v>
                </c:pt>
                <c:pt idx="146">
                  <c:v>1.2263E-2</c:v>
                </c:pt>
                <c:pt idx="147">
                  <c:v>1.1944E-2</c:v>
                </c:pt>
                <c:pt idx="148">
                  <c:v>1.1639E-2</c:v>
                </c:pt>
                <c:pt idx="149">
                  <c:v>1.1346999999999999E-2</c:v>
                </c:pt>
                <c:pt idx="150">
                  <c:v>1.1065999999999999E-2</c:v>
                </c:pt>
                <c:pt idx="151">
                  <c:v>1.0796999999999999E-2</c:v>
                </c:pt>
                <c:pt idx="152">
                  <c:v>1.0539E-2</c:v>
                </c:pt>
                <c:pt idx="153">
                  <c:v>1.0292000000000001E-2</c:v>
                </c:pt>
                <c:pt idx="154">
                  <c:v>1.0054E-2</c:v>
                </c:pt>
                <c:pt idx="155">
                  <c:v>9.8250000000000004E-3</c:v>
                </c:pt>
                <c:pt idx="156">
                  <c:v>9.6050000000000007E-3</c:v>
                </c:pt>
                <c:pt idx="157">
                  <c:v>9.3939999999999996E-3</c:v>
                </c:pt>
                <c:pt idx="158">
                  <c:v>9.1909999999999995E-3</c:v>
                </c:pt>
                <c:pt idx="159">
                  <c:v>8.9960000000000005E-3</c:v>
                </c:pt>
                <c:pt idx="160">
                  <c:v>8.8079999999999999E-3</c:v>
                </c:pt>
                <c:pt idx="161">
                  <c:v>8.6280000000000003E-3</c:v>
                </c:pt>
                <c:pt idx="162">
                  <c:v>8.4539999999999997E-3</c:v>
                </c:pt>
                <c:pt idx="163">
                  <c:v>8.2869999999999992E-3</c:v>
                </c:pt>
                <c:pt idx="164">
                  <c:v>8.1259999999999995E-3</c:v>
                </c:pt>
                <c:pt idx="165">
                  <c:v>7.9719999999999999E-3</c:v>
                </c:pt>
                <c:pt idx="166">
                  <c:v>7.8230000000000001E-3</c:v>
                </c:pt>
                <c:pt idx="167">
                  <c:v>7.6800000000000002E-3</c:v>
                </c:pt>
                <c:pt idx="168">
                  <c:v>7.5420000000000001E-3</c:v>
                </c:pt>
                <c:pt idx="169">
                  <c:v>7.4099999999999999E-3</c:v>
                </c:pt>
                <c:pt idx="170">
                  <c:v>7.2830000000000004E-3</c:v>
                </c:pt>
                <c:pt idx="171">
                  <c:v>7.1609999999999998E-3</c:v>
                </c:pt>
                <c:pt idx="172">
                  <c:v>7.0429999999999998E-3</c:v>
                </c:pt>
                <c:pt idx="173">
                  <c:v>6.9300000000000004E-3</c:v>
                </c:pt>
                <c:pt idx="174">
                  <c:v>6.8209999999999998E-3</c:v>
                </c:pt>
                <c:pt idx="175">
                  <c:v>6.7169999999999999E-3</c:v>
                </c:pt>
                <c:pt idx="176">
                  <c:v>6.6169999999999996E-3</c:v>
                </c:pt>
                <c:pt idx="177">
                  <c:v>6.5209999999999999E-3</c:v>
                </c:pt>
                <c:pt idx="178">
                  <c:v>6.4289999999999998E-3</c:v>
                </c:pt>
                <c:pt idx="179">
                  <c:v>6.3400000000000001E-3</c:v>
                </c:pt>
                <c:pt idx="180">
                  <c:v>6.2550000000000001E-3</c:v>
                </c:pt>
                <c:pt idx="181">
                  <c:v>6.1739999999999998E-3</c:v>
                </c:pt>
                <c:pt idx="182">
                  <c:v>6.0959999999999999E-3</c:v>
                </c:pt>
                <c:pt idx="183">
                  <c:v>6.0210000000000003E-3</c:v>
                </c:pt>
                <c:pt idx="184">
                  <c:v>5.9490000000000003E-3</c:v>
                </c:pt>
                <c:pt idx="185">
                  <c:v>5.8809999999999999E-3</c:v>
                </c:pt>
                <c:pt idx="186">
                  <c:v>5.816E-3</c:v>
                </c:pt>
                <c:pt idx="187">
                  <c:v>5.7530000000000003E-3</c:v>
                </c:pt>
                <c:pt idx="188">
                  <c:v>5.6940000000000003E-3</c:v>
                </c:pt>
                <c:pt idx="189">
                  <c:v>5.6369999999999996E-3</c:v>
                </c:pt>
                <c:pt idx="190">
                  <c:v>5.5830000000000003E-3</c:v>
                </c:pt>
                <c:pt idx="191">
                  <c:v>5.5310000000000003E-3</c:v>
                </c:pt>
                <c:pt idx="192">
                  <c:v>5.4819999999999999E-3</c:v>
                </c:pt>
                <c:pt idx="193">
                  <c:v>5.4359999999999999E-3</c:v>
                </c:pt>
                <c:pt idx="194">
                  <c:v>5.3920000000000001E-3</c:v>
                </c:pt>
                <c:pt idx="195">
                  <c:v>5.3499999999999997E-3</c:v>
                </c:pt>
                <c:pt idx="196">
                  <c:v>5.3099999999999996E-3</c:v>
                </c:pt>
                <c:pt idx="197">
                  <c:v>5.2729999999999999E-3</c:v>
                </c:pt>
                <c:pt idx="198">
                  <c:v>5.2379999999999996E-3</c:v>
                </c:pt>
                <c:pt idx="199">
                  <c:v>5.2050000000000004E-3</c:v>
                </c:pt>
                <c:pt idx="200">
                  <c:v>5.1739999999999998E-3</c:v>
                </c:pt>
                <c:pt idx="201">
                  <c:v>5.1450000000000003E-3</c:v>
                </c:pt>
                <c:pt idx="202">
                  <c:v>5.117E-3</c:v>
                </c:pt>
                <c:pt idx="203">
                  <c:v>5.0920000000000002E-3</c:v>
                </c:pt>
                <c:pt idx="204">
                  <c:v>5.0689999999999997E-3</c:v>
                </c:pt>
                <c:pt idx="205">
                  <c:v>5.0470000000000003E-3</c:v>
                </c:pt>
                <c:pt idx="206">
                  <c:v>5.0270000000000002E-3</c:v>
                </c:pt>
                <c:pt idx="207">
                  <c:v>5.0080000000000003E-3</c:v>
                </c:pt>
                <c:pt idx="208">
                  <c:v>4.9919999999999999E-3</c:v>
                </c:pt>
                <c:pt idx="209">
                  <c:v>4.9769999999999997E-3</c:v>
                </c:pt>
                <c:pt idx="210">
                  <c:v>4.9630000000000004E-3</c:v>
                </c:pt>
                <c:pt idx="211">
                  <c:v>4.9509999999999997E-3</c:v>
                </c:pt>
                <c:pt idx="212">
                  <c:v>4.9399999999999999E-3</c:v>
                </c:pt>
                <c:pt idx="213">
                  <c:v>4.9309999999999996E-3</c:v>
                </c:pt>
                <c:pt idx="214">
                  <c:v>4.9230000000000003E-3</c:v>
                </c:pt>
                <c:pt idx="215">
                  <c:v>4.9170000000000004E-3</c:v>
                </c:pt>
                <c:pt idx="216">
                  <c:v>4.9119999999999997E-3</c:v>
                </c:pt>
                <c:pt idx="217">
                  <c:v>4.908E-3</c:v>
                </c:pt>
                <c:pt idx="218">
                  <c:v>4.9049999999999996E-3</c:v>
                </c:pt>
                <c:pt idx="219">
                  <c:v>4.9040000000000004E-3</c:v>
                </c:pt>
                <c:pt idx="220">
                  <c:v>4.9040000000000004E-3</c:v>
                </c:pt>
                <c:pt idx="221">
                  <c:v>4.9049999999999996E-3</c:v>
                </c:pt>
                <c:pt idx="222">
                  <c:v>4.9069999999999999E-3</c:v>
                </c:pt>
                <c:pt idx="223">
                  <c:v>4.9100000000000003E-3</c:v>
                </c:pt>
                <c:pt idx="224">
                  <c:v>4.914E-3</c:v>
                </c:pt>
                <c:pt idx="225">
                  <c:v>4.9199999999999999E-3</c:v>
                </c:pt>
                <c:pt idx="226">
                  <c:v>4.9259999999999998E-3</c:v>
                </c:pt>
                <c:pt idx="227">
                  <c:v>4.9329999999999999E-3</c:v>
                </c:pt>
                <c:pt idx="228">
                  <c:v>4.9420000000000002E-3</c:v>
                </c:pt>
                <c:pt idx="229">
                  <c:v>4.9509999999999997E-3</c:v>
                </c:pt>
                <c:pt idx="230">
                  <c:v>4.9610000000000001E-3</c:v>
                </c:pt>
                <c:pt idx="231">
                  <c:v>4.9719999999999999E-3</c:v>
                </c:pt>
                <c:pt idx="232">
                  <c:v>4.9839999999999997E-3</c:v>
                </c:pt>
                <c:pt idx="233">
                  <c:v>4.9969999999999997E-3</c:v>
                </c:pt>
                <c:pt idx="234">
                  <c:v>5.0109999999999998E-3</c:v>
                </c:pt>
                <c:pt idx="235">
                  <c:v>5.025E-3</c:v>
                </c:pt>
                <c:pt idx="236">
                  <c:v>5.0400000000000002E-3</c:v>
                </c:pt>
                <c:pt idx="237">
                  <c:v>5.0559999999999997E-3</c:v>
                </c:pt>
                <c:pt idx="238">
                  <c:v>5.0730000000000003E-3</c:v>
                </c:pt>
                <c:pt idx="239">
                  <c:v>5.0899999999999999E-3</c:v>
                </c:pt>
                <c:pt idx="240">
                  <c:v>5.1079999999999997E-3</c:v>
                </c:pt>
                <c:pt idx="241">
                  <c:v>5.2329999999999998E-3</c:v>
                </c:pt>
                <c:pt idx="242">
                  <c:v>5.3569999999999998E-3</c:v>
                </c:pt>
                <c:pt idx="243">
                  <c:v>5.4799999999999996E-3</c:v>
                </c:pt>
                <c:pt idx="244">
                  <c:v>5.6020000000000002E-3</c:v>
                </c:pt>
                <c:pt idx="245">
                  <c:v>5.7229999999999998E-3</c:v>
                </c:pt>
                <c:pt idx="246">
                  <c:v>5.8430000000000001E-3</c:v>
                </c:pt>
                <c:pt idx="247">
                  <c:v>5.9620000000000003E-3</c:v>
                </c:pt>
                <c:pt idx="248">
                  <c:v>6.0809999999999996E-3</c:v>
                </c:pt>
                <c:pt idx="249">
                  <c:v>6.1980000000000004E-3</c:v>
                </c:pt>
                <c:pt idx="250">
                  <c:v>6.3150000000000003E-3</c:v>
                </c:pt>
                <c:pt idx="251">
                  <c:v>6.43E-3</c:v>
                </c:pt>
                <c:pt idx="252">
                  <c:v>6.5449999999999996E-3</c:v>
                </c:pt>
                <c:pt idx="253">
                  <c:v>6.659E-3</c:v>
                </c:pt>
                <c:pt idx="254">
                  <c:v>6.7720000000000002E-3</c:v>
                </c:pt>
                <c:pt idx="255">
                  <c:v>6.8849999999999996E-3</c:v>
                </c:pt>
                <c:pt idx="256">
                  <c:v>6.9969999999999997E-3</c:v>
                </c:pt>
                <c:pt idx="257">
                  <c:v>7.1069999999999996E-3</c:v>
                </c:pt>
                <c:pt idx="258">
                  <c:v>7.2170000000000003E-3</c:v>
                </c:pt>
                <c:pt idx="259">
                  <c:v>7.3270000000000002E-3</c:v>
                </c:pt>
                <c:pt idx="260">
                  <c:v>7.4349999999999998E-3</c:v>
                </c:pt>
                <c:pt idx="261">
                  <c:v>7.5430000000000002E-3</c:v>
                </c:pt>
                <c:pt idx="262">
                  <c:v>7.6490000000000004E-3</c:v>
                </c:pt>
                <c:pt idx="263">
                  <c:v>7.7559999999999999E-3</c:v>
                </c:pt>
                <c:pt idx="264">
                  <c:v>7.8609999999999999E-3</c:v>
                </c:pt>
                <c:pt idx="265">
                  <c:v>7.9660000000000009E-3</c:v>
                </c:pt>
                <c:pt idx="266">
                  <c:v>8.0700000000000008E-3</c:v>
                </c:pt>
                <c:pt idx="267">
                  <c:v>8.1729999999999997E-3</c:v>
                </c:pt>
                <c:pt idx="268">
                  <c:v>8.2760000000000004E-3</c:v>
                </c:pt>
                <c:pt idx="269">
                  <c:v>8.3770000000000008E-3</c:v>
                </c:pt>
                <c:pt idx="270">
                  <c:v>8.4779999999999994E-3</c:v>
                </c:pt>
                <c:pt idx="271">
                  <c:v>8.5789999999999998E-3</c:v>
                </c:pt>
                <c:pt idx="272">
                  <c:v>8.6779999999999999E-3</c:v>
                </c:pt>
                <c:pt idx="273">
                  <c:v>8.7779999999999993E-3</c:v>
                </c:pt>
                <c:pt idx="274">
                  <c:v>8.8760000000000002E-3</c:v>
                </c:pt>
                <c:pt idx="275">
                  <c:v>8.9739999999999993E-3</c:v>
                </c:pt>
                <c:pt idx="276">
                  <c:v>9.0709999999999992E-3</c:v>
                </c:pt>
                <c:pt idx="277">
                  <c:v>9.1669999999999998E-3</c:v>
                </c:pt>
                <c:pt idx="278">
                  <c:v>9.2630000000000004E-3</c:v>
                </c:pt>
                <c:pt idx="279">
                  <c:v>9.358E-3</c:v>
                </c:pt>
                <c:pt idx="280">
                  <c:v>9.4520000000000003E-3</c:v>
                </c:pt>
                <c:pt idx="281">
                  <c:v>9.5460000000000007E-3</c:v>
                </c:pt>
                <c:pt idx="282">
                  <c:v>9.639E-3</c:v>
                </c:pt>
                <c:pt idx="283">
                  <c:v>9.7319999999999993E-3</c:v>
                </c:pt>
                <c:pt idx="284">
                  <c:v>9.8239999999999994E-3</c:v>
                </c:pt>
                <c:pt idx="285">
                  <c:v>9.9150000000000002E-3</c:v>
                </c:pt>
                <c:pt idx="286">
                  <c:v>1.0005999999999999E-2</c:v>
                </c:pt>
                <c:pt idx="287">
                  <c:v>1.0096000000000001E-2</c:v>
                </c:pt>
                <c:pt idx="288">
                  <c:v>1.0186000000000001E-2</c:v>
                </c:pt>
                <c:pt idx="289">
                  <c:v>1.0274999999999999E-2</c:v>
                </c:pt>
                <c:pt idx="290">
                  <c:v>1.0363000000000001E-2</c:v>
                </c:pt>
                <c:pt idx="291">
                  <c:v>1.0451E-2</c:v>
                </c:pt>
                <c:pt idx="292">
                  <c:v>1.0538E-2</c:v>
                </c:pt>
                <c:pt idx="293">
                  <c:v>1.0624E-2</c:v>
                </c:pt>
                <c:pt idx="294">
                  <c:v>1.0710000000000001E-2</c:v>
                </c:pt>
                <c:pt idx="295">
                  <c:v>1.0796E-2</c:v>
                </c:pt>
                <c:pt idx="296">
                  <c:v>1.0881E-2</c:v>
                </c:pt>
                <c:pt idx="297">
                  <c:v>1.0966E-2</c:v>
                </c:pt>
                <c:pt idx="298">
                  <c:v>1.1050000000000001E-2</c:v>
                </c:pt>
                <c:pt idx="299">
                  <c:v>1.1133000000000001E-2</c:v>
                </c:pt>
                <c:pt idx="300">
                  <c:v>1.1216E-2</c:v>
                </c:pt>
                <c:pt idx="301">
                  <c:v>1.1298000000000001E-2</c:v>
                </c:pt>
                <c:pt idx="302">
                  <c:v>1.1379999999999999E-2</c:v>
                </c:pt>
                <c:pt idx="303">
                  <c:v>1.1461000000000001E-2</c:v>
                </c:pt>
                <c:pt idx="304">
                  <c:v>1.1542E-2</c:v>
                </c:pt>
                <c:pt idx="305">
                  <c:v>1.1622E-2</c:v>
                </c:pt>
                <c:pt idx="306">
                  <c:v>1.1701E-2</c:v>
                </c:pt>
                <c:pt idx="307">
                  <c:v>1.1781E-2</c:v>
                </c:pt>
                <c:pt idx="308">
                  <c:v>1.1859E-2</c:v>
                </c:pt>
                <c:pt idx="309">
                  <c:v>1.1938000000000001E-2</c:v>
                </c:pt>
                <c:pt idx="310">
                  <c:v>1.2015E-2</c:v>
                </c:pt>
                <c:pt idx="311">
                  <c:v>1.2093E-2</c:v>
                </c:pt>
                <c:pt idx="312">
                  <c:v>1.2168999999999999E-2</c:v>
                </c:pt>
                <c:pt idx="313">
                  <c:v>1.2246E-2</c:v>
                </c:pt>
                <c:pt idx="314">
                  <c:v>1.2322E-2</c:v>
                </c:pt>
                <c:pt idx="315">
                  <c:v>1.2397E-2</c:v>
                </c:pt>
                <c:pt idx="316">
                  <c:v>1.2472E-2</c:v>
                </c:pt>
                <c:pt idx="317">
                  <c:v>1.2546E-2</c:v>
                </c:pt>
                <c:pt idx="318">
                  <c:v>1.2619999999999999E-2</c:v>
                </c:pt>
                <c:pt idx="319">
                  <c:v>1.2692999999999999E-2</c:v>
                </c:pt>
                <c:pt idx="320">
                  <c:v>1.2766E-2</c:v>
                </c:pt>
                <c:pt idx="321">
                  <c:v>1.2839E-2</c:v>
                </c:pt>
                <c:pt idx="322">
                  <c:v>1.2911000000000001E-2</c:v>
                </c:pt>
                <c:pt idx="323">
                  <c:v>1.2983E-2</c:v>
                </c:pt>
                <c:pt idx="324">
                  <c:v>1.3054E-2</c:v>
                </c:pt>
                <c:pt idx="325">
                  <c:v>1.3125E-2</c:v>
                </c:pt>
                <c:pt idx="326">
                  <c:v>1.3195E-2</c:v>
                </c:pt>
                <c:pt idx="327">
                  <c:v>1.3265000000000001E-2</c:v>
                </c:pt>
                <c:pt idx="328">
                  <c:v>1.3335E-2</c:v>
                </c:pt>
                <c:pt idx="329">
                  <c:v>1.3403999999999999E-2</c:v>
                </c:pt>
                <c:pt idx="330">
                  <c:v>1.3473000000000001E-2</c:v>
                </c:pt>
                <c:pt idx="331">
                  <c:v>1.3540999999999999E-2</c:v>
                </c:pt>
                <c:pt idx="332">
                  <c:v>1.3609E-2</c:v>
                </c:pt>
                <c:pt idx="333">
                  <c:v>1.3676000000000001E-2</c:v>
                </c:pt>
                <c:pt idx="334">
                  <c:v>1.3743E-2</c:v>
                </c:pt>
                <c:pt idx="335">
                  <c:v>1.3809999999999999E-2</c:v>
                </c:pt>
                <c:pt idx="336">
                  <c:v>1.3875999999999999E-2</c:v>
                </c:pt>
                <c:pt idx="337">
                  <c:v>1.3942E-2</c:v>
                </c:pt>
                <c:pt idx="338">
                  <c:v>1.4007E-2</c:v>
                </c:pt>
                <c:pt idx="339">
                  <c:v>1.4071999999999999E-2</c:v>
                </c:pt>
                <c:pt idx="340">
                  <c:v>1.4137E-2</c:v>
                </c:pt>
                <c:pt idx="341">
                  <c:v>1.4201E-2</c:v>
                </c:pt>
                <c:pt idx="342">
                  <c:v>1.4265E-2</c:v>
                </c:pt>
                <c:pt idx="343">
                  <c:v>1.4329E-2</c:v>
                </c:pt>
                <c:pt idx="344">
                  <c:v>1.4392E-2</c:v>
                </c:pt>
                <c:pt idx="345">
                  <c:v>1.4455000000000001E-2</c:v>
                </c:pt>
                <c:pt idx="346">
                  <c:v>1.4517E-2</c:v>
                </c:pt>
                <c:pt idx="347">
                  <c:v>1.4579E-2</c:v>
                </c:pt>
                <c:pt idx="348">
                  <c:v>1.4641E-2</c:v>
                </c:pt>
                <c:pt idx="349">
                  <c:v>1.4702E-2</c:v>
                </c:pt>
                <c:pt idx="350">
                  <c:v>1.4763E-2</c:v>
                </c:pt>
                <c:pt idx="351">
                  <c:v>1.4824E-2</c:v>
                </c:pt>
                <c:pt idx="352">
                  <c:v>1.4884E-2</c:v>
                </c:pt>
                <c:pt idx="353">
                  <c:v>1.4944000000000001E-2</c:v>
                </c:pt>
                <c:pt idx="354">
                  <c:v>1.5004E-2</c:v>
                </c:pt>
                <c:pt idx="355">
                  <c:v>1.5063E-2</c:v>
                </c:pt>
                <c:pt idx="356">
                  <c:v>1.5122E-2</c:v>
                </c:pt>
                <c:pt idx="357">
                  <c:v>1.5180000000000001E-2</c:v>
                </c:pt>
                <c:pt idx="358">
                  <c:v>1.5238E-2</c:v>
                </c:pt>
                <c:pt idx="359">
                  <c:v>1.5296000000000001E-2</c:v>
                </c:pt>
                <c:pt idx="360">
                  <c:v>1.5354E-2</c:v>
                </c:pt>
                <c:pt idx="361">
                  <c:v>1.5410999999999999E-2</c:v>
                </c:pt>
                <c:pt idx="362">
                  <c:v>1.5468000000000001E-2</c:v>
                </c:pt>
                <c:pt idx="363">
                  <c:v>1.5524E-2</c:v>
                </c:pt>
                <c:pt idx="364">
                  <c:v>1.5580999999999999E-2</c:v>
                </c:pt>
                <c:pt idx="365">
                  <c:v>1.5637000000000002E-2</c:v>
                </c:pt>
                <c:pt idx="366">
                  <c:v>1.5692000000000001E-2</c:v>
                </c:pt>
                <c:pt idx="367">
                  <c:v>1.5748000000000002E-2</c:v>
                </c:pt>
                <c:pt idx="368">
                  <c:v>1.5802E-2</c:v>
                </c:pt>
                <c:pt idx="369">
                  <c:v>1.5857E-2</c:v>
                </c:pt>
                <c:pt idx="370">
                  <c:v>1.5911000000000002E-2</c:v>
                </c:pt>
                <c:pt idx="371">
                  <c:v>1.5966000000000001E-2</c:v>
                </c:pt>
                <c:pt idx="372">
                  <c:v>1.6018999999999999E-2</c:v>
                </c:pt>
                <c:pt idx="373">
                  <c:v>1.6073E-2</c:v>
                </c:pt>
                <c:pt idx="374">
                  <c:v>1.6126000000000001E-2</c:v>
                </c:pt>
                <c:pt idx="375">
                  <c:v>1.6178999999999999E-2</c:v>
                </c:pt>
                <c:pt idx="376">
                  <c:v>1.6230999999999999E-2</c:v>
                </c:pt>
                <c:pt idx="377">
                  <c:v>1.6282999999999999E-2</c:v>
                </c:pt>
                <c:pt idx="378">
                  <c:v>1.6334999999999999E-2</c:v>
                </c:pt>
                <c:pt idx="379">
                  <c:v>1.6386999999999999E-2</c:v>
                </c:pt>
                <c:pt idx="380">
                  <c:v>1.6438000000000001E-2</c:v>
                </c:pt>
                <c:pt idx="381">
                  <c:v>1.6489E-2</c:v>
                </c:pt>
                <c:pt idx="382">
                  <c:v>1.6539999999999999E-2</c:v>
                </c:pt>
                <c:pt idx="383">
                  <c:v>1.6590000000000001E-2</c:v>
                </c:pt>
                <c:pt idx="384">
                  <c:v>1.6641E-2</c:v>
                </c:pt>
                <c:pt idx="385">
                  <c:v>1.6691000000000001E-2</c:v>
                </c:pt>
                <c:pt idx="386">
                  <c:v>1.6740000000000001E-2</c:v>
                </c:pt>
                <c:pt idx="387">
                  <c:v>1.6789999999999999E-2</c:v>
                </c:pt>
                <c:pt idx="388">
                  <c:v>1.6839E-2</c:v>
                </c:pt>
                <c:pt idx="389">
                  <c:v>1.6888E-2</c:v>
                </c:pt>
                <c:pt idx="390">
                  <c:v>1.6936E-2</c:v>
                </c:pt>
                <c:pt idx="391">
                  <c:v>1.6985E-2</c:v>
                </c:pt>
                <c:pt idx="392">
                  <c:v>1.7033E-2</c:v>
                </c:pt>
                <c:pt idx="393">
                  <c:v>1.7080999999999999E-2</c:v>
                </c:pt>
                <c:pt idx="394">
                  <c:v>1.7128000000000001E-2</c:v>
                </c:pt>
                <c:pt idx="395">
                  <c:v>1.7176E-2</c:v>
                </c:pt>
                <c:pt idx="396">
                  <c:v>1.7222999999999999E-2</c:v>
                </c:pt>
                <c:pt idx="397">
                  <c:v>1.7269E-2</c:v>
                </c:pt>
                <c:pt idx="398">
                  <c:v>1.7316000000000002E-2</c:v>
                </c:pt>
                <c:pt idx="399">
                  <c:v>1.7361999999999999E-2</c:v>
                </c:pt>
                <c:pt idx="400">
                  <c:v>1.7408E-2</c:v>
                </c:pt>
                <c:pt idx="401">
                  <c:v>1.7454000000000001E-2</c:v>
                </c:pt>
                <c:pt idx="402">
                  <c:v>1.7499000000000001E-2</c:v>
                </c:pt>
                <c:pt idx="403">
                  <c:v>1.7545000000000002E-2</c:v>
                </c:pt>
                <c:pt idx="404">
                  <c:v>1.7590000000000001E-2</c:v>
                </c:pt>
                <c:pt idx="405">
                  <c:v>1.7635000000000001E-2</c:v>
                </c:pt>
                <c:pt idx="406">
                  <c:v>1.7679E-2</c:v>
                </c:pt>
                <c:pt idx="407">
                  <c:v>1.7722999999999999E-2</c:v>
                </c:pt>
                <c:pt idx="408">
                  <c:v>1.7767000000000002E-2</c:v>
                </c:pt>
                <c:pt idx="409">
                  <c:v>1.7811E-2</c:v>
                </c:pt>
                <c:pt idx="410">
                  <c:v>1.7854999999999999E-2</c:v>
                </c:pt>
                <c:pt idx="411">
                  <c:v>1.7898000000000001E-2</c:v>
                </c:pt>
                <c:pt idx="412">
                  <c:v>1.7940999999999999E-2</c:v>
                </c:pt>
                <c:pt idx="413">
                  <c:v>1.7984E-2</c:v>
                </c:pt>
                <c:pt idx="414">
                  <c:v>1.8027000000000001E-2</c:v>
                </c:pt>
                <c:pt idx="415">
                  <c:v>1.8069999999999999E-2</c:v>
                </c:pt>
                <c:pt idx="416">
                  <c:v>1.8112E-2</c:v>
                </c:pt>
                <c:pt idx="417">
                  <c:v>1.8154E-2</c:v>
                </c:pt>
                <c:pt idx="418">
                  <c:v>1.8196E-2</c:v>
                </c:pt>
                <c:pt idx="419">
                  <c:v>1.8237E-2</c:v>
                </c:pt>
                <c:pt idx="420">
                  <c:v>1.8279E-2</c:v>
                </c:pt>
                <c:pt idx="421">
                  <c:v>1.8319999999999999E-2</c:v>
                </c:pt>
                <c:pt idx="422">
                  <c:v>1.8360999999999999E-2</c:v>
                </c:pt>
                <c:pt idx="423">
                  <c:v>1.8402000000000002E-2</c:v>
                </c:pt>
                <c:pt idx="424">
                  <c:v>1.8442E-2</c:v>
                </c:pt>
                <c:pt idx="425">
                  <c:v>1.8482999999999999E-2</c:v>
                </c:pt>
                <c:pt idx="426">
                  <c:v>1.8523000000000001E-2</c:v>
                </c:pt>
                <c:pt idx="427">
                  <c:v>1.8563E-2</c:v>
                </c:pt>
                <c:pt idx="428">
                  <c:v>1.8602E-2</c:v>
                </c:pt>
                <c:pt idx="429">
                  <c:v>1.8641999999999999E-2</c:v>
                </c:pt>
                <c:pt idx="430">
                  <c:v>1.8681E-2</c:v>
                </c:pt>
                <c:pt idx="431">
                  <c:v>1.8720000000000001E-2</c:v>
                </c:pt>
                <c:pt idx="432">
                  <c:v>1.8759000000000001E-2</c:v>
                </c:pt>
                <c:pt idx="433">
                  <c:v>1.8797999999999999E-2</c:v>
                </c:pt>
                <c:pt idx="434">
                  <c:v>1.8835999999999999E-2</c:v>
                </c:pt>
                <c:pt idx="435">
                  <c:v>1.8874999999999999E-2</c:v>
                </c:pt>
                <c:pt idx="436">
                  <c:v>1.8912999999999999E-2</c:v>
                </c:pt>
                <c:pt idx="437">
                  <c:v>1.8950999999999999E-2</c:v>
                </c:pt>
                <c:pt idx="438">
                  <c:v>1.8988000000000001E-2</c:v>
                </c:pt>
                <c:pt idx="439">
                  <c:v>1.9026000000000001E-2</c:v>
                </c:pt>
                <c:pt idx="440">
                  <c:v>1.9063E-2</c:v>
                </c:pt>
                <c:pt idx="441">
                  <c:v>1.9099999999999999E-2</c:v>
                </c:pt>
                <c:pt idx="442">
                  <c:v>1.9137000000000001E-2</c:v>
                </c:pt>
                <c:pt idx="443">
                  <c:v>1.9174E-2</c:v>
                </c:pt>
                <c:pt idx="444">
                  <c:v>1.9210999999999999E-2</c:v>
                </c:pt>
                <c:pt idx="445">
                  <c:v>1.9247E-2</c:v>
                </c:pt>
                <c:pt idx="446">
                  <c:v>1.9283000000000002E-2</c:v>
                </c:pt>
                <c:pt idx="447">
                  <c:v>1.9318999999999999E-2</c:v>
                </c:pt>
                <c:pt idx="448">
                  <c:v>1.9355000000000001E-2</c:v>
                </c:pt>
                <c:pt idx="449">
                  <c:v>1.9390999999999999E-2</c:v>
                </c:pt>
                <c:pt idx="450">
                  <c:v>1.9425999999999999E-2</c:v>
                </c:pt>
                <c:pt idx="451">
                  <c:v>1.9462E-2</c:v>
                </c:pt>
                <c:pt idx="452">
                  <c:v>1.9497E-2</c:v>
                </c:pt>
                <c:pt idx="453">
                  <c:v>1.9532000000000001E-2</c:v>
                </c:pt>
                <c:pt idx="454">
                  <c:v>1.9567000000000001E-2</c:v>
                </c:pt>
                <c:pt idx="455">
                  <c:v>1.9602000000000001E-2</c:v>
                </c:pt>
                <c:pt idx="456">
                  <c:v>1.9636000000000001E-2</c:v>
                </c:pt>
                <c:pt idx="457">
                  <c:v>1.967E-2</c:v>
                </c:pt>
                <c:pt idx="458">
                  <c:v>1.9705E-2</c:v>
                </c:pt>
                <c:pt idx="459">
                  <c:v>1.9737999999999999E-2</c:v>
                </c:pt>
                <c:pt idx="460">
                  <c:v>1.9772000000000001E-2</c:v>
                </c:pt>
                <c:pt idx="461">
                  <c:v>1.9806000000000001E-2</c:v>
                </c:pt>
                <c:pt idx="462">
                  <c:v>1.9838999999999999E-2</c:v>
                </c:pt>
                <c:pt idx="463">
                  <c:v>1.9872999999999998E-2</c:v>
                </c:pt>
                <c:pt idx="464">
                  <c:v>1.9906E-2</c:v>
                </c:pt>
                <c:pt idx="465">
                  <c:v>1.9938999999999998E-2</c:v>
                </c:pt>
                <c:pt idx="466">
                  <c:v>1.9972E-2</c:v>
                </c:pt>
                <c:pt idx="467">
                  <c:v>2.0004999999999998E-2</c:v>
                </c:pt>
                <c:pt idx="468">
                  <c:v>2.0036999999999999E-2</c:v>
                </c:pt>
                <c:pt idx="469">
                  <c:v>2.0069E-2</c:v>
                </c:pt>
                <c:pt idx="470">
                  <c:v>2.0101999999999998E-2</c:v>
                </c:pt>
                <c:pt idx="471">
                  <c:v>2.0133999999999999E-2</c:v>
                </c:pt>
                <c:pt idx="472">
                  <c:v>2.0166E-2</c:v>
                </c:pt>
                <c:pt idx="473">
                  <c:v>2.0197E-2</c:v>
                </c:pt>
                <c:pt idx="474">
                  <c:v>2.0229E-2</c:v>
                </c:pt>
                <c:pt idx="475">
                  <c:v>2.026E-2</c:v>
                </c:pt>
                <c:pt idx="476">
                  <c:v>2.0292000000000001E-2</c:v>
                </c:pt>
                <c:pt idx="477">
                  <c:v>2.0323000000000001E-2</c:v>
                </c:pt>
                <c:pt idx="478">
                  <c:v>2.0354000000000001E-2</c:v>
                </c:pt>
                <c:pt idx="479">
                  <c:v>2.0385E-2</c:v>
                </c:pt>
                <c:pt idx="480">
                  <c:v>2.0414999999999999E-2</c:v>
                </c:pt>
                <c:pt idx="481">
                  <c:v>2.0445999999999999E-2</c:v>
                </c:pt>
                <c:pt idx="482">
                  <c:v>2.0476000000000001E-2</c:v>
                </c:pt>
                <c:pt idx="483">
                  <c:v>2.0507000000000001E-2</c:v>
                </c:pt>
                <c:pt idx="484">
                  <c:v>2.0537E-2</c:v>
                </c:pt>
                <c:pt idx="485">
                  <c:v>2.0566999999999998E-2</c:v>
                </c:pt>
                <c:pt idx="486">
                  <c:v>2.0597000000000001E-2</c:v>
                </c:pt>
                <c:pt idx="487">
                  <c:v>2.0625999999999999E-2</c:v>
                </c:pt>
                <c:pt idx="488">
                  <c:v>2.0656000000000001E-2</c:v>
                </c:pt>
                <c:pt idx="489">
                  <c:v>2.0684999999999999E-2</c:v>
                </c:pt>
                <c:pt idx="490">
                  <c:v>2.0714E-2</c:v>
                </c:pt>
                <c:pt idx="491">
                  <c:v>2.0743999999999999E-2</c:v>
                </c:pt>
                <c:pt idx="492">
                  <c:v>2.0773E-2</c:v>
                </c:pt>
                <c:pt idx="493">
                  <c:v>2.0802000000000001E-2</c:v>
                </c:pt>
                <c:pt idx="494">
                  <c:v>2.0830000000000001E-2</c:v>
                </c:pt>
                <c:pt idx="495">
                  <c:v>2.0858999999999999E-2</c:v>
                </c:pt>
                <c:pt idx="496">
                  <c:v>2.0888E-2</c:v>
                </c:pt>
                <c:pt idx="497">
                  <c:v>2.0916000000000001E-2</c:v>
                </c:pt>
                <c:pt idx="498">
                  <c:v>2.0944000000000001E-2</c:v>
                </c:pt>
                <c:pt idx="499">
                  <c:v>2.0972000000000001E-2</c:v>
                </c:pt>
                <c:pt idx="500">
                  <c:v>2.1000000000000001E-2</c:v>
                </c:pt>
                <c:pt idx="501">
                  <c:v>2.1028000000000002E-2</c:v>
                </c:pt>
                <c:pt idx="502">
                  <c:v>2.1055999999999998E-2</c:v>
                </c:pt>
                <c:pt idx="503">
                  <c:v>2.1083999999999999E-2</c:v>
                </c:pt>
                <c:pt idx="504">
                  <c:v>2.1111000000000001E-2</c:v>
                </c:pt>
                <c:pt idx="505">
                  <c:v>2.1138000000000001E-2</c:v>
                </c:pt>
                <c:pt idx="506">
                  <c:v>2.1166000000000001E-2</c:v>
                </c:pt>
                <c:pt idx="507">
                  <c:v>2.1193E-2</c:v>
                </c:pt>
                <c:pt idx="508">
                  <c:v>2.1219999999999999E-2</c:v>
                </c:pt>
                <c:pt idx="509">
                  <c:v>2.1246999999999999E-2</c:v>
                </c:pt>
                <c:pt idx="510">
                  <c:v>2.1274000000000001E-2</c:v>
                </c:pt>
                <c:pt idx="511">
                  <c:v>2.1299999999999999E-2</c:v>
                </c:pt>
                <c:pt idx="512">
                  <c:v>2.1326999999999999E-2</c:v>
                </c:pt>
                <c:pt idx="513">
                  <c:v>2.1353E-2</c:v>
                </c:pt>
                <c:pt idx="514">
                  <c:v>2.1378999999999999E-2</c:v>
                </c:pt>
                <c:pt idx="515">
                  <c:v>2.1406000000000001E-2</c:v>
                </c:pt>
                <c:pt idx="516">
                  <c:v>2.1432E-2</c:v>
                </c:pt>
                <c:pt idx="517">
                  <c:v>2.1458000000000001E-2</c:v>
                </c:pt>
                <c:pt idx="518">
                  <c:v>2.1482999999999999E-2</c:v>
                </c:pt>
                <c:pt idx="519">
                  <c:v>2.1509E-2</c:v>
                </c:pt>
                <c:pt idx="520">
                  <c:v>2.1534999999999999E-2</c:v>
                </c:pt>
                <c:pt idx="521">
                  <c:v>2.1559999999999999E-2</c:v>
                </c:pt>
                <c:pt idx="522">
                  <c:v>2.1586000000000001E-2</c:v>
                </c:pt>
                <c:pt idx="523">
                  <c:v>2.1610999999999998E-2</c:v>
                </c:pt>
                <c:pt idx="524">
                  <c:v>2.1635999999999999E-2</c:v>
                </c:pt>
                <c:pt idx="525">
                  <c:v>2.1661E-2</c:v>
                </c:pt>
                <c:pt idx="526">
                  <c:v>2.1686E-2</c:v>
                </c:pt>
                <c:pt idx="527">
                  <c:v>2.1711000000000001E-2</c:v>
                </c:pt>
                <c:pt idx="528">
                  <c:v>2.1735000000000001E-2</c:v>
                </c:pt>
                <c:pt idx="529">
                  <c:v>2.1760000000000002E-2</c:v>
                </c:pt>
                <c:pt idx="530">
                  <c:v>2.1784000000000001E-2</c:v>
                </c:pt>
                <c:pt idx="531">
                  <c:v>2.1808999999999999E-2</c:v>
                </c:pt>
                <c:pt idx="532">
                  <c:v>2.1833000000000002E-2</c:v>
                </c:pt>
                <c:pt idx="533">
                  <c:v>2.1857000000000001E-2</c:v>
                </c:pt>
                <c:pt idx="534">
                  <c:v>2.1881000000000001E-2</c:v>
                </c:pt>
                <c:pt idx="535">
                  <c:v>2.1905000000000001E-2</c:v>
                </c:pt>
                <c:pt idx="536">
                  <c:v>2.1929000000000001E-2</c:v>
                </c:pt>
                <c:pt idx="537">
                  <c:v>2.1953E-2</c:v>
                </c:pt>
                <c:pt idx="538">
                  <c:v>2.1977E-2</c:v>
                </c:pt>
                <c:pt idx="539">
                  <c:v>2.1999999999999999E-2</c:v>
                </c:pt>
                <c:pt idx="540">
                  <c:v>2.2023999999999998E-2</c:v>
                </c:pt>
                <c:pt idx="541">
                  <c:v>2.2047000000000001E-2</c:v>
                </c:pt>
                <c:pt idx="542">
                  <c:v>2.2069999999999999E-2</c:v>
                </c:pt>
                <c:pt idx="543">
                  <c:v>2.2093999999999999E-2</c:v>
                </c:pt>
                <c:pt idx="544">
                  <c:v>2.2117000000000001E-2</c:v>
                </c:pt>
                <c:pt idx="545">
                  <c:v>2.214E-2</c:v>
                </c:pt>
                <c:pt idx="546">
                  <c:v>2.2162000000000001E-2</c:v>
                </c:pt>
                <c:pt idx="547">
                  <c:v>2.2185E-2</c:v>
                </c:pt>
                <c:pt idx="548">
                  <c:v>2.2207999999999999E-2</c:v>
                </c:pt>
                <c:pt idx="549">
                  <c:v>2.223E-2</c:v>
                </c:pt>
                <c:pt idx="550">
                  <c:v>2.2252999999999998E-2</c:v>
                </c:pt>
                <c:pt idx="551">
                  <c:v>2.2275E-2</c:v>
                </c:pt>
                <c:pt idx="552">
                  <c:v>2.2297999999999998E-2</c:v>
                </c:pt>
                <c:pt idx="553">
                  <c:v>2.232E-2</c:v>
                </c:pt>
                <c:pt idx="554">
                  <c:v>2.2342000000000001E-2</c:v>
                </c:pt>
                <c:pt idx="555">
                  <c:v>2.2363999999999998E-2</c:v>
                </c:pt>
                <c:pt idx="556">
                  <c:v>2.2386E-2</c:v>
                </c:pt>
                <c:pt idx="557">
                  <c:v>2.2408000000000001E-2</c:v>
                </c:pt>
                <c:pt idx="558">
                  <c:v>2.2429999999999999E-2</c:v>
                </c:pt>
                <c:pt idx="559">
                  <c:v>2.2450999999999999E-2</c:v>
                </c:pt>
                <c:pt idx="560">
                  <c:v>2.2473E-2</c:v>
                </c:pt>
                <c:pt idx="561">
                  <c:v>2.2494E-2</c:v>
                </c:pt>
                <c:pt idx="562">
                  <c:v>2.2516000000000001E-2</c:v>
                </c:pt>
                <c:pt idx="563">
                  <c:v>2.2537000000000001E-2</c:v>
                </c:pt>
                <c:pt idx="564">
                  <c:v>2.2558000000000002E-2</c:v>
                </c:pt>
                <c:pt idx="565">
                  <c:v>2.2578999999999998E-2</c:v>
                </c:pt>
                <c:pt idx="566">
                  <c:v>2.2601E-2</c:v>
                </c:pt>
                <c:pt idx="567">
                  <c:v>2.2622E-2</c:v>
                </c:pt>
                <c:pt idx="568">
                  <c:v>2.2641999999999999E-2</c:v>
                </c:pt>
                <c:pt idx="569">
                  <c:v>2.2662999999999999E-2</c:v>
                </c:pt>
                <c:pt idx="570">
                  <c:v>2.2683999999999999E-2</c:v>
                </c:pt>
                <c:pt idx="571">
                  <c:v>2.2704999999999999E-2</c:v>
                </c:pt>
                <c:pt idx="572">
                  <c:v>2.2724999999999999E-2</c:v>
                </c:pt>
                <c:pt idx="573">
                  <c:v>2.2745999999999999E-2</c:v>
                </c:pt>
                <c:pt idx="574">
                  <c:v>2.2766000000000002E-2</c:v>
                </c:pt>
                <c:pt idx="575">
                  <c:v>2.2786000000000001E-2</c:v>
                </c:pt>
                <c:pt idx="576">
                  <c:v>2.2807000000000001E-2</c:v>
                </c:pt>
                <c:pt idx="577">
                  <c:v>2.2827E-2</c:v>
                </c:pt>
                <c:pt idx="578">
                  <c:v>2.2846999999999999E-2</c:v>
                </c:pt>
                <c:pt idx="579">
                  <c:v>2.2866999999999998E-2</c:v>
                </c:pt>
                <c:pt idx="580">
                  <c:v>2.2887000000000001E-2</c:v>
                </c:pt>
                <c:pt idx="581">
                  <c:v>2.2907E-2</c:v>
                </c:pt>
                <c:pt idx="582">
                  <c:v>2.2926999999999999E-2</c:v>
                </c:pt>
                <c:pt idx="583">
                  <c:v>2.2946000000000001E-2</c:v>
                </c:pt>
                <c:pt idx="584">
                  <c:v>2.2966E-2</c:v>
                </c:pt>
                <c:pt idx="585">
                  <c:v>2.2984999999999998E-2</c:v>
                </c:pt>
                <c:pt idx="586">
                  <c:v>2.3005000000000001E-2</c:v>
                </c:pt>
                <c:pt idx="587">
                  <c:v>2.3023999999999999E-2</c:v>
                </c:pt>
                <c:pt idx="588">
                  <c:v>2.3043999999999999E-2</c:v>
                </c:pt>
                <c:pt idx="589">
                  <c:v>2.3063E-2</c:v>
                </c:pt>
                <c:pt idx="590">
                  <c:v>2.3081999999999998E-2</c:v>
                </c:pt>
                <c:pt idx="591">
                  <c:v>2.3101E-2</c:v>
                </c:pt>
                <c:pt idx="592">
                  <c:v>2.3120000000000002E-2</c:v>
                </c:pt>
                <c:pt idx="593">
                  <c:v>2.3139E-2</c:v>
                </c:pt>
                <c:pt idx="594">
                  <c:v>2.3158000000000002E-2</c:v>
                </c:pt>
                <c:pt idx="595">
                  <c:v>2.3177E-2</c:v>
                </c:pt>
                <c:pt idx="596">
                  <c:v>2.3195E-2</c:v>
                </c:pt>
                <c:pt idx="597">
                  <c:v>2.3213999999999999E-2</c:v>
                </c:pt>
                <c:pt idx="598">
                  <c:v>2.3233E-2</c:v>
                </c:pt>
                <c:pt idx="599">
                  <c:v>2.3251000000000001E-2</c:v>
                </c:pt>
                <c:pt idx="600">
                  <c:v>2.3269000000000001E-2</c:v>
                </c:pt>
                <c:pt idx="601">
                  <c:v>2.3288E-2</c:v>
                </c:pt>
                <c:pt idx="602">
                  <c:v>2.3306E-2</c:v>
                </c:pt>
                <c:pt idx="603">
                  <c:v>2.3324000000000001E-2</c:v>
                </c:pt>
                <c:pt idx="604">
                  <c:v>2.3342000000000002E-2</c:v>
                </c:pt>
                <c:pt idx="605">
                  <c:v>2.3361E-2</c:v>
                </c:pt>
                <c:pt idx="606">
                  <c:v>2.3379E-2</c:v>
                </c:pt>
                <c:pt idx="607">
                  <c:v>2.3397000000000001E-2</c:v>
                </c:pt>
                <c:pt idx="608">
                  <c:v>2.3414000000000001E-2</c:v>
                </c:pt>
                <c:pt idx="609">
                  <c:v>2.3432000000000001E-2</c:v>
                </c:pt>
                <c:pt idx="610">
                  <c:v>2.3449999999999999E-2</c:v>
                </c:pt>
                <c:pt idx="611">
                  <c:v>2.3467999999999999E-2</c:v>
                </c:pt>
                <c:pt idx="612">
                  <c:v>2.3484999999999999E-2</c:v>
                </c:pt>
                <c:pt idx="613">
                  <c:v>2.3503E-2</c:v>
                </c:pt>
                <c:pt idx="614">
                  <c:v>2.3519999999999999E-2</c:v>
                </c:pt>
                <c:pt idx="615">
                  <c:v>2.3538E-2</c:v>
                </c:pt>
                <c:pt idx="616">
                  <c:v>2.3555E-2</c:v>
                </c:pt>
                <c:pt idx="617">
                  <c:v>2.3571999999999999E-2</c:v>
                </c:pt>
                <c:pt idx="618">
                  <c:v>2.359E-2</c:v>
                </c:pt>
                <c:pt idx="619">
                  <c:v>2.3607E-2</c:v>
                </c:pt>
                <c:pt idx="620">
                  <c:v>2.3623999999999999E-2</c:v>
                </c:pt>
                <c:pt idx="621">
                  <c:v>2.3640999999999999E-2</c:v>
                </c:pt>
                <c:pt idx="622">
                  <c:v>2.3657999999999998E-2</c:v>
                </c:pt>
                <c:pt idx="623">
                  <c:v>2.3675000000000002E-2</c:v>
                </c:pt>
                <c:pt idx="624">
                  <c:v>2.3692000000000001E-2</c:v>
                </c:pt>
                <c:pt idx="625">
                  <c:v>2.3708E-2</c:v>
                </c:pt>
                <c:pt idx="626">
                  <c:v>2.3725E-2</c:v>
                </c:pt>
                <c:pt idx="627">
                  <c:v>2.3741999999999999E-2</c:v>
                </c:pt>
                <c:pt idx="628">
                  <c:v>2.3758000000000001E-2</c:v>
                </c:pt>
                <c:pt idx="629">
                  <c:v>2.3775000000000001E-2</c:v>
                </c:pt>
                <c:pt idx="630">
                  <c:v>2.3791E-2</c:v>
                </c:pt>
                <c:pt idx="631">
                  <c:v>2.3807999999999999E-2</c:v>
                </c:pt>
                <c:pt idx="632">
                  <c:v>2.3824000000000001E-2</c:v>
                </c:pt>
                <c:pt idx="633">
                  <c:v>2.3841000000000001E-2</c:v>
                </c:pt>
                <c:pt idx="634">
                  <c:v>2.3857E-2</c:v>
                </c:pt>
                <c:pt idx="635">
                  <c:v>2.3872999999999998E-2</c:v>
                </c:pt>
                <c:pt idx="636">
                  <c:v>2.3889000000000001E-2</c:v>
                </c:pt>
                <c:pt idx="637">
                  <c:v>2.3904999999999999E-2</c:v>
                </c:pt>
                <c:pt idx="638">
                  <c:v>2.3921000000000001E-2</c:v>
                </c:pt>
                <c:pt idx="639">
                  <c:v>2.3937E-2</c:v>
                </c:pt>
                <c:pt idx="640">
                  <c:v>2.3952999999999999E-2</c:v>
                </c:pt>
                <c:pt idx="641">
                  <c:v>2.3969000000000001E-2</c:v>
                </c:pt>
                <c:pt idx="642">
                  <c:v>2.3984999999999999E-2</c:v>
                </c:pt>
                <c:pt idx="643">
                  <c:v>2.4001000000000001E-2</c:v>
                </c:pt>
                <c:pt idx="644">
                  <c:v>2.4015999999999999E-2</c:v>
                </c:pt>
                <c:pt idx="645">
                  <c:v>2.4032000000000001E-2</c:v>
                </c:pt>
                <c:pt idx="646">
                  <c:v>2.4046999999999999E-2</c:v>
                </c:pt>
                <c:pt idx="647">
                  <c:v>2.4063000000000001E-2</c:v>
                </c:pt>
                <c:pt idx="648">
                  <c:v>2.4077999999999999E-2</c:v>
                </c:pt>
                <c:pt idx="649">
                  <c:v>2.4094000000000001E-2</c:v>
                </c:pt>
                <c:pt idx="650">
                  <c:v>2.4108999999999998E-2</c:v>
                </c:pt>
                <c:pt idx="651">
                  <c:v>2.4125000000000001E-2</c:v>
                </c:pt>
                <c:pt idx="652">
                  <c:v>2.4140000000000002E-2</c:v>
                </c:pt>
                <c:pt idx="653">
                  <c:v>2.4154999999999999E-2</c:v>
                </c:pt>
                <c:pt idx="654">
                  <c:v>2.4170000000000001E-2</c:v>
                </c:pt>
                <c:pt idx="655">
                  <c:v>2.4185000000000002E-2</c:v>
                </c:pt>
                <c:pt idx="656">
                  <c:v>2.4199999999999999E-2</c:v>
                </c:pt>
                <c:pt idx="657">
                  <c:v>2.4215E-2</c:v>
                </c:pt>
                <c:pt idx="658">
                  <c:v>2.4230000000000002E-2</c:v>
                </c:pt>
                <c:pt idx="659">
                  <c:v>2.4244999999999999E-2</c:v>
                </c:pt>
                <c:pt idx="660">
                  <c:v>2.426E-2</c:v>
                </c:pt>
                <c:pt idx="661">
                  <c:v>2.4275000000000001E-2</c:v>
                </c:pt>
                <c:pt idx="662">
                  <c:v>2.4289000000000002E-2</c:v>
                </c:pt>
                <c:pt idx="663">
                  <c:v>2.4303999999999999E-2</c:v>
                </c:pt>
                <c:pt idx="664">
                  <c:v>2.4319E-2</c:v>
                </c:pt>
                <c:pt idx="665">
                  <c:v>2.4333E-2</c:v>
                </c:pt>
                <c:pt idx="666">
                  <c:v>2.4348000000000002E-2</c:v>
                </c:pt>
                <c:pt idx="667">
                  <c:v>2.4362000000000002E-2</c:v>
                </c:pt>
                <c:pt idx="668">
                  <c:v>2.4376999999999999E-2</c:v>
                </c:pt>
                <c:pt idx="669">
                  <c:v>2.4390999999999999E-2</c:v>
                </c:pt>
                <c:pt idx="670">
                  <c:v>2.4406000000000001E-2</c:v>
                </c:pt>
                <c:pt idx="671">
                  <c:v>2.4420000000000001E-2</c:v>
                </c:pt>
                <c:pt idx="672">
                  <c:v>2.4434000000000001E-2</c:v>
                </c:pt>
                <c:pt idx="673">
                  <c:v>2.4448000000000001E-2</c:v>
                </c:pt>
                <c:pt idx="674">
                  <c:v>2.4462999999999999E-2</c:v>
                </c:pt>
                <c:pt idx="675">
                  <c:v>2.4476999999999999E-2</c:v>
                </c:pt>
                <c:pt idx="676">
                  <c:v>2.4490999999999999E-2</c:v>
                </c:pt>
                <c:pt idx="677">
                  <c:v>2.4504999999999999E-2</c:v>
                </c:pt>
                <c:pt idx="678">
                  <c:v>2.4518999999999999E-2</c:v>
                </c:pt>
                <c:pt idx="679">
                  <c:v>2.4532999999999999E-2</c:v>
                </c:pt>
                <c:pt idx="680">
                  <c:v>2.4546999999999999E-2</c:v>
                </c:pt>
                <c:pt idx="681">
                  <c:v>2.4559999999999998E-2</c:v>
                </c:pt>
                <c:pt idx="682">
                  <c:v>2.4573999999999999E-2</c:v>
                </c:pt>
                <c:pt idx="683">
                  <c:v>2.4587999999999999E-2</c:v>
                </c:pt>
                <c:pt idx="684">
                  <c:v>2.4601999999999999E-2</c:v>
                </c:pt>
                <c:pt idx="685">
                  <c:v>2.4615000000000001E-2</c:v>
                </c:pt>
                <c:pt idx="686">
                  <c:v>2.4629000000000002E-2</c:v>
                </c:pt>
                <c:pt idx="687">
                  <c:v>2.4643000000000002E-2</c:v>
                </c:pt>
                <c:pt idx="688">
                  <c:v>2.4656000000000001E-2</c:v>
                </c:pt>
                <c:pt idx="689">
                  <c:v>2.4670000000000001E-2</c:v>
                </c:pt>
                <c:pt idx="690">
                  <c:v>2.4683E-2</c:v>
                </c:pt>
                <c:pt idx="691">
                  <c:v>2.4695999999999999E-2</c:v>
                </c:pt>
                <c:pt idx="692">
                  <c:v>2.4709999999999999E-2</c:v>
                </c:pt>
                <c:pt idx="693">
                  <c:v>2.4722999999999998E-2</c:v>
                </c:pt>
                <c:pt idx="694">
                  <c:v>2.4736000000000001E-2</c:v>
                </c:pt>
                <c:pt idx="695">
                  <c:v>2.4750000000000001E-2</c:v>
                </c:pt>
                <c:pt idx="696">
                  <c:v>2.4763E-2</c:v>
                </c:pt>
                <c:pt idx="697">
                  <c:v>2.4775999999999999E-2</c:v>
                </c:pt>
                <c:pt idx="698">
                  <c:v>2.4788999999999999E-2</c:v>
                </c:pt>
                <c:pt idx="699">
                  <c:v>2.4802000000000001E-2</c:v>
                </c:pt>
                <c:pt idx="700">
                  <c:v>2.4815E-2</c:v>
                </c:pt>
                <c:pt idx="701">
                  <c:v>2.4827999999999999E-2</c:v>
                </c:pt>
                <c:pt idx="702">
                  <c:v>2.4840999999999998E-2</c:v>
                </c:pt>
                <c:pt idx="703">
                  <c:v>2.4854000000000001E-2</c:v>
                </c:pt>
                <c:pt idx="704">
                  <c:v>2.4867E-2</c:v>
                </c:pt>
                <c:pt idx="705">
                  <c:v>2.4879999999999999E-2</c:v>
                </c:pt>
                <c:pt idx="706">
                  <c:v>2.4892000000000001E-2</c:v>
                </c:pt>
                <c:pt idx="707">
                  <c:v>2.4905E-2</c:v>
                </c:pt>
                <c:pt idx="708">
                  <c:v>2.4917999999999999E-2</c:v>
                </c:pt>
                <c:pt idx="709">
                  <c:v>2.4930000000000001E-2</c:v>
                </c:pt>
                <c:pt idx="710">
                  <c:v>2.4943E-2</c:v>
                </c:pt>
                <c:pt idx="711">
                  <c:v>2.4955999999999999E-2</c:v>
                </c:pt>
                <c:pt idx="712">
                  <c:v>2.4968000000000001E-2</c:v>
                </c:pt>
                <c:pt idx="713">
                  <c:v>2.4981E-2</c:v>
                </c:pt>
                <c:pt idx="714">
                  <c:v>2.4993000000000001E-2</c:v>
                </c:pt>
                <c:pt idx="715">
                  <c:v>2.5004999999999999E-2</c:v>
                </c:pt>
                <c:pt idx="716">
                  <c:v>2.5017999999999999E-2</c:v>
                </c:pt>
                <c:pt idx="717">
                  <c:v>2.503E-2</c:v>
                </c:pt>
                <c:pt idx="718">
                  <c:v>2.5042999999999999E-2</c:v>
                </c:pt>
                <c:pt idx="719">
                  <c:v>2.5055000000000001E-2</c:v>
                </c:pt>
                <c:pt idx="720">
                  <c:v>2.5066999999999999E-2</c:v>
                </c:pt>
                <c:pt idx="721">
                  <c:v>2.5079000000000001E-2</c:v>
                </c:pt>
                <c:pt idx="722">
                  <c:v>2.5090999999999999E-2</c:v>
                </c:pt>
                <c:pt idx="723">
                  <c:v>2.5104000000000001E-2</c:v>
                </c:pt>
                <c:pt idx="724">
                  <c:v>2.5115999999999999E-2</c:v>
                </c:pt>
                <c:pt idx="725">
                  <c:v>2.5128000000000001E-2</c:v>
                </c:pt>
                <c:pt idx="726">
                  <c:v>2.5139999999999999E-2</c:v>
                </c:pt>
                <c:pt idx="727">
                  <c:v>2.5152000000000001E-2</c:v>
                </c:pt>
                <c:pt idx="728">
                  <c:v>2.5163999999999999E-2</c:v>
                </c:pt>
                <c:pt idx="729">
                  <c:v>2.5174999999999999E-2</c:v>
                </c:pt>
                <c:pt idx="730">
                  <c:v>2.5187000000000001E-2</c:v>
                </c:pt>
                <c:pt idx="731">
                  <c:v>2.5198999999999999E-2</c:v>
                </c:pt>
                <c:pt idx="732">
                  <c:v>2.5211000000000001E-2</c:v>
                </c:pt>
                <c:pt idx="733">
                  <c:v>2.5222999999999999E-2</c:v>
                </c:pt>
                <c:pt idx="734">
                  <c:v>2.5233999999999999E-2</c:v>
                </c:pt>
                <c:pt idx="735">
                  <c:v>2.5246000000000001E-2</c:v>
                </c:pt>
                <c:pt idx="736">
                  <c:v>2.5257999999999999E-2</c:v>
                </c:pt>
                <c:pt idx="737">
                  <c:v>2.5269E-2</c:v>
                </c:pt>
                <c:pt idx="738">
                  <c:v>2.5281000000000001E-2</c:v>
                </c:pt>
                <c:pt idx="739">
                  <c:v>2.5293E-2</c:v>
                </c:pt>
                <c:pt idx="740">
                  <c:v>2.5304E-2</c:v>
                </c:pt>
                <c:pt idx="741">
                  <c:v>2.5316000000000002E-2</c:v>
                </c:pt>
                <c:pt idx="742">
                  <c:v>2.5326999999999999E-2</c:v>
                </c:pt>
                <c:pt idx="743">
                  <c:v>2.5337999999999999E-2</c:v>
                </c:pt>
                <c:pt idx="744">
                  <c:v>2.5350000000000001E-2</c:v>
                </c:pt>
                <c:pt idx="745">
                  <c:v>2.5361000000000002E-2</c:v>
                </c:pt>
                <c:pt idx="746">
                  <c:v>2.5373E-2</c:v>
                </c:pt>
                <c:pt idx="747">
                  <c:v>2.5384E-2</c:v>
                </c:pt>
                <c:pt idx="748">
                  <c:v>2.5395000000000001E-2</c:v>
                </c:pt>
                <c:pt idx="749">
                  <c:v>2.5406000000000001E-2</c:v>
                </c:pt>
                <c:pt idx="750">
                  <c:v>2.5418E-2</c:v>
                </c:pt>
                <c:pt idx="751">
                  <c:v>2.5429E-2</c:v>
                </c:pt>
                <c:pt idx="752">
                  <c:v>2.5440000000000001E-2</c:v>
                </c:pt>
                <c:pt idx="753">
                  <c:v>2.5451000000000001E-2</c:v>
                </c:pt>
                <c:pt idx="754">
                  <c:v>2.5461999999999999E-2</c:v>
                </c:pt>
                <c:pt idx="755">
                  <c:v>2.5472999999999999E-2</c:v>
                </c:pt>
                <c:pt idx="756">
                  <c:v>2.5484E-2</c:v>
                </c:pt>
                <c:pt idx="757">
                  <c:v>2.5495E-2</c:v>
                </c:pt>
                <c:pt idx="758">
                  <c:v>2.5506000000000001E-2</c:v>
                </c:pt>
                <c:pt idx="759">
                  <c:v>2.5517000000000001E-2</c:v>
                </c:pt>
                <c:pt idx="760">
                  <c:v>2.5527999999999999E-2</c:v>
                </c:pt>
                <c:pt idx="761">
                  <c:v>2.5538999999999999E-2</c:v>
                </c:pt>
                <c:pt idx="762">
                  <c:v>2.5548999999999999E-2</c:v>
                </c:pt>
                <c:pt idx="763">
                  <c:v>2.5559999999999999E-2</c:v>
                </c:pt>
                <c:pt idx="764">
                  <c:v>2.5571E-2</c:v>
                </c:pt>
                <c:pt idx="765">
                  <c:v>2.5582000000000001E-2</c:v>
                </c:pt>
                <c:pt idx="766">
                  <c:v>2.5592E-2</c:v>
                </c:pt>
                <c:pt idx="767">
                  <c:v>2.5603000000000001E-2</c:v>
                </c:pt>
                <c:pt idx="768">
                  <c:v>2.5614000000000001E-2</c:v>
                </c:pt>
                <c:pt idx="769">
                  <c:v>2.5624000000000001E-2</c:v>
                </c:pt>
                <c:pt idx="770">
                  <c:v>2.5635000000000002E-2</c:v>
                </c:pt>
                <c:pt idx="771">
                  <c:v>2.5645000000000001E-2</c:v>
                </c:pt>
                <c:pt idx="772">
                  <c:v>2.5656000000000002E-2</c:v>
                </c:pt>
                <c:pt idx="773">
                  <c:v>2.5666000000000001E-2</c:v>
                </c:pt>
                <c:pt idx="774">
                  <c:v>2.5676999999999998E-2</c:v>
                </c:pt>
                <c:pt idx="775">
                  <c:v>2.5687000000000001E-2</c:v>
                </c:pt>
                <c:pt idx="776">
                  <c:v>2.5697999999999999E-2</c:v>
                </c:pt>
                <c:pt idx="777">
                  <c:v>2.5708000000000002E-2</c:v>
                </c:pt>
                <c:pt idx="778">
                  <c:v>2.5718000000000001E-2</c:v>
                </c:pt>
                <c:pt idx="779">
                  <c:v>2.5728999999999998E-2</c:v>
                </c:pt>
                <c:pt idx="780">
                  <c:v>2.5739000000000001E-2</c:v>
                </c:pt>
                <c:pt idx="781">
                  <c:v>2.5749000000000001E-2</c:v>
                </c:pt>
                <c:pt idx="782">
                  <c:v>2.5759000000000001E-2</c:v>
                </c:pt>
                <c:pt idx="783">
                  <c:v>2.5770000000000001E-2</c:v>
                </c:pt>
                <c:pt idx="784">
                  <c:v>2.5780000000000001E-2</c:v>
                </c:pt>
                <c:pt idx="785">
                  <c:v>2.579E-2</c:v>
                </c:pt>
                <c:pt idx="786">
                  <c:v>2.58E-2</c:v>
                </c:pt>
                <c:pt idx="787">
                  <c:v>2.581E-2</c:v>
                </c:pt>
                <c:pt idx="788">
                  <c:v>2.5819999999999999E-2</c:v>
                </c:pt>
                <c:pt idx="789">
                  <c:v>2.5829999999999999E-2</c:v>
                </c:pt>
                <c:pt idx="790">
                  <c:v>2.5839999999999998E-2</c:v>
                </c:pt>
                <c:pt idx="791">
                  <c:v>2.5850000000000001E-2</c:v>
                </c:pt>
                <c:pt idx="792">
                  <c:v>2.5860000000000001E-2</c:v>
                </c:pt>
                <c:pt idx="793">
                  <c:v>2.5870000000000001E-2</c:v>
                </c:pt>
                <c:pt idx="794">
                  <c:v>2.588E-2</c:v>
                </c:pt>
                <c:pt idx="795">
                  <c:v>2.589E-2</c:v>
                </c:pt>
                <c:pt idx="796">
                  <c:v>2.5899999999999999E-2</c:v>
                </c:pt>
                <c:pt idx="797">
                  <c:v>2.5909999999999999E-2</c:v>
                </c:pt>
                <c:pt idx="798">
                  <c:v>2.5919000000000001E-2</c:v>
                </c:pt>
                <c:pt idx="799">
                  <c:v>2.5929000000000001E-2</c:v>
                </c:pt>
                <c:pt idx="800">
                  <c:v>2.5939E-2</c:v>
                </c:pt>
                <c:pt idx="801">
                  <c:v>2.5949E-2</c:v>
                </c:pt>
                <c:pt idx="802">
                  <c:v>2.5957999999999998E-2</c:v>
                </c:pt>
                <c:pt idx="803">
                  <c:v>2.5968000000000001E-2</c:v>
                </c:pt>
                <c:pt idx="804">
                  <c:v>2.5978000000000001E-2</c:v>
                </c:pt>
                <c:pt idx="805">
                  <c:v>2.5987E-2</c:v>
                </c:pt>
                <c:pt idx="806">
                  <c:v>2.5996999999999999E-2</c:v>
                </c:pt>
                <c:pt idx="807">
                  <c:v>2.6006000000000001E-2</c:v>
                </c:pt>
                <c:pt idx="808">
                  <c:v>2.6016000000000001E-2</c:v>
                </c:pt>
                <c:pt idx="809">
                  <c:v>2.6026000000000001E-2</c:v>
                </c:pt>
                <c:pt idx="810">
                  <c:v>2.6034999999999999E-2</c:v>
                </c:pt>
                <c:pt idx="811">
                  <c:v>2.6044999999999999E-2</c:v>
                </c:pt>
                <c:pt idx="812">
                  <c:v>2.6054000000000001E-2</c:v>
                </c:pt>
                <c:pt idx="813">
                  <c:v>2.6062999999999999E-2</c:v>
                </c:pt>
                <c:pt idx="814">
                  <c:v>2.6072999999999999E-2</c:v>
                </c:pt>
                <c:pt idx="815">
                  <c:v>2.6082000000000001E-2</c:v>
                </c:pt>
                <c:pt idx="816">
                  <c:v>2.6092000000000001E-2</c:v>
                </c:pt>
                <c:pt idx="817">
                  <c:v>2.6100999999999999E-2</c:v>
                </c:pt>
                <c:pt idx="818">
                  <c:v>2.6110000000000001E-2</c:v>
                </c:pt>
                <c:pt idx="819">
                  <c:v>2.6119E-2</c:v>
                </c:pt>
                <c:pt idx="820">
                  <c:v>2.6128999999999999E-2</c:v>
                </c:pt>
                <c:pt idx="821">
                  <c:v>2.6138000000000002E-2</c:v>
                </c:pt>
                <c:pt idx="822">
                  <c:v>2.6147E-2</c:v>
                </c:pt>
                <c:pt idx="823">
                  <c:v>2.6155999999999999E-2</c:v>
                </c:pt>
                <c:pt idx="824">
                  <c:v>2.6165000000000001E-2</c:v>
                </c:pt>
                <c:pt idx="825">
                  <c:v>2.6175E-2</c:v>
                </c:pt>
                <c:pt idx="826">
                  <c:v>2.6183999999999999E-2</c:v>
                </c:pt>
                <c:pt idx="827">
                  <c:v>2.6193000000000001E-2</c:v>
                </c:pt>
                <c:pt idx="828">
                  <c:v>2.6202E-2</c:v>
                </c:pt>
                <c:pt idx="829">
                  <c:v>2.6211000000000002E-2</c:v>
                </c:pt>
                <c:pt idx="830">
                  <c:v>2.622E-2</c:v>
                </c:pt>
                <c:pt idx="831">
                  <c:v>2.6228999999999999E-2</c:v>
                </c:pt>
                <c:pt idx="832">
                  <c:v>2.6238000000000001E-2</c:v>
                </c:pt>
                <c:pt idx="833">
                  <c:v>2.6246999999999999E-2</c:v>
                </c:pt>
                <c:pt idx="834">
                  <c:v>2.6256000000000002E-2</c:v>
                </c:pt>
                <c:pt idx="835">
                  <c:v>2.6265E-2</c:v>
                </c:pt>
                <c:pt idx="836">
                  <c:v>2.6273999999999999E-2</c:v>
                </c:pt>
                <c:pt idx="837">
                  <c:v>2.6283000000000001E-2</c:v>
                </c:pt>
                <c:pt idx="838">
                  <c:v>2.6290999999999998E-2</c:v>
                </c:pt>
                <c:pt idx="839">
                  <c:v>2.63E-2</c:v>
                </c:pt>
                <c:pt idx="840">
                  <c:v>2.6308999999999999E-2</c:v>
                </c:pt>
                <c:pt idx="841">
                  <c:v>2.6318000000000001E-2</c:v>
                </c:pt>
                <c:pt idx="842">
                  <c:v>2.6327E-2</c:v>
                </c:pt>
                <c:pt idx="843">
                  <c:v>2.6335000000000001E-2</c:v>
                </c:pt>
                <c:pt idx="844">
                  <c:v>2.6343999999999999E-2</c:v>
                </c:pt>
                <c:pt idx="845">
                  <c:v>2.6353000000000001E-2</c:v>
                </c:pt>
                <c:pt idx="846">
                  <c:v>2.6360999999999999E-2</c:v>
                </c:pt>
                <c:pt idx="847">
                  <c:v>2.6370000000000001E-2</c:v>
                </c:pt>
                <c:pt idx="848">
                  <c:v>2.6379E-2</c:v>
                </c:pt>
                <c:pt idx="849">
                  <c:v>2.6387000000000001E-2</c:v>
                </c:pt>
                <c:pt idx="850">
                  <c:v>2.6395999999999999E-2</c:v>
                </c:pt>
                <c:pt idx="851">
                  <c:v>2.6404E-2</c:v>
                </c:pt>
                <c:pt idx="852">
                  <c:v>2.6412999999999999E-2</c:v>
                </c:pt>
                <c:pt idx="853">
                  <c:v>2.6422000000000001E-2</c:v>
                </c:pt>
                <c:pt idx="854">
                  <c:v>2.6429999999999999E-2</c:v>
                </c:pt>
                <c:pt idx="855">
                  <c:v>2.6439000000000001E-2</c:v>
                </c:pt>
                <c:pt idx="856">
                  <c:v>2.6446999999999998E-2</c:v>
                </c:pt>
                <c:pt idx="857">
                  <c:v>2.6454999999999999E-2</c:v>
                </c:pt>
                <c:pt idx="858">
                  <c:v>2.6464000000000001E-2</c:v>
                </c:pt>
                <c:pt idx="859">
                  <c:v>2.6471999999999999E-2</c:v>
                </c:pt>
                <c:pt idx="860">
                  <c:v>2.6481000000000001E-2</c:v>
                </c:pt>
                <c:pt idx="861">
                  <c:v>2.6488999999999999E-2</c:v>
                </c:pt>
                <c:pt idx="862">
                  <c:v>2.6497E-2</c:v>
                </c:pt>
                <c:pt idx="863">
                  <c:v>2.6505999999999998E-2</c:v>
                </c:pt>
                <c:pt idx="864">
                  <c:v>2.6513999999999999E-2</c:v>
                </c:pt>
                <c:pt idx="865">
                  <c:v>2.6522E-2</c:v>
                </c:pt>
                <c:pt idx="866">
                  <c:v>2.6530999999999999E-2</c:v>
                </c:pt>
                <c:pt idx="867">
                  <c:v>2.6539E-2</c:v>
                </c:pt>
                <c:pt idx="868">
                  <c:v>2.6547000000000001E-2</c:v>
                </c:pt>
                <c:pt idx="869">
                  <c:v>2.6554999999999999E-2</c:v>
                </c:pt>
                <c:pt idx="870">
                  <c:v>2.6564000000000001E-2</c:v>
                </c:pt>
                <c:pt idx="871">
                  <c:v>2.6571999999999998E-2</c:v>
                </c:pt>
                <c:pt idx="872">
                  <c:v>2.6579999999999999E-2</c:v>
                </c:pt>
                <c:pt idx="873">
                  <c:v>2.6588000000000001E-2</c:v>
                </c:pt>
                <c:pt idx="874">
                  <c:v>2.6596000000000002E-2</c:v>
                </c:pt>
                <c:pt idx="875">
                  <c:v>2.6603999999999999E-2</c:v>
                </c:pt>
                <c:pt idx="876">
                  <c:v>2.6612E-2</c:v>
                </c:pt>
                <c:pt idx="877">
                  <c:v>2.6620000000000001E-2</c:v>
                </c:pt>
                <c:pt idx="878">
                  <c:v>2.6627999999999999E-2</c:v>
                </c:pt>
                <c:pt idx="879">
                  <c:v>2.6636E-2</c:v>
                </c:pt>
                <c:pt idx="880">
                  <c:v>2.6644000000000001E-2</c:v>
                </c:pt>
                <c:pt idx="881">
                  <c:v>2.6651999999999999E-2</c:v>
                </c:pt>
                <c:pt idx="882">
                  <c:v>2.666E-2</c:v>
                </c:pt>
                <c:pt idx="883">
                  <c:v>2.6668000000000001E-2</c:v>
                </c:pt>
                <c:pt idx="884">
                  <c:v>2.6675999999999998E-2</c:v>
                </c:pt>
                <c:pt idx="885">
                  <c:v>2.6683999999999999E-2</c:v>
                </c:pt>
                <c:pt idx="886">
                  <c:v>2.6692E-2</c:v>
                </c:pt>
                <c:pt idx="887">
                  <c:v>2.6700000000000002E-2</c:v>
                </c:pt>
                <c:pt idx="888">
                  <c:v>2.6707999999999999E-2</c:v>
                </c:pt>
                <c:pt idx="889">
                  <c:v>2.6716E-2</c:v>
                </c:pt>
                <c:pt idx="890">
                  <c:v>2.6724000000000001E-2</c:v>
                </c:pt>
                <c:pt idx="891">
                  <c:v>2.6731000000000001E-2</c:v>
                </c:pt>
                <c:pt idx="892">
                  <c:v>2.6738999999999999E-2</c:v>
                </c:pt>
                <c:pt idx="893">
                  <c:v>2.6747E-2</c:v>
                </c:pt>
                <c:pt idx="894">
                  <c:v>2.6755000000000001E-2</c:v>
                </c:pt>
                <c:pt idx="895">
                  <c:v>2.6762000000000001E-2</c:v>
                </c:pt>
                <c:pt idx="896">
                  <c:v>2.6769999999999999E-2</c:v>
                </c:pt>
                <c:pt idx="897">
                  <c:v>2.6778E-2</c:v>
                </c:pt>
                <c:pt idx="898">
                  <c:v>2.6786000000000001E-2</c:v>
                </c:pt>
                <c:pt idx="899">
                  <c:v>2.6793000000000001E-2</c:v>
                </c:pt>
                <c:pt idx="900">
                  <c:v>2.6800999999999998E-2</c:v>
                </c:pt>
                <c:pt idx="901">
                  <c:v>2.6808999999999999E-2</c:v>
                </c:pt>
                <c:pt idx="902">
                  <c:v>2.6816E-2</c:v>
                </c:pt>
                <c:pt idx="903">
                  <c:v>2.6824000000000001E-2</c:v>
                </c:pt>
                <c:pt idx="904">
                  <c:v>2.6831000000000001E-2</c:v>
                </c:pt>
                <c:pt idx="905">
                  <c:v>2.6838999999999998E-2</c:v>
                </c:pt>
                <c:pt idx="906">
                  <c:v>2.6845999999999998E-2</c:v>
                </c:pt>
                <c:pt idx="907">
                  <c:v>2.6853999999999999E-2</c:v>
                </c:pt>
                <c:pt idx="908">
                  <c:v>2.6862E-2</c:v>
                </c:pt>
                <c:pt idx="909">
                  <c:v>2.6869000000000001E-2</c:v>
                </c:pt>
                <c:pt idx="910">
                  <c:v>2.6876000000000001E-2</c:v>
                </c:pt>
                <c:pt idx="911">
                  <c:v>2.6884000000000002E-2</c:v>
                </c:pt>
                <c:pt idx="912">
                  <c:v>2.6891000000000002E-2</c:v>
                </c:pt>
                <c:pt idx="913">
                  <c:v>2.6898999999999999E-2</c:v>
                </c:pt>
                <c:pt idx="914">
                  <c:v>2.6905999999999999E-2</c:v>
                </c:pt>
                <c:pt idx="915">
                  <c:v>2.6914E-2</c:v>
                </c:pt>
                <c:pt idx="916">
                  <c:v>2.6921E-2</c:v>
                </c:pt>
                <c:pt idx="917">
                  <c:v>2.6928000000000001E-2</c:v>
                </c:pt>
                <c:pt idx="918">
                  <c:v>2.6936000000000002E-2</c:v>
                </c:pt>
                <c:pt idx="919">
                  <c:v>2.6943000000000002E-2</c:v>
                </c:pt>
                <c:pt idx="920">
                  <c:v>2.6950999999999999E-2</c:v>
                </c:pt>
                <c:pt idx="921">
                  <c:v>2.6957999999999999E-2</c:v>
                </c:pt>
                <c:pt idx="922">
                  <c:v>2.6964999999999999E-2</c:v>
                </c:pt>
                <c:pt idx="923">
                  <c:v>2.6971999999999999E-2</c:v>
                </c:pt>
                <c:pt idx="924">
                  <c:v>2.6980000000000001E-2</c:v>
                </c:pt>
                <c:pt idx="925">
                  <c:v>2.6987000000000001E-2</c:v>
                </c:pt>
                <c:pt idx="926">
                  <c:v>2.6994000000000001E-2</c:v>
                </c:pt>
                <c:pt idx="927">
                  <c:v>2.7001000000000001E-2</c:v>
                </c:pt>
                <c:pt idx="928">
                  <c:v>2.7008999999999998E-2</c:v>
                </c:pt>
                <c:pt idx="929">
                  <c:v>2.7015999999999998E-2</c:v>
                </c:pt>
                <c:pt idx="930">
                  <c:v>2.7022999999999998E-2</c:v>
                </c:pt>
                <c:pt idx="931">
                  <c:v>2.7029999999999998E-2</c:v>
                </c:pt>
                <c:pt idx="932">
                  <c:v>2.7036999999999999E-2</c:v>
                </c:pt>
                <c:pt idx="933">
                  <c:v>2.7043999999999999E-2</c:v>
                </c:pt>
                <c:pt idx="934">
                  <c:v>2.7050999999999999E-2</c:v>
                </c:pt>
                <c:pt idx="935">
                  <c:v>2.7059E-2</c:v>
                </c:pt>
                <c:pt idx="936">
                  <c:v>2.7066E-2</c:v>
                </c:pt>
                <c:pt idx="937">
                  <c:v>2.7073E-2</c:v>
                </c:pt>
                <c:pt idx="938">
                  <c:v>2.708E-2</c:v>
                </c:pt>
                <c:pt idx="939">
                  <c:v>2.7087E-2</c:v>
                </c:pt>
                <c:pt idx="940">
                  <c:v>2.7094E-2</c:v>
                </c:pt>
                <c:pt idx="941">
                  <c:v>2.7101E-2</c:v>
                </c:pt>
                <c:pt idx="942">
                  <c:v>2.7108E-2</c:v>
                </c:pt>
                <c:pt idx="943">
                  <c:v>2.7115E-2</c:v>
                </c:pt>
                <c:pt idx="944">
                  <c:v>2.7122E-2</c:v>
                </c:pt>
                <c:pt idx="945">
                  <c:v>2.7129E-2</c:v>
                </c:pt>
                <c:pt idx="946">
                  <c:v>2.7136E-2</c:v>
                </c:pt>
                <c:pt idx="947">
                  <c:v>2.7143E-2</c:v>
                </c:pt>
                <c:pt idx="948">
                  <c:v>2.7150000000000001E-2</c:v>
                </c:pt>
                <c:pt idx="949">
                  <c:v>2.7156E-2</c:v>
                </c:pt>
                <c:pt idx="950">
                  <c:v>2.7163E-2</c:v>
                </c:pt>
                <c:pt idx="951">
                  <c:v>2.717E-2</c:v>
                </c:pt>
                <c:pt idx="952">
                  <c:v>2.7177E-2</c:v>
                </c:pt>
                <c:pt idx="953">
                  <c:v>2.7184E-2</c:v>
                </c:pt>
                <c:pt idx="954">
                  <c:v>2.7191E-2</c:v>
                </c:pt>
                <c:pt idx="955">
                  <c:v>2.7198E-2</c:v>
                </c:pt>
                <c:pt idx="956">
                  <c:v>2.7203999999999999E-2</c:v>
                </c:pt>
                <c:pt idx="957">
                  <c:v>2.7210999999999999E-2</c:v>
                </c:pt>
                <c:pt idx="958">
                  <c:v>2.7217999999999999E-2</c:v>
                </c:pt>
                <c:pt idx="959">
                  <c:v>2.7224999999999999E-2</c:v>
                </c:pt>
                <c:pt idx="960">
                  <c:v>2.7231000000000002E-2</c:v>
                </c:pt>
                <c:pt idx="961">
                  <c:v>2.7237999999999998E-2</c:v>
                </c:pt>
                <c:pt idx="962">
                  <c:v>2.7244999999999998E-2</c:v>
                </c:pt>
                <c:pt idx="963">
                  <c:v>2.7251999999999998E-2</c:v>
                </c:pt>
                <c:pt idx="964">
                  <c:v>2.7258000000000001E-2</c:v>
                </c:pt>
                <c:pt idx="965">
                  <c:v>2.7265000000000001E-2</c:v>
                </c:pt>
                <c:pt idx="966">
                  <c:v>2.7272000000000001E-2</c:v>
                </c:pt>
                <c:pt idx="967">
                  <c:v>2.7278E-2</c:v>
                </c:pt>
                <c:pt idx="968">
                  <c:v>2.7285E-2</c:v>
                </c:pt>
                <c:pt idx="969">
                  <c:v>2.7290999999999999E-2</c:v>
                </c:pt>
                <c:pt idx="970">
                  <c:v>2.7297999999999999E-2</c:v>
                </c:pt>
                <c:pt idx="971">
                  <c:v>2.7304999999999999E-2</c:v>
                </c:pt>
                <c:pt idx="972">
                  <c:v>2.7310999999999998E-2</c:v>
                </c:pt>
                <c:pt idx="973">
                  <c:v>2.7317999999999999E-2</c:v>
                </c:pt>
                <c:pt idx="974">
                  <c:v>2.7324000000000001E-2</c:v>
                </c:pt>
                <c:pt idx="975">
                  <c:v>2.7331000000000001E-2</c:v>
                </c:pt>
                <c:pt idx="976">
                  <c:v>2.7337E-2</c:v>
                </c:pt>
                <c:pt idx="977">
                  <c:v>2.7344E-2</c:v>
                </c:pt>
                <c:pt idx="978">
                  <c:v>2.7349999999999999E-2</c:v>
                </c:pt>
                <c:pt idx="979">
                  <c:v>2.7356999999999999E-2</c:v>
                </c:pt>
                <c:pt idx="980">
                  <c:v>2.7362999999999998E-2</c:v>
                </c:pt>
                <c:pt idx="981">
                  <c:v>2.7369999999999998E-2</c:v>
                </c:pt>
                <c:pt idx="982">
                  <c:v>2.7376000000000001E-2</c:v>
                </c:pt>
                <c:pt idx="983">
                  <c:v>2.7383000000000001E-2</c:v>
                </c:pt>
                <c:pt idx="984">
                  <c:v>2.7389E-2</c:v>
                </c:pt>
                <c:pt idx="985">
                  <c:v>2.7396E-2</c:v>
                </c:pt>
                <c:pt idx="986">
                  <c:v>2.7401999999999999E-2</c:v>
                </c:pt>
                <c:pt idx="987">
                  <c:v>2.7407999999999998E-2</c:v>
                </c:pt>
                <c:pt idx="988">
                  <c:v>2.7414999999999998E-2</c:v>
                </c:pt>
                <c:pt idx="989">
                  <c:v>2.7421000000000001E-2</c:v>
                </c:pt>
                <c:pt idx="990">
                  <c:v>2.7428000000000001E-2</c:v>
                </c:pt>
                <c:pt idx="991">
                  <c:v>2.7434E-2</c:v>
                </c:pt>
                <c:pt idx="992">
                  <c:v>2.7439999999999999E-2</c:v>
                </c:pt>
                <c:pt idx="993">
                  <c:v>2.7446999999999999E-2</c:v>
                </c:pt>
                <c:pt idx="994">
                  <c:v>2.7453000000000002E-2</c:v>
                </c:pt>
                <c:pt idx="995">
                  <c:v>2.7459000000000001E-2</c:v>
                </c:pt>
                <c:pt idx="996">
                  <c:v>2.7466000000000001E-2</c:v>
                </c:pt>
                <c:pt idx="997">
                  <c:v>2.7472E-2</c:v>
                </c:pt>
                <c:pt idx="998">
                  <c:v>2.7477999999999999E-2</c:v>
                </c:pt>
                <c:pt idx="999">
                  <c:v>2.7484000000000001E-2</c:v>
                </c:pt>
                <c:pt idx="1000">
                  <c:v>2.7491000000000002E-2</c:v>
                </c:pt>
                <c:pt idx="1001">
                  <c:v>2.7497000000000001E-2</c:v>
                </c:pt>
                <c:pt idx="1002">
                  <c:v>2.7503E-2</c:v>
                </c:pt>
                <c:pt idx="1003">
                  <c:v>2.7508999999999999E-2</c:v>
                </c:pt>
                <c:pt idx="1004">
                  <c:v>2.7515000000000001E-2</c:v>
                </c:pt>
                <c:pt idx="1005">
                  <c:v>2.7522000000000001E-2</c:v>
                </c:pt>
                <c:pt idx="1006">
                  <c:v>2.7528E-2</c:v>
                </c:pt>
                <c:pt idx="1007">
                  <c:v>2.7533999999999999E-2</c:v>
                </c:pt>
                <c:pt idx="1008">
                  <c:v>2.7539999999999999E-2</c:v>
                </c:pt>
                <c:pt idx="1009">
                  <c:v>2.7546000000000001E-2</c:v>
                </c:pt>
                <c:pt idx="1010">
                  <c:v>2.7552E-2</c:v>
                </c:pt>
                <c:pt idx="1011">
                  <c:v>2.7557999999999999E-2</c:v>
                </c:pt>
                <c:pt idx="1012">
                  <c:v>2.7564000000000002E-2</c:v>
                </c:pt>
                <c:pt idx="1013">
                  <c:v>2.7570999999999998E-2</c:v>
                </c:pt>
                <c:pt idx="1014">
                  <c:v>2.7577000000000001E-2</c:v>
                </c:pt>
                <c:pt idx="1015">
                  <c:v>2.7583E-2</c:v>
                </c:pt>
                <c:pt idx="1016">
                  <c:v>2.7588999999999999E-2</c:v>
                </c:pt>
                <c:pt idx="1017">
                  <c:v>2.7595000000000001E-2</c:v>
                </c:pt>
                <c:pt idx="1018">
                  <c:v>2.7601000000000001E-2</c:v>
                </c:pt>
                <c:pt idx="1019">
                  <c:v>2.7607E-2</c:v>
                </c:pt>
                <c:pt idx="1020">
                  <c:v>2.7612999999999999E-2</c:v>
                </c:pt>
                <c:pt idx="1021">
                  <c:v>2.7619000000000001E-2</c:v>
                </c:pt>
                <c:pt idx="1022">
                  <c:v>2.7625E-2</c:v>
                </c:pt>
                <c:pt idx="1023">
                  <c:v>2.7630999999999999E-2</c:v>
                </c:pt>
                <c:pt idx="1024">
                  <c:v>2.7636999999999998E-2</c:v>
                </c:pt>
                <c:pt idx="1025">
                  <c:v>2.7643000000000001E-2</c:v>
                </c:pt>
                <c:pt idx="1026">
                  <c:v>2.7649E-2</c:v>
                </c:pt>
                <c:pt idx="1027">
                  <c:v>2.7654999999999999E-2</c:v>
                </c:pt>
                <c:pt idx="1028">
                  <c:v>2.7661000000000002E-2</c:v>
                </c:pt>
                <c:pt idx="1029">
                  <c:v>2.7666E-2</c:v>
                </c:pt>
                <c:pt idx="1030">
                  <c:v>2.7671999999999999E-2</c:v>
                </c:pt>
                <c:pt idx="1031">
                  <c:v>2.7678000000000001E-2</c:v>
                </c:pt>
                <c:pt idx="1032">
                  <c:v>2.7684E-2</c:v>
                </c:pt>
                <c:pt idx="1033">
                  <c:v>2.7689999999999999E-2</c:v>
                </c:pt>
                <c:pt idx="1034">
                  <c:v>2.7695999999999998E-2</c:v>
                </c:pt>
                <c:pt idx="1035">
                  <c:v>2.7702000000000001E-2</c:v>
                </c:pt>
                <c:pt idx="1036">
                  <c:v>2.7708E-2</c:v>
                </c:pt>
                <c:pt idx="1037">
                  <c:v>2.7713000000000002E-2</c:v>
                </c:pt>
                <c:pt idx="1038">
                  <c:v>2.7719000000000001E-2</c:v>
                </c:pt>
                <c:pt idx="1039">
                  <c:v>2.7725E-2</c:v>
                </c:pt>
                <c:pt idx="1040">
                  <c:v>2.7730999999999999E-2</c:v>
                </c:pt>
                <c:pt idx="1041">
                  <c:v>2.7737000000000001E-2</c:v>
                </c:pt>
                <c:pt idx="1042">
                  <c:v>2.7741999999999999E-2</c:v>
                </c:pt>
                <c:pt idx="1043">
                  <c:v>2.7747999999999998E-2</c:v>
                </c:pt>
                <c:pt idx="1044">
                  <c:v>2.7754000000000001E-2</c:v>
                </c:pt>
                <c:pt idx="1045">
                  <c:v>2.776E-2</c:v>
                </c:pt>
                <c:pt idx="1046">
                  <c:v>2.7765000000000001E-2</c:v>
                </c:pt>
                <c:pt idx="1047">
                  <c:v>2.7771000000000001E-2</c:v>
                </c:pt>
                <c:pt idx="1048">
                  <c:v>2.7777E-2</c:v>
                </c:pt>
                <c:pt idx="1049">
                  <c:v>2.7782000000000001E-2</c:v>
                </c:pt>
                <c:pt idx="1050">
                  <c:v>2.7788E-2</c:v>
                </c:pt>
                <c:pt idx="1051">
                  <c:v>2.7793999999999999E-2</c:v>
                </c:pt>
                <c:pt idx="1052">
                  <c:v>2.7799999999999998E-2</c:v>
                </c:pt>
                <c:pt idx="1053">
                  <c:v>2.7805E-2</c:v>
                </c:pt>
                <c:pt idx="1054">
                  <c:v>2.7810999999999999E-2</c:v>
                </c:pt>
                <c:pt idx="1055">
                  <c:v>2.7816E-2</c:v>
                </c:pt>
                <c:pt idx="1056">
                  <c:v>2.7822E-2</c:v>
                </c:pt>
                <c:pt idx="1057">
                  <c:v>2.7827999999999999E-2</c:v>
                </c:pt>
                <c:pt idx="1058">
                  <c:v>2.7833E-2</c:v>
                </c:pt>
                <c:pt idx="1059">
                  <c:v>2.7838999999999999E-2</c:v>
                </c:pt>
                <c:pt idx="1060">
                  <c:v>2.7845000000000002E-2</c:v>
                </c:pt>
                <c:pt idx="1061">
                  <c:v>2.785E-2</c:v>
                </c:pt>
                <c:pt idx="1062">
                  <c:v>2.7855999999999999E-2</c:v>
                </c:pt>
                <c:pt idx="1063">
                  <c:v>2.7861E-2</c:v>
                </c:pt>
                <c:pt idx="1064">
                  <c:v>2.7866999999999999E-2</c:v>
                </c:pt>
                <c:pt idx="1065">
                  <c:v>2.7872000000000001E-2</c:v>
                </c:pt>
                <c:pt idx="1066">
                  <c:v>2.7878E-2</c:v>
                </c:pt>
                <c:pt idx="1067">
                  <c:v>2.7883000000000002E-2</c:v>
                </c:pt>
                <c:pt idx="1068">
                  <c:v>2.7889000000000001E-2</c:v>
                </c:pt>
                <c:pt idx="1069">
                  <c:v>2.7893999999999999E-2</c:v>
                </c:pt>
                <c:pt idx="1070">
                  <c:v>2.7900000000000001E-2</c:v>
                </c:pt>
                <c:pt idx="1071">
                  <c:v>2.7904999999999999E-2</c:v>
                </c:pt>
                <c:pt idx="1072">
                  <c:v>2.7910999999999998E-2</c:v>
                </c:pt>
                <c:pt idx="1073">
                  <c:v>2.7916E-2</c:v>
                </c:pt>
                <c:pt idx="1074">
                  <c:v>2.7921999999999999E-2</c:v>
                </c:pt>
                <c:pt idx="1075">
                  <c:v>2.7927E-2</c:v>
                </c:pt>
                <c:pt idx="1076">
                  <c:v>2.7932999999999999E-2</c:v>
                </c:pt>
                <c:pt idx="1077">
                  <c:v>2.7938000000000001E-2</c:v>
                </c:pt>
                <c:pt idx="1078">
                  <c:v>2.7944E-2</c:v>
                </c:pt>
                <c:pt idx="1079">
                  <c:v>2.7949000000000002E-2</c:v>
                </c:pt>
                <c:pt idx="1080">
                  <c:v>2.7954E-2</c:v>
                </c:pt>
                <c:pt idx="1081">
                  <c:v>2.7959999999999999E-2</c:v>
                </c:pt>
                <c:pt idx="1082">
                  <c:v>2.7965E-2</c:v>
                </c:pt>
                <c:pt idx="1083">
                  <c:v>2.7970999999999999E-2</c:v>
                </c:pt>
                <c:pt idx="1084">
                  <c:v>2.7976000000000001E-2</c:v>
                </c:pt>
                <c:pt idx="1085">
                  <c:v>2.7980999999999999E-2</c:v>
                </c:pt>
                <c:pt idx="1086">
                  <c:v>2.7987000000000001E-2</c:v>
                </c:pt>
                <c:pt idx="1087">
                  <c:v>2.7992E-2</c:v>
                </c:pt>
                <c:pt idx="1088">
                  <c:v>2.7997000000000001E-2</c:v>
                </c:pt>
                <c:pt idx="1089">
                  <c:v>2.8003E-2</c:v>
                </c:pt>
                <c:pt idx="1090">
                  <c:v>2.8008000000000002E-2</c:v>
                </c:pt>
                <c:pt idx="1091">
                  <c:v>2.8013E-2</c:v>
                </c:pt>
                <c:pt idx="1092">
                  <c:v>2.8018999999999999E-2</c:v>
                </c:pt>
                <c:pt idx="1093">
                  <c:v>2.8024E-2</c:v>
                </c:pt>
                <c:pt idx="1094">
                  <c:v>2.8028999999999998E-2</c:v>
                </c:pt>
                <c:pt idx="1095">
                  <c:v>2.8034E-2</c:v>
                </c:pt>
                <c:pt idx="1096">
                  <c:v>2.8039999999999999E-2</c:v>
                </c:pt>
                <c:pt idx="1097">
                  <c:v>2.8045E-2</c:v>
                </c:pt>
                <c:pt idx="1098">
                  <c:v>2.8049999999999999E-2</c:v>
                </c:pt>
                <c:pt idx="1099">
                  <c:v>2.8055E-2</c:v>
                </c:pt>
                <c:pt idx="1100">
                  <c:v>2.8060999999999999E-2</c:v>
                </c:pt>
                <c:pt idx="1101">
                  <c:v>2.8066000000000001E-2</c:v>
                </c:pt>
                <c:pt idx="1102">
                  <c:v>2.8070999999999999E-2</c:v>
                </c:pt>
                <c:pt idx="1103">
                  <c:v>2.8076E-2</c:v>
                </c:pt>
                <c:pt idx="1104">
                  <c:v>2.8081999999999999E-2</c:v>
                </c:pt>
                <c:pt idx="1105">
                  <c:v>2.8087000000000001E-2</c:v>
                </c:pt>
                <c:pt idx="1106">
                  <c:v>2.8091999999999999E-2</c:v>
                </c:pt>
                <c:pt idx="1107">
                  <c:v>2.8097E-2</c:v>
                </c:pt>
                <c:pt idx="1108">
                  <c:v>2.8101999999999999E-2</c:v>
                </c:pt>
                <c:pt idx="1109">
                  <c:v>2.8107E-2</c:v>
                </c:pt>
                <c:pt idx="1110">
                  <c:v>2.8112999999999999E-2</c:v>
                </c:pt>
                <c:pt idx="1111">
                  <c:v>2.8118000000000001E-2</c:v>
                </c:pt>
                <c:pt idx="1112">
                  <c:v>2.8122999999999999E-2</c:v>
                </c:pt>
                <c:pt idx="1113">
                  <c:v>2.8128E-2</c:v>
                </c:pt>
                <c:pt idx="1114">
                  <c:v>2.8132999999999998E-2</c:v>
                </c:pt>
                <c:pt idx="1115">
                  <c:v>2.8138E-2</c:v>
                </c:pt>
                <c:pt idx="1116">
                  <c:v>2.8143000000000001E-2</c:v>
                </c:pt>
                <c:pt idx="1117">
                  <c:v>2.8147999999999999E-2</c:v>
                </c:pt>
                <c:pt idx="1118">
                  <c:v>2.8153000000000001E-2</c:v>
                </c:pt>
                <c:pt idx="1119">
                  <c:v>2.8157999999999999E-2</c:v>
                </c:pt>
                <c:pt idx="1120">
                  <c:v>2.8164000000000002E-2</c:v>
                </c:pt>
                <c:pt idx="1121">
                  <c:v>2.8169E-2</c:v>
                </c:pt>
                <c:pt idx="1122">
                  <c:v>2.8174000000000001E-2</c:v>
                </c:pt>
                <c:pt idx="1123">
                  <c:v>2.8178999999999999E-2</c:v>
                </c:pt>
                <c:pt idx="1124">
                  <c:v>2.8184000000000001E-2</c:v>
                </c:pt>
                <c:pt idx="1125">
                  <c:v>2.8188999999999999E-2</c:v>
                </c:pt>
                <c:pt idx="1126">
                  <c:v>2.8194E-2</c:v>
                </c:pt>
                <c:pt idx="1127">
                  <c:v>2.8198999999999998E-2</c:v>
                </c:pt>
                <c:pt idx="1128">
                  <c:v>2.8204E-2</c:v>
                </c:pt>
                <c:pt idx="1129">
                  <c:v>2.8209000000000001E-2</c:v>
                </c:pt>
                <c:pt idx="1130">
                  <c:v>2.8213999999999999E-2</c:v>
                </c:pt>
                <c:pt idx="1131">
                  <c:v>2.8219000000000001E-2</c:v>
                </c:pt>
                <c:pt idx="1132">
                  <c:v>2.8223999999999999E-2</c:v>
                </c:pt>
                <c:pt idx="1133">
                  <c:v>2.8229000000000001E-2</c:v>
                </c:pt>
                <c:pt idx="1134">
                  <c:v>2.8233999999999999E-2</c:v>
                </c:pt>
                <c:pt idx="1135">
                  <c:v>2.8239E-2</c:v>
                </c:pt>
                <c:pt idx="1136">
                  <c:v>2.8243000000000001E-2</c:v>
                </c:pt>
                <c:pt idx="1137">
                  <c:v>2.8247999999999999E-2</c:v>
                </c:pt>
                <c:pt idx="1138">
                  <c:v>2.8253E-2</c:v>
                </c:pt>
                <c:pt idx="1139">
                  <c:v>2.8257999999999998E-2</c:v>
                </c:pt>
                <c:pt idx="1140">
                  <c:v>2.8263E-2</c:v>
                </c:pt>
                <c:pt idx="1141">
                  <c:v>2.8268000000000001E-2</c:v>
                </c:pt>
                <c:pt idx="1142">
                  <c:v>2.8273E-2</c:v>
                </c:pt>
                <c:pt idx="1143">
                  <c:v>2.8278000000000001E-2</c:v>
                </c:pt>
                <c:pt idx="1144">
                  <c:v>2.8282999999999999E-2</c:v>
                </c:pt>
                <c:pt idx="1145">
                  <c:v>2.8288000000000001E-2</c:v>
                </c:pt>
                <c:pt idx="1146">
                  <c:v>2.8292000000000001E-2</c:v>
                </c:pt>
                <c:pt idx="1147">
                  <c:v>2.8296999999999999E-2</c:v>
                </c:pt>
                <c:pt idx="1148">
                  <c:v>2.8302000000000001E-2</c:v>
                </c:pt>
                <c:pt idx="1149">
                  <c:v>2.8306999999999999E-2</c:v>
                </c:pt>
                <c:pt idx="1150">
                  <c:v>2.8312E-2</c:v>
                </c:pt>
                <c:pt idx="1151">
                  <c:v>2.8316999999999998E-2</c:v>
                </c:pt>
                <c:pt idx="1152">
                  <c:v>2.8320999999999999E-2</c:v>
                </c:pt>
                <c:pt idx="1153">
                  <c:v>2.8326E-2</c:v>
                </c:pt>
                <c:pt idx="1154">
                  <c:v>2.8330999999999999E-2</c:v>
                </c:pt>
                <c:pt idx="1155">
                  <c:v>2.8336E-2</c:v>
                </c:pt>
                <c:pt idx="1156">
                  <c:v>2.8341000000000002E-2</c:v>
                </c:pt>
                <c:pt idx="1157">
                  <c:v>2.8344999999999999E-2</c:v>
                </c:pt>
                <c:pt idx="1158">
                  <c:v>2.835E-2</c:v>
                </c:pt>
                <c:pt idx="1159">
                  <c:v>2.8355000000000002E-2</c:v>
                </c:pt>
                <c:pt idx="1160">
                  <c:v>2.836E-2</c:v>
                </c:pt>
                <c:pt idx="1161">
                  <c:v>2.8364E-2</c:v>
                </c:pt>
                <c:pt idx="1162">
                  <c:v>2.8368999999999998E-2</c:v>
                </c:pt>
                <c:pt idx="1163">
                  <c:v>2.8374E-2</c:v>
                </c:pt>
                <c:pt idx="1164">
                  <c:v>2.8379000000000001E-2</c:v>
                </c:pt>
                <c:pt idx="1165">
                  <c:v>2.8382999999999999E-2</c:v>
                </c:pt>
                <c:pt idx="1166">
                  <c:v>2.8388E-2</c:v>
                </c:pt>
                <c:pt idx="1167">
                  <c:v>2.8393000000000002E-2</c:v>
                </c:pt>
                <c:pt idx="1168">
                  <c:v>2.8396999999999999E-2</c:v>
                </c:pt>
                <c:pt idx="1169">
                  <c:v>2.8402E-2</c:v>
                </c:pt>
                <c:pt idx="1170">
                  <c:v>2.8407000000000002E-2</c:v>
                </c:pt>
                <c:pt idx="1171">
                  <c:v>2.8412E-2</c:v>
                </c:pt>
                <c:pt idx="1172">
                  <c:v>2.8416E-2</c:v>
                </c:pt>
                <c:pt idx="1173">
                  <c:v>2.8420999999999998E-2</c:v>
                </c:pt>
                <c:pt idx="1174">
                  <c:v>2.8426E-2</c:v>
                </c:pt>
                <c:pt idx="1175">
                  <c:v>2.843E-2</c:v>
                </c:pt>
                <c:pt idx="1176">
                  <c:v>2.8434999999999998E-2</c:v>
                </c:pt>
                <c:pt idx="1177">
                  <c:v>2.8438999999999999E-2</c:v>
                </c:pt>
                <c:pt idx="1178">
                  <c:v>2.8444000000000001E-2</c:v>
                </c:pt>
                <c:pt idx="1179">
                  <c:v>2.8448999999999999E-2</c:v>
                </c:pt>
                <c:pt idx="1180">
                  <c:v>2.8452999999999999E-2</c:v>
                </c:pt>
                <c:pt idx="1181">
                  <c:v>2.8458000000000001E-2</c:v>
                </c:pt>
                <c:pt idx="1182">
                  <c:v>2.8462999999999999E-2</c:v>
                </c:pt>
                <c:pt idx="1183">
                  <c:v>2.8466999999999999E-2</c:v>
                </c:pt>
                <c:pt idx="1184">
                  <c:v>2.8472000000000001E-2</c:v>
                </c:pt>
                <c:pt idx="1185">
                  <c:v>2.8476000000000001E-2</c:v>
                </c:pt>
                <c:pt idx="1186">
                  <c:v>2.8480999999999999E-2</c:v>
                </c:pt>
                <c:pt idx="1187">
                  <c:v>2.8485E-2</c:v>
                </c:pt>
                <c:pt idx="1188">
                  <c:v>2.8490000000000001E-2</c:v>
                </c:pt>
                <c:pt idx="1189">
                  <c:v>2.8494999999999999E-2</c:v>
                </c:pt>
                <c:pt idx="1190">
                  <c:v>2.8499E-2</c:v>
                </c:pt>
                <c:pt idx="1191">
                  <c:v>2.8504000000000002E-2</c:v>
                </c:pt>
                <c:pt idx="1192">
                  <c:v>2.8507999999999999E-2</c:v>
                </c:pt>
                <c:pt idx="1193">
                  <c:v>2.8513E-2</c:v>
                </c:pt>
                <c:pt idx="1194">
                  <c:v>2.8517000000000001E-2</c:v>
                </c:pt>
                <c:pt idx="1195">
                  <c:v>2.8521999999999999E-2</c:v>
                </c:pt>
                <c:pt idx="1196">
                  <c:v>2.8525999999999999E-2</c:v>
                </c:pt>
                <c:pt idx="1197">
                  <c:v>2.8531000000000001E-2</c:v>
                </c:pt>
                <c:pt idx="1198">
                  <c:v>2.8535000000000001E-2</c:v>
                </c:pt>
                <c:pt idx="1199">
                  <c:v>2.8539999999999999E-2</c:v>
                </c:pt>
                <c:pt idx="1200">
                  <c:v>2.8544E-2</c:v>
                </c:pt>
              </c:numCache>
            </c:numRef>
          </c:val>
          <c:smooth val="0"/>
          <c:extLst>
            <c:ext xmlns:c16="http://schemas.microsoft.com/office/drawing/2014/chart" uri="{C3380CC4-5D6E-409C-BE32-E72D297353CC}">
              <c16:uniqueId val="{0000000B-B1AC-41D9-B369-2E80CC8DC492}"/>
            </c:ext>
          </c:extLst>
        </c:ser>
        <c:ser>
          <c:idx val="13"/>
          <c:order val="12"/>
          <c:tx>
            <c:strRef>
              <c:f>'UST SERT Charts All Tenors'!$P$4</c:f>
              <c:strCache>
                <c:ptCount val="1"/>
                <c:pt idx="0">
                  <c:v>10yr</c:v>
                </c:pt>
              </c:strCache>
            </c:strRef>
          </c:tx>
          <c:spPr>
            <a:ln w="28575" cap="rnd">
              <a:solidFill>
                <a:schemeClr val="accent2">
                  <a:lumMod val="80000"/>
                  <a:lumOff val="20000"/>
                </a:schemeClr>
              </a:solidFill>
              <a:round/>
            </a:ln>
            <a:effectLst/>
          </c:spPr>
          <c:marker>
            <c:symbol val="none"/>
          </c:marker>
          <c:cat>
            <c:numRef>
              <c:f>'UST SERT Charts All Tenors'!$C$5:$C$1205</c:f>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f>'UST SERT Charts All Tenors'!$P$5:$P$1205</c:f>
              <c:numCache>
                <c:formatCode>General</c:formatCode>
                <c:ptCount val="1201"/>
                <c:pt idx="0">
                  <c:v>4.1599999999999998E-2</c:v>
                </c:pt>
                <c:pt idx="1">
                  <c:v>4.1957000000000001E-2</c:v>
                </c:pt>
                <c:pt idx="2">
                  <c:v>4.2194000000000002E-2</c:v>
                </c:pt>
                <c:pt idx="3">
                  <c:v>4.2308999999999999E-2</c:v>
                </c:pt>
                <c:pt idx="4">
                  <c:v>4.2389000000000003E-2</c:v>
                </c:pt>
                <c:pt idx="5">
                  <c:v>4.2470000000000001E-2</c:v>
                </c:pt>
                <c:pt idx="6">
                  <c:v>4.2542999999999997E-2</c:v>
                </c:pt>
                <c:pt idx="7">
                  <c:v>4.2597000000000003E-2</c:v>
                </c:pt>
                <c:pt idx="8">
                  <c:v>4.2630000000000001E-2</c:v>
                </c:pt>
                <c:pt idx="9">
                  <c:v>4.2646999999999997E-2</c:v>
                </c:pt>
                <c:pt idx="10">
                  <c:v>4.2652000000000002E-2</c:v>
                </c:pt>
                <c:pt idx="11">
                  <c:v>4.2647999999999998E-2</c:v>
                </c:pt>
                <c:pt idx="12">
                  <c:v>4.2638000000000002E-2</c:v>
                </c:pt>
                <c:pt idx="13">
                  <c:v>4.2622E-2</c:v>
                </c:pt>
                <c:pt idx="14">
                  <c:v>4.2603000000000002E-2</c:v>
                </c:pt>
                <c:pt idx="15">
                  <c:v>4.2581000000000001E-2</c:v>
                </c:pt>
                <c:pt idx="16">
                  <c:v>4.2555999999999997E-2</c:v>
                </c:pt>
                <c:pt idx="17">
                  <c:v>4.2528999999999997E-2</c:v>
                </c:pt>
                <c:pt idx="18">
                  <c:v>4.2500999999999997E-2</c:v>
                </c:pt>
                <c:pt idx="19">
                  <c:v>4.2471000000000002E-2</c:v>
                </c:pt>
                <c:pt idx="20">
                  <c:v>4.2439999999999999E-2</c:v>
                </c:pt>
                <c:pt idx="21">
                  <c:v>4.2409000000000002E-2</c:v>
                </c:pt>
                <c:pt idx="22">
                  <c:v>4.2376999999999998E-2</c:v>
                </c:pt>
                <c:pt idx="23">
                  <c:v>4.2345000000000001E-2</c:v>
                </c:pt>
                <c:pt idx="24">
                  <c:v>4.2313000000000003E-2</c:v>
                </c:pt>
                <c:pt idx="25">
                  <c:v>4.2280999999999999E-2</c:v>
                </c:pt>
                <c:pt idx="26">
                  <c:v>4.2248000000000001E-2</c:v>
                </c:pt>
                <c:pt idx="27">
                  <c:v>4.2216999999999998E-2</c:v>
                </c:pt>
                <c:pt idx="28">
                  <c:v>4.2185E-2</c:v>
                </c:pt>
                <c:pt idx="29">
                  <c:v>4.2153000000000003E-2</c:v>
                </c:pt>
                <c:pt idx="30">
                  <c:v>4.2122E-2</c:v>
                </c:pt>
                <c:pt idx="31">
                  <c:v>4.2091000000000003E-2</c:v>
                </c:pt>
                <c:pt idx="32">
                  <c:v>4.2061000000000001E-2</c:v>
                </c:pt>
                <c:pt idx="33">
                  <c:v>4.2030999999999999E-2</c:v>
                </c:pt>
                <c:pt idx="34">
                  <c:v>4.2000999999999997E-2</c:v>
                </c:pt>
                <c:pt idx="35">
                  <c:v>4.1971000000000001E-2</c:v>
                </c:pt>
                <c:pt idx="36">
                  <c:v>4.1942E-2</c:v>
                </c:pt>
                <c:pt idx="37">
                  <c:v>4.1912999999999999E-2</c:v>
                </c:pt>
                <c:pt idx="38">
                  <c:v>4.1883999999999998E-2</c:v>
                </c:pt>
                <c:pt idx="39">
                  <c:v>4.1855999999999997E-2</c:v>
                </c:pt>
                <c:pt idx="40">
                  <c:v>4.1827999999999997E-2</c:v>
                </c:pt>
                <c:pt idx="41">
                  <c:v>4.1799999999999997E-2</c:v>
                </c:pt>
                <c:pt idx="42">
                  <c:v>4.1772999999999998E-2</c:v>
                </c:pt>
                <c:pt idx="43">
                  <c:v>4.1745999999999998E-2</c:v>
                </c:pt>
                <c:pt idx="44">
                  <c:v>4.172E-2</c:v>
                </c:pt>
                <c:pt idx="45">
                  <c:v>4.1693000000000001E-2</c:v>
                </c:pt>
                <c:pt idx="46">
                  <c:v>4.1667000000000003E-2</c:v>
                </c:pt>
                <c:pt idx="47">
                  <c:v>4.1641999999999998E-2</c:v>
                </c:pt>
                <c:pt idx="48">
                  <c:v>4.1616E-2</c:v>
                </c:pt>
                <c:pt idx="49">
                  <c:v>4.1591000000000003E-2</c:v>
                </c:pt>
                <c:pt idx="50">
                  <c:v>4.1567E-2</c:v>
                </c:pt>
                <c:pt idx="51">
                  <c:v>4.1542000000000003E-2</c:v>
                </c:pt>
                <c:pt idx="52">
                  <c:v>4.1517999999999999E-2</c:v>
                </c:pt>
                <c:pt idx="53">
                  <c:v>4.1494000000000003E-2</c:v>
                </c:pt>
                <c:pt idx="54">
                  <c:v>4.1471000000000001E-2</c:v>
                </c:pt>
                <c:pt idx="55">
                  <c:v>4.1446999999999998E-2</c:v>
                </c:pt>
                <c:pt idx="56">
                  <c:v>4.1424000000000002E-2</c:v>
                </c:pt>
                <c:pt idx="57">
                  <c:v>4.1402000000000001E-2</c:v>
                </c:pt>
                <c:pt idx="58">
                  <c:v>4.1378999999999999E-2</c:v>
                </c:pt>
                <c:pt idx="59">
                  <c:v>4.1356999999999998E-2</c:v>
                </c:pt>
                <c:pt idx="60">
                  <c:v>4.1334999999999997E-2</c:v>
                </c:pt>
                <c:pt idx="61">
                  <c:v>4.1313000000000002E-2</c:v>
                </c:pt>
                <c:pt idx="62">
                  <c:v>4.1292000000000002E-2</c:v>
                </c:pt>
                <c:pt idx="63">
                  <c:v>4.1271000000000002E-2</c:v>
                </c:pt>
                <c:pt idx="64">
                  <c:v>4.1250000000000002E-2</c:v>
                </c:pt>
                <c:pt idx="65">
                  <c:v>4.1229000000000002E-2</c:v>
                </c:pt>
                <c:pt idx="66">
                  <c:v>4.1209000000000003E-2</c:v>
                </c:pt>
                <c:pt idx="67">
                  <c:v>4.1189000000000003E-2</c:v>
                </c:pt>
                <c:pt idx="68">
                  <c:v>4.1168999999999997E-2</c:v>
                </c:pt>
                <c:pt idx="69">
                  <c:v>4.1148999999999998E-2</c:v>
                </c:pt>
                <c:pt idx="70">
                  <c:v>4.113E-2</c:v>
                </c:pt>
                <c:pt idx="71">
                  <c:v>4.1111000000000002E-2</c:v>
                </c:pt>
                <c:pt idx="72">
                  <c:v>4.1091999999999997E-2</c:v>
                </c:pt>
                <c:pt idx="73">
                  <c:v>4.1072999999999998E-2</c:v>
                </c:pt>
                <c:pt idx="74">
                  <c:v>4.1055000000000001E-2</c:v>
                </c:pt>
                <c:pt idx="75">
                  <c:v>4.1036000000000003E-2</c:v>
                </c:pt>
                <c:pt idx="76">
                  <c:v>4.1017999999999999E-2</c:v>
                </c:pt>
                <c:pt idx="77">
                  <c:v>4.1000000000000002E-2</c:v>
                </c:pt>
                <c:pt idx="78">
                  <c:v>4.0982999999999999E-2</c:v>
                </c:pt>
                <c:pt idx="79">
                  <c:v>4.0965000000000001E-2</c:v>
                </c:pt>
                <c:pt idx="80">
                  <c:v>4.0947999999999998E-2</c:v>
                </c:pt>
                <c:pt idx="81">
                  <c:v>4.0931000000000002E-2</c:v>
                </c:pt>
                <c:pt idx="82">
                  <c:v>4.0915E-2</c:v>
                </c:pt>
                <c:pt idx="83">
                  <c:v>4.0897999999999997E-2</c:v>
                </c:pt>
                <c:pt idx="84">
                  <c:v>4.0882000000000002E-2</c:v>
                </c:pt>
                <c:pt idx="85">
                  <c:v>4.0864999999999999E-2</c:v>
                </c:pt>
                <c:pt idx="86">
                  <c:v>4.0849000000000003E-2</c:v>
                </c:pt>
                <c:pt idx="87">
                  <c:v>4.0834000000000002E-2</c:v>
                </c:pt>
                <c:pt idx="88">
                  <c:v>4.0818E-2</c:v>
                </c:pt>
                <c:pt idx="89">
                  <c:v>4.0802999999999999E-2</c:v>
                </c:pt>
                <c:pt idx="90">
                  <c:v>4.0786999999999997E-2</c:v>
                </c:pt>
                <c:pt idx="91">
                  <c:v>4.0772000000000003E-2</c:v>
                </c:pt>
                <c:pt idx="92">
                  <c:v>4.0758000000000003E-2</c:v>
                </c:pt>
                <c:pt idx="93">
                  <c:v>4.0743000000000001E-2</c:v>
                </c:pt>
                <c:pt idx="94">
                  <c:v>4.0728E-2</c:v>
                </c:pt>
                <c:pt idx="95">
                  <c:v>4.0714E-2</c:v>
                </c:pt>
                <c:pt idx="96">
                  <c:v>4.07E-2</c:v>
                </c:pt>
                <c:pt idx="97">
                  <c:v>4.0686E-2</c:v>
                </c:pt>
                <c:pt idx="98">
                  <c:v>4.0672E-2</c:v>
                </c:pt>
                <c:pt idx="99">
                  <c:v>4.0658E-2</c:v>
                </c:pt>
                <c:pt idx="100">
                  <c:v>4.0645000000000001E-2</c:v>
                </c:pt>
                <c:pt idx="101">
                  <c:v>4.0632000000000001E-2</c:v>
                </c:pt>
                <c:pt idx="102">
                  <c:v>4.0618000000000001E-2</c:v>
                </c:pt>
                <c:pt idx="103">
                  <c:v>4.0605000000000002E-2</c:v>
                </c:pt>
                <c:pt idx="104">
                  <c:v>4.0592999999999997E-2</c:v>
                </c:pt>
                <c:pt idx="105">
                  <c:v>4.0579999999999998E-2</c:v>
                </c:pt>
                <c:pt idx="106">
                  <c:v>4.0566999999999999E-2</c:v>
                </c:pt>
                <c:pt idx="107">
                  <c:v>4.0555000000000001E-2</c:v>
                </c:pt>
                <c:pt idx="108">
                  <c:v>4.0543000000000003E-2</c:v>
                </c:pt>
                <c:pt idx="109">
                  <c:v>4.0530999999999998E-2</c:v>
                </c:pt>
                <c:pt idx="110">
                  <c:v>4.0518999999999999E-2</c:v>
                </c:pt>
                <c:pt idx="111">
                  <c:v>4.0507000000000001E-2</c:v>
                </c:pt>
                <c:pt idx="112">
                  <c:v>4.0495000000000003E-2</c:v>
                </c:pt>
                <c:pt idx="113">
                  <c:v>4.0483999999999999E-2</c:v>
                </c:pt>
                <c:pt idx="114">
                  <c:v>4.0472000000000001E-2</c:v>
                </c:pt>
                <c:pt idx="115">
                  <c:v>4.0460999999999997E-2</c:v>
                </c:pt>
                <c:pt idx="116">
                  <c:v>4.045E-2</c:v>
                </c:pt>
                <c:pt idx="117">
                  <c:v>4.0439000000000003E-2</c:v>
                </c:pt>
                <c:pt idx="118">
                  <c:v>4.0427999999999999E-2</c:v>
                </c:pt>
                <c:pt idx="119">
                  <c:v>4.0418000000000003E-2</c:v>
                </c:pt>
                <c:pt idx="120">
                  <c:v>4.0406999999999998E-2</c:v>
                </c:pt>
                <c:pt idx="121">
                  <c:v>3.3792999999999997E-2</c:v>
                </c:pt>
                <c:pt idx="122">
                  <c:v>3.1209000000000001E-2</c:v>
                </c:pt>
                <c:pt idx="123">
                  <c:v>2.9297E-2</c:v>
                </c:pt>
                <c:pt idx="124">
                  <c:v>2.7736E-2</c:v>
                </c:pt>
                <c:pt idx="125">
                  <c:v>2.6401000000000001E-2</c:v>
                </c:pt>
                <c:pt idx="126">
                  <c:v>2.5229000000000001E-2</c:v>
                </c:pt>
                <c:pt idx="127">
                  <c:v>2.4181000000000001E-2</c:v>
                </c:pt>
                <c:pt idx="128">
                  <c:v>2.3231999999999999E-2</c:v>
                </c:pt>
                <c:pt idx="129">
                  <c:v>2.2363999999999998E-2</c:v>
                </c:pt>
                <c:pt idx="130">
                  <c:v>2.1565000000000001E-2</c:v>
                </c:pt>
                <c:pt idx="131">
                  <c:v>2.0825E-2</c:v>
                </c:pt>
                <c:pt idx="132">
                  <c:v>2.0136000000000001E-2</c:v>
                </c:pt>
                <c:pt idx="133">
                  <c:v>1.9491999999999999E-2</c:v>
                </c:pt>
                <c:pt idx="134">
                  <c:v>1.8889E-2</c:v>
                </c:pt>
                <c:pt idx="135">
                  <c:v>1.8319999999999999E-2</c:v>
                </c:pt>
                <c:pt idx="136">
                  <c:v>1.7784999999999999E-2</c:v>
                </c:pt>
                <c:pt idx="137">
                  <c:v>1.7278999999999999E-2</c:v>
                </c:pt>
                <c:pt idx="138">
                  <c:v>1.6799000000000001E-2</c:v>
                </c:pt>
                <c:pt idx="139">
                  <c:v>1.6344999999999998E-2</c:v>
                </c:pt>
                <c:pt idx="140">
                  <c:v>1.5913E-2</c:v>
                </c:pt>
                <c:pt idx="141">
                  <c:v>1.5500999999999999E-2</c:v>
                </c:pt>
                <c:pt idx="142">
                  <c:v>1.511E-2</c:v>
                </c:pt>
                <c:pt idx="143">
                  <c:v>1.4737E-2</c:v>
                </c:pt>
                <c:pt idx="144">
                  <c:v>1.438E-2</c:v>
                </c:pt>
                <c:pt idx="145">
                  <c:v>1.404E-2</c:v>
                </c:pt>
                <c:pt idx="146">
                  <c:v>1.3714E-2</c:v>
                </c:pt>
                <c:pt idx="147">
                  <c:v>1.3403E-2</c:v>
                </c:pt>
                <c:pt idx="148">
                  <c:v>1.3103999999999999E-2</c:v>
                </c:pt>
                <c:pt idx="149">
                  <c:v>1.2819000000000001E-2</c:v>
                </c:pt>
                <c:pt idx="150">
                  <c:v>1.2545000000000001E-2</c:v>
                </c:pt>
                <c:pt idx="151">
                  <c:v>1.2282E-2</c:v>
                </c:pt>
                <c:pt idx="152">
                  <c:v>1.2030000000000001E-2</c:v>
                </c:pt>
                <c:pt idx="153">
                  <c:v>1.1788E-2</c:v>
                </c:pt>
                <c:pt idx="154">
                  <c:v>1.1554999999999999E-2</c:v>
                </c:pt>
                <c:pt idx="155">
                  <c:v>1.1332E-2</c:v>
                </c:pt>
                <c:pt idx="156">
                  <c:v>1.1117E-2</c:v>
                </c:pt>
                <c:pt idx="157">
                  <c:v>1.0911000000000001E-2</c:v>
                </c:pt>
                <c:pt idx="158">
                  <c:v>1.0713E-2</c:v>
                </c:pt>
                <c:pt idx="159">
                  <c:v>1.0522E-2</c:v>
                </c:pt>
                <c:pt idx="160">
                  <c:v>1.0338999999999999E-2</c:v>
                </c:pt>
                <c:pt idx="161">
                  <c:v>1.0163E-2</c:v>
                </c:pt>
                <c:pt idx="162">
                  <c:v>9.9930000000000001E-3</c:v>
                </c:pt>
                <c:pt idx="163">
                  <c:v>9.8300000000000002E-3</c:v>
                </c:pt>
                <c:pt idx="164">
                  <c:v>9.6740000000000003E-3</c:v>
                </c:pt>
                <c:pt idx="165">
                  <c:v>9.5230000000000002E-3</c:v>
                </c:pt>
                <c:pt idx="166">
                  <c:v>9.3779999999999992E-3</c:v>
                </c:pt>
                <c:pt idx="167">
                  <c:v>9.2379999999999997E-3</c:v>
                </c:pt>
                <c:pt idx="168">
                  <c:v>9.1039999999999992E-3</c:v>
                </c:pt>
                <c:pt idx="169">
                  <c:v>8.9750000000000003E-3</c:v>
                </c:pt>
                <c:pt idx="170">
                  <c:v>8.8509999999999995E-3</c:v>
                </c:pt>
                <c:pt idx="171">
                  <c:v>8.7309999999999992E-3</c:v>
                </c:pt>
                <c:pt idx="172">
                  <c:v>8.6169999999999997E-3</c:v>
                </c:pt>
                <c:pt idx="173">
                  <c:v>8.5059999999999997E-3</c:v>
                </c:pt>
                <c:pt idx="174">
                  <c:v>8.3999999999999995E-3</c:v>
                </c:pt>
                <c:pt idx="175">
                  <c:v>8.2979999999999998E-3</c:v>
                </c:pt>
                <c:pt idx="176">
                  <c:v>8.201E-3</c:v>
                </c:pt>
                <c:pt idx="177">
                  <c:v>8.1069999999999996E-3</c:v>
                </c:pt>
                <c:pt idx="178">
                  <c:v>8.0169999999999998E-3</c:v>
                </c:pt>
                <c:pt idx="179">
                  <c:v>7.9310000000000005E-3</c:v>
                </c:pt>
                <c:pt idx="180">
                  <c:v>7.8480000000000008E-3</c:v>
                </c:pt>
                <c:pt idx="181">
                  <c:v>7.7679999999999997E-3</c:v>
                </c:pt>
                <c:pt idx="182">
                  <c:v>7.6920000000000001E-3</c:v>
                </c:pt>
                <c:pt idx="183">
                  <c:v>7.6189999999999999E-3</c:v>
                </c:pt>
                <c:pt idx="184">
                  <c:v>7.5500000000000003E-3</c:v>
                </c:pt>
                <c:pt idx="185">
                  <c:v>7.4830000000000001E-3</c:v>
                </c:pt>
                <c:pt idx="186">
                  <c:v>7.4190000000000002E-3</c:v>
                </c:pt>
                <c:pt idx="187">
                  <c:v>7.358E-3</c:v>
                </c:pt>
                <c:pt idx="188">
                  <c:v>7.3000000000000001E-3</c:v>
                </c:pt>
                <c:pt idx="189">
                  <c:v>7.2449999999999997E-3</c:v>
                </c:pt>
                <c:pt idx="190">
                  <c:v>7.1919999999999996E-3</c:v>
                </c:pt>
                <c:pt idx="191">
                  <c:v>7.1419999999999999E-3</c:v>
                </c:pt>
                <c:pt idx="192">
                  <c:v>7.0939999999999996E-3</c:v>
                </c:pt>
                <c:pt idx="193">
                  <c:v>7.0479999999999996E-3</c:v>
                </c:pt>
                <c:pt idx="194">
                  <c:v>7.0049999999999999E-3</c:v>
                </c:pt>
                <c:pt idx="195">
                  <c:v>6.9639999999999997E-3</c:v>
                </c:pt>
                <c:pt idx="196">
                  <c:v>6.9259999999999999E-3</c:v>
                </c:pt>
                <c:pt idx="197">
                  <c:v>6.8890000000000002E-3</c:v>
                </c:pt>
                <c:pt idx="198">
                  <c:v>6.855E-3</c:v>
                </c:pt>
                <c:pt idx="199">
                  <c:v>6.8230000000000001E-3</c:v>
                </c:pt>
                <c:pt idx="200">
                  <c:v>6.7920000000000003E-3</c:v>
                </c:pt>
                <c:pt idx="201">
                  <c:v>6.764E-3</c:v>
                </c:pt>
                <c:pt idx="202">
                  <c:v>6.7369999999999999E-3</c:v>
                </c:pt>
                <c:pt idx="203">
                  <c:v>6.7120000000000001E-3</c:v>
                </c:pt>
                <c:pt idx="204">
                  <c:v>6.6889999999999996E-3</c:v>
                </c:pt>
                <c:pt idx="205">
                  <c:v>6.6680000000000003E-3</c:v>
                </c:pt>
                <c:pt idx="206">
                  <c:v>6.6480000000000003E-3</c:v>
                </c:pt>
                <c:pt idx="207">
                  <c:v>6.6299999999999996E-3</c:v>
                </c:pt>
                <c:pt idx="208">
                  <c:v>6.6140000000000001E-3</c:v>
                </c:pt>
                <c:pt idx="209">
                  <c:v>6.5989999999999998E-3</c:v>
                </c:pt>
                <c:pt idx="210">
                  <c:v>6.5849999999999997E-3</c:v>
                </c:pt>
                <c:pt idx="211">
                  <c:v>6.5729999999999998E-3</c:v>
                </c:pt>
                <c:pt idx="212">
                  <c:v>6.5630000000000003E-3</c:v>
                </c:pt>
                <c:pt idx="213">
                  <c:v>6.5539999999999999E-3</c:v>
                </c:pt>
                <c:pt idx="214">
                  <c:v>6.5459999999999997E-3</c:v>
                </c:pt>
                <c:pt idx="215">
                  <c:v>6.5389999999999997E-3</c:v>
                </c:pt>
                <c:pt idx="216">
                  <c:v>6.5339999999999999E-3</c:v>
                </c:pt>
                <c:pt idx="217">
                  <c:v>6.5300000000000002E-3</c:v>
                </c:pt>
                <c:pt idx="218">
                  <c:v>6.5279999999999999E-3</c:v>
                </c:pt>
                <c:pt idx="219">
                  <c:v>6.5259999999999997E-3</c:v>
                </c:pt>
                <c:pt idx="220">
                  <c:v>6.5259999999999997E-3</c:v>
                </c:pt>
                <c:pt idx="221">
                  <c:v>6.5259999999999997E-3</c:v>
                </c:pt>
                <c:pt idx="222">
                  <c:v>6.5279999999999999E-3</c:v>
                </c:pt>
                <c:pt idx="223">
                  <c:v>6.5310000000000003E-3</c:v>
                </c:pt>
                <c:pt idx="224">
                  <c:v>6.535E-3</c:v>
                </c:pt>
                <c:pt idx="225">
                  <c:v>6.5399999999999998E-3</c:v>
                </c:pt>
                <c:pt idx="226">
                  <c:v>6.5459999999999997E-3</c:v>
                </c:pt>
                <c:pt idx="227">
                  <c:v>6.5529999999999998E-3</c:v>
                </c:pt>
                <c:pt idx="228">
                  <c:v>6.561E-3</c:v>
                </c:pt>
                <c:pt idx="229">
                  <c:v>6.5700000000000003E-3</c:v>
                </c:pt>
                <c:pt idx="230">
                  <c:v>6.5789999999999998E-3</c:v>
                </c:pt>
                <c:pt idx="231">
                  <c:v>6.5900000000000004E-3</c:v>
                </c:pt>
                <c:pt idx="232">
                  <c:v>6.6010000000000001E-3</c:v>
                </c:pt>
                <c:pt idx="233">
                  <c:v>6.6140000000000001E-3</c:v>
                </c:pt>
                <c:pt idx="234">
                  <c:v>6.6270000000000001E-3</c:v>
                </c:pt>
                <c:pt idx="235">
                  <c:v>6.6410000000000002E-3</c:v>
                </c:pt>
                <c:pt idx="236">
                  <c:v>6.6550000000000003E-3</c:v>
                </c:pt>
                <c:pt idx="237">
                  <c:v>6.6699999999999997E-3</c:v>
                </c:pt>
                <c:pt idx="238">
                  <c:v>6.6860000000000001E-3</c:v>
                </c:pt>
                <c:pt idx="239">
                  <c:v>6.7029999999999998E-3</c:v>
                </c:pt>
                <c:pt idx="240">
                  <c:v>6.7210000000000004E-3</c:v>
                </c:pt>
                <c:pt idx="241">
                  <c:v>6.842E-3</c:v>
                </c:pt>
                <c:pt idx="242">
                  <c:v>6.9620000000000003E-3</c:v>
                </c:pt>
                <c:pt idx="243">
                  <c:v>7.0809999999999996E-3</c:v>
                </c:pt>
                <c:pt idx="244">
                  <c:v>7.1989999999999997E-3</c:v>
                </c:pt>
                <c:pt idx="245">
                  <c:v>7.3159999999999996E-3</c:v>
                </c:pt>
                <c:pt idx="246">
                  <c:v>7.4330000000000004E-3</c:v>
                </c:pt>
                <c:pt idx="247">
                  <c:v>7.5490000000000002E-3</c:v>
                </c:pt>
                <c:pt idx="248">
                  <c:v>7.6639999999999998E-3</c:v>
                </c:pt>
                <c:pt idx="249">
                  <c:v>7.7780000000000002E-3</c:v>
                </c:pt>
                <c:pt idx="250">
                  <c:v>7.8910000000000004E-3</c:v>
                </c:pt>
                <c:pt idx="251">
                  <c:v>8.0029999999999997E-3</c:v>
                </c:pt>
                <c:pt idx="252">
                  <c:v>8.1150000000000007E-3</c:v>
                </c:pt>
                <c:pt idx="253">
                  <c:v>8.2260000000000007E-3</c:v>
                </c:pt>
                <c:pt idx="254">
                  <c:v>8.3359999999999997E-3</c:v>
                </c:pt>
                <c:pt idx="255">
                  <c:v>8.4449999999999994E-3</c:v>
                </c:pt>
                <c:pt idx="256">
                  <c:v>8.5540000000000008E-3</c:v>
                </c:pt>
                <c:pt idx="257">
                  <c:v>8.6610000000000003E-3</c:v>
                </c:pt>
                <c:pt idx="258">
                  <c:v>8.7679999999999998E-3</c:v>
                </c:pt>
                <c:pt idx="259">
                  <c:v>8.8749999999999992E-3</c:v>
                </c:pt>
                <c:pt idx="260">
                  <c:v>8.9800000000000001E-3</c:v>
                </c:pt>
                <c:pt idx="261">
                  <c:v>9.0849999999999993E-3</c:v>
                </c:pt>
                <c:pt idx="262">
                  <c:v>9.188E-3</c:v>
                </c:pt>
                <c:pt idx="263">
                  <c:v>9.2919999999999999E-3</c:v>
                </c:pt>
                <c:pt idx="264">
                  <c:v>9.3950000000000006E-3</c:v>
                </c:pt>
                <c:pt idx="265">
                  <c:v>9.4970000000000002E-3</c:v>
                </c:pt>
                <c:pt idx="266">
                  <c:v>9.5980000000000006E-3</c:v>
                </c:pt>
                <c:pt idx="267">
                  <c:v>9.698E-3</c:v>
                </c:pt>
                <c:pt idx="268">
                  <c:v>9.7979999999999994E-3</c:v>
                </c:pt>
                <c:pt idx="269">
                  <c:v>9.8969999999999995E-3</c:v>
                </c:pt>
                <c:pt idx="270">
                  <c:v>9.9950000000000004E-3</c:v>
                </c:pt>
                <c:pt idx="271">
                  <c:v>1.0093E-2</c:v>
                </c:pt>
                <c:pt idx="272">
                  <c:v>1.0189999999999999E-2</c:v>
                </c:pt>
                <c:pt idx="273">
                  <c:v>1.0286999999999999E-2</c:v>
                </c:pt>
                <c:pt idx="274">
                  <c:v>1.0383E-2</c:v>
                </c:pt>
                <c:pt idx="275">
                  <c:v>1.0477999999999999E-2</c:v>
                </c:pt>
                <c:pt idx="276">
                  <c:v>1.0573000000000001E-2</c:v>
                </c:pt>
                <c:pt idx="277">
                  <c:v>1.0666E-2</c:v>
                </c:pt>
                <c:pt idx="278">
                  <c:v>1.076E-2</c:v>
                </c:pt>
                <c:pt idx="279">
                  <c:v>1.0852000000000001E-2</c:v>
                </c:pt>
                <c:pt idx="280">
                  <c:v>1.0944000000000001E-2</c:v>
                </c:pt>
                <c:pt idx="281">
                  <c:v>1.1036000000000001E-2</c:v>
                </c:pt>
                <c:pt idx="282">
                  <c:v>1.1126E-2</c:v>
                </c:pt>
                <c:pt idx="283">
                  <c:v>1.1217E-2</c:v>
                </c:pt>
                <c:pt idx="284">
                  <c:v>1.1306999999999999E-2</c:v>
                </c:pt>
                <c:pt idx="285">
                  <c:v>1.1396E-2</c:v>
                </c:pt>
                <c:pt idx="286">
                  <c:v>1.1483999999999999E-2</c:v>
                </c:pt>
                <c:pt idx="287">
                  <c:v>1.1572000000000001E-2</c:v>
                </c:pt>
                <c:pt idx="288">
                  <c:v>1.166E-2</c:v>
                </c:pt>
                <c:pt idx="289">
                  <c:v>1.1745999999999999E-2</c:v>
                </c:pt>
                <c:pt idx="290">
                  <c:v>1.1833E-2</c:v>
                </c:pt>
                <c:pt idx="291">
                  <c:v>1.1918E-2</c:v>
                </c:pt>
                <c:pt idx="292">
                  <c:v>1.2003E-2</c:v>
                </c:pt>
                <c:pt idx="293">
                  <c:v>1.2088E-2</c:v>
                </c:pt>
                <c:pt idx="294">
                  <c:v>1.2172000000000001E-2</c:v>
                </c:pt>
                <c:pt idx="295">
                  <c:v>1.2255E-2</c:v>
                </c:pt>
                <c:pt idx="296">
                  <c:v>1.2338E-2</c:v>
                </c:pt>
                <c:pt idx="297">
                  <c:v>1.2421E-2</c:v>
                </c:pt>
                <c:pt idx="298">
                  <c:v>1.2503E-2</c:v>
                </c:pt>
                <c:pt idx="299">
                  <c:v>1.2584E-2</c:v>
                </c:pt>
                <c:pt idx="300">
                  <c:v>1.2664999999999999E-2</c:v>
                </c:pt>
                <c:pt idx="301">
                  <c:v>1.2744999999999999E-2</c:v>
                </c:pt>
                <c:pt idx="302">
                  <c:v>1.2825E-2</c:v>
                </c:pt>
                <c:pt idx="303">
                  <c:v>1.2905E-2</c:v>
                </c:pt>
                <c:pt idx="304">
                  <c:v>1.2983E-2</c:v>
                </c:pt>
                <c:pt idx="305">
                  <c:v>1.3062000000000001E-2</c:v>
                </c:pt>
                <c:pt idx="306">
                  <c:v>1.3139E-2</c:v>
                </c:pt>
                <c:pt idx="307">
                  <c:v>1.3217E-2</c:v>
                </c:pt>
                <c:pt idx="308">
                  <c:v>1.3294E-2</c:v>
                </c:pt>
                <c:pt idx="309">
                  <c:v>1.337E-2</c:v>
                </c:pt>
                <c:pt idx="310">
                  <c:v>1.3446E-2</c:v>
                </c:pt>
                <c:pt idx="311">
                  <c:v>1.3521999999999999E-2</c:v>
                </c:pt>
                <c:pt idx="312">
                  <c:v>1.3597E-2</c:v>
                </c:pt>
                <c:pt idx="313">
                  <c:v>1.3671000000000001E-2</c:v>
                </c:pt>
                <c:pt idx="314">
                  <c:v>1.3746E-2</c:v>
                </c:pt>
                <c:pt idx="315">
                  <c:v>1.3819E-2</c:v>
                </c:pt>
                <c:pt idx="316">
                  <c:v>1.3892E-2</c:v>
                </c:pt>
                <c:pt idx="317">
                  <c:v>1.3965E-2</c:v>
                </c:pt>
                <c:pt idx="318">
                  <c:v>1.4037000000000001E-2</c:v>
                </c:pt>
                <c:pt idx="319">
                  <c:v>1.4109E-2</c:v>
                </c:pt>
                <c:pt idx="320">
                  <c:v>1.418E-2</c:v>
                </c:pt>
                <c:pt idx="321">
                  <c:v>1.4251E-2</c:v>
                </c:pt>
                <c:pt idx="322">
                  <c:v>1.4322E-2</c:v>
                </c:pt>
                <c:pt idx="323">
                  <c:v>1.4392E-2</c:v>
                </c:pt>
                <c:pt idx="324">
                  <c:v>1.4461999999999999E-2</c:v>
                </c:pt>
                <c:pt idx="325">
                  <c:v>1.4531000000000001E-2</c:v>
                </c:pt>
                <c:pt idx="326">
                  <c:v>1.46E-2</c:v>
                </c:pt>
                <c:pt idx="327">
                  <c:v>1.4668E-2</c:v>
                </c:pt>
                <c:pt idx="328">
                  <c:v>1.4736000000000001E-2</c:v>
                </c:pt>
                <c:pt idx="329">
                  <c:v>1.4803999999999999E-2</c:v>
                </c:pt>
                <c:pt idx="330">
                  <c:v>1.4871000000000001E-2</c:v>
                </c:pt>
                <c:pt idx="331">
                  <c:v>1.4938E-2</c:v>
                </c:pt>
                <c:pt idx="332">
                  <c:v>1.5004E-2</c:v>
                </c:pt>
                <c:pt idx="333">
                  <c:v>1.507E-2</c:v>
                </c:pt>
                <c:pt idx="334">
                  <c:v>1.5136E-2</c:v>
                </c:pt>
                <c:pt idx="335">
                  <c:v>1.5200999999999999E-2</c:v>
                </c:pt>
                <c:pt idx="336">
                  <c:v>1.5266E-2</c:v>
                </c:pt>
                <c:pt idx="337">
                  <c:v>1.533E-2</c:v>
                </c:pt>
                <c:pt idx="338">
                  <c:v>1.5394E-2</c:v>
                </c:pt>
                <c:pt idx="339">
                  <c:v>1.5458E-2</c:v>
                </c:pt>
                <c:pt idx="340">
                  <c:v>1.5521E-2</c:v>
                </c:pt>
                <c:pt idx="341">
                  <c:v>1.5584000000000001E-2</c:v>
                </c:pt>
                <c:pt idx="342">
                  <c:v>1.5647000000000001E-2</c:v>
                </c:pt>
                <c:pt idx="343">
                  <c:v>1.5709000000000001E-2</c:v>
                </c:pt>
                <c:pt idx="344">
                  <c:v>1.5771E-2</c:v>
                </c:pt>
                <c:pt idx="345">
                  <c:v>1.5833E-2</c:v>
                </c:pt>
                <c:pt idx="346">
                  <c:v>1.5893999999999998E-2</c:v>
                </c:pt>
                <c:pt idx="347">
                  <c:v>1.5955E-2</c:v>
                </c:pt>
                <c:pt idx="348">
                  <c:v>1.6015000000000001E-2</c:v>
                </c:pt>
                <c:pt idx="349">
                  <c:v>1.6074999999999999E-2</c:v>
                </c:pt>
                <c:pt idx="350">
                  <c:v>1.6135E-2</c:v>
                </c:pt>
                <c:pt idx="351">
                  <c:v>1.6194E-2</c:v>
                </c:pt>
                <c:pt idx="352">
                  <c:v>1.6253E-2</c:v>
                </c:pt>
                <c:pt idx="353">
                  <c:v>1.6312E-2</c:v>
                </c:pt>
                <c:pt idx="354">
                  <c:v>1.6369999999999999E-2</c:v>
                </c:pt>
                <c:pt idx="355">
                  <c:v>1.6428000000000002E-2</c:v>
                </c:pt>
                <c:pt idx="356">
                  <c:v>1.6486000000000001E-2</c:v>
                </c:pt>
                <c:pt idx="357">
                  <c:v>1.6542999999999999E-2</c:v>
                </c:pt>
                <c:pt idx="358">
                  <c:v>1.66E-2</c:v>
                </c:pt>
                <c:pt idx="359">
                  <c:v>1.6656000000000001E-2</c:v>
                </c:pt>
                <c:pt idx="360">
                  <c:v>1.6712999999999999E-2</c:v>
                </c:pt>
                <c:pt idx="361">
                  <c:v>1.6768999999999999E-2</c:v>
                </c:pt>
                <c:pt idx="362">
                  <c:v>1.6825E-2</c:v>
                </c:pt>
                <c:pt idx="363">
                  <c:v>1.6879999999999999E-2</c:v>
                </c:pt>
                <c:pt idx="364">
                  <c:v>1.6934999999999999E-2</c:v>
                </c:pt>
                <c:pt idx="365">
                  <c:v>1.6990000000000002E-2</c:v>
                </c:pt>
                <c:pt idx="366">
                  <c:v>1.7045000000000001E-2</c:v>
                </c:pt>
                <c:pt idx="367">
                  <c:v>1.7099E-2</c:v>
                </c:pt>
                <c:pt idx="368">
                  <c:v>1.7153000000000002E-2</c:v>
                </c:pt>
                <c:pt idx="369">
                  <c:v>1.7205999999999999E-2</c:v>
                </c:pt>
                <c:pt idx="370">
                  <c:v>1.7260000000000001E-2</c:v>
                </c:pt>
                <c:pt idx="371">
                  <c:v>1.7312999999999999E-2</c:v>
                </c:pt>
                <c:pt idx="372">
                  <c:v>1.7364999999999998E-2</c:v>
                </c:pt>
                <c:pt idx="373">
                  <c:v>1.7416999999999998E-2</c:v>
                </c:pt>
                <c:pt idx="374">
                  <c:v>1.7469999999999999E-2</c:v>
                </c:pt>
                <c:pt idx="375">
                  <c:v>1.7520999999999998E-2</c:v>
                </c:pt>
                <c:pt idx="376">
                  <c:v>1.7572999999999998E-2</c:v>
                </c:pt>
                <c:pt idx="377">
                  <c:v>1.7624000000000001E-2</c:v>
                </c:pt>
                <c:pt idx="378">
                  <c:v>1.7675E-2</c:v>
                </c:pt>
                <c:pt idx="379">
                  <c:v>1.7725000000000001E-2</c:v>
                </c:pt>
                <c:pt idx="380">
                  <c:v>1.7776E-2</c:v>
                </c:pt>
                <c:pt idx="381">
                  <c:v>1.7826000000000002E-2</c:v>
                </c:pt>
                <c:pt idx="382">
                  <c:v>1.7874999999999999E-2</c:v>
                </c:pt>
                <c:pt idx="383">
                  <c:v>1.7925E-2</c:v>
                </c:pt>
                <c:pt idx="384">
                  <c:v>1.7974E-2</c:v>
                </c:pt>
                <c:pt idx="385">
                  <c:v>1.8023000000000001E-2</c:v>
                </c:pt>
                <c:pt idx="386">
                  <c:v>1.8072000000000001E-2</c:v>
                </c:pt>
                <c:pt idx="387">
                  <c:v>1.8121000000000002E-2</c:v>
                </c:pt>
                <c:pt idx="388">
                  <c:v>1.8169000000000001E-2</c:v>
                </c:pt>
                <c:pt idx="389">
                  <c:v>1.8217000000000001E-2</c:v>
                </c:pt>
                <c:pt idx="390">
                  <c:v>1.8263999999999999E-2</c:v>
                </c:pt>
                <c:pt idx="391">
                  <c:v>1.8311999999999998E-2</c:v>
                </c:pt>
                <c:pt idx="392">
                  <c:v>1.8359E-2</c:v>
                </c:pt>
                <c:pt idx="393">
                  <c:v>1.8405999999999999E-2</c:v>
                </c:pt>
                <c:pt idx="394">
                  <c:v>1.8453000000000001E-2</c:v>
                </c:pt>
                <c:pt idx="395">
                  <c:v>1.8499000000000002E-2</c:v>
                </c:pt>
                <c:pt idx="396">
                  <c:v>1.8544999999999999E-2</c:v>
                </c:pt>
                <c:pt idx="397">
                  <c:v>1.8591E-2</c:v>
                </c:pt>
                <c:pt idx="398">
                  <c:v>1.8637000000000001E-2</c:v>
                </c:pt>
                <c:pt idx="399">
                  <c:v>1.8682000000000001E-2</c:v>
                </c:pt>
                <c:pt idx="400">
                  <c:v>1.8727000000000001E-2</c:v>
                </c:pt>
                <c:pt idx="401">
                  <c:v>1.8772E-2</c:v>
                </c:pt>
                <c:pt idx="402">
                  <c:v>1.8817E-2</c:v>
                </c:pt>
                <c:pt idx="403">
                  <c:v>1.8860999999999999E-2</c:v>
                </c:pt>
                <c:pt idx="404">
                  <c:v>1.8905000000000002E-2</c:v>
                </c:pt>
                <c:pt idx="405">
                  <c:v>1.8949000000000001E-2</c:v>
                </c:pt>
                <c:pt idx="406">
                  <c:v>1.8992999999999999E-2</c:v>
                </c:pt>
                <c:pt idx="407">
                  <c:v>1.9036000000000001E-2</c:v>
                </c:pt>
                <c:pt idx="408">
                  <c:v>1.908E-2</c:v>
                </c:pt>
                <c:pt idx="409">
                  <c:v>1.9123000000000001E-2</c:v>
                </c:pt>
                <c:pt idx="410">
                  <c:v>1.9165000000000001E-2</c:v>
                </c:pt>
                <c:pt idx="411">
                  <c:v>1.9207999999999999E-2</c:v>
                </c:pt>
                <c:pt idx="412">
                  <c:v>1.925E-2</c:v>
                </c:pt>
                <c:pt idx="413">
                  <c:v>1.9293000000000001E-2</c:v>
                </c:pt>
                <c:pt idx="414">
                  <c:v>1.9334E-2</c:v>
                </c:pt>
                <c:pt idx="415">
                  <c:v>1.9376000000000001E-2</c:v>
                </c:pt>
                <c:pt idx="416">
                  <c:v>1.9418000000000001E-2</c:v>
                </c:pt>
                <c:pt idx="417">
                  <c:v>1.9459000000000001E-2</c:v>
                </c:pt>
                <c:pt idx="418">
                  <c:v>1.95E-2</c:v>
                </c:pt>
                <c:pt idx="419">
                  <c:v>1.9540999999999999E-2</c:v>
                </c:pt>
                <c:pt idx="420">
                  <c:v>1.9581999999999999E-2</c:v>
                </c:pt>
                <c:pt idx="421">
                  <c:v>1.9622000000000001E-2</c:v>
                </c:pt>
                <c:pt idx="422">
                  <c:v>1.9661999999999999E-2</c:v>
                </c:pt>
                <c:pt idx="423">
                  <c:v>1.9702000000000001E-2</c:v>
                </c:pt>
                <c:pt idx="424">
                  <c:v>1.9741999999999999E-2</c:v>
                </c:pt>
                <c:pt idx="425">
                  <c:v>1.9782000000000001E-2</c:v>
                </c:pt>
                <c:pt idx="426">
                  <c:v>1.9820999999999998E-2</c:v>
                </c:pt>
                <c:pt idx="427">
                  <c:v>1.9859999999999999E-2</c:v>
                </c:pt>
                <c:pt idx="428">
                  <c:v>1.9899E-2</c:v>
                </c:pt>
                <c:pt idx="429">
                  <c:v>1.9938000000000001E-2</c:v>
                </c:pt>
                <c:pt idx="430">
                  <c:v>1.9977000000000002E-2</c:v>
                </c:pt>
                <c:pt idx="431">
                  <c:v>2.0015000000000002E-2</c:v>
                </c:pt>
                <c:pt idx="432">
                  <c:v>2.0053000000000001E-2</c:v>
                </c:pt>
                <c:pt idx="433">
                  <c:v>2.0091000000000001E-2</c:v>
                </c:pt>
                <c:pt idx="434">
                  <c:v>2.0129000000000001E-2</c:v>
                </c:pt>
                <c:pt idx="435">
                  <c:v>2.0167000000000001E-2</c:v>
                </c:pt>
                <c:pt idx="436">
                  <c:v>2.0204E-2</c:v>
                </c:pt>
                <c:pt idx="437">
                  <c:v>2.0240999999999999E-2</c:v>
                </c:pt>
                <c:pt idx="438">
                  <c:v>2.0278000000000001E-2</c:v>
                </c:pt>
                <c:pt idx="439">
                  <c:v>2.0315E-2</c:v>
                </c:pt>
                <c:pt idx="440">
                  <c:v>2.0351999999999999E-2</c:v>
                </c:pt>
                <c:pt idx="441">
                  <c:v>2.0388E-2</c:v>
                </c:pt>
                <c:pt idx="442">
                  <c:v>2.0424000000000001E-2</c:v>
                </c:pt>
                <c:pt idx="443">
                  <c:v>2.0461E-2</c:v>
                </c:pt>
                <c:pt idx="444">
                  <c:v>2.0496E-2</c:v>
                </c:pt>
                <c:pt idx="445">
                  <c:v>2.0532000000000002E-2</c:v>
                </c:pt>
                <c:pt idx="446">
                  <c:v>2.0567999999999999E-2</c:v>
                </c:pt>
                <c:pt idx="447">
                  <c:v>2.0603E-2</c:v>
                </c:pt>
                <c:pt idx="448">
                  <c:v>2.0638E-2</c:v>
                </c:pt>
                <c:pt idx="449">
                  <c:v>2.0673E-2</c:v>
                </c:pt>
                <c:pt idx="450">
                  <c:v>2.0708000000000001E-2</c:v>
                </c:pt>
                <c:pt idx="451">
                  <c:v>2.0743000000000001E-2</c:v>
                </c:pt>
                <c:pt idx="452">
                  <c:v>2.0778000000000001E-2</c:v>
                </c:pt>
                <c:pt idx="453">
                  <c:v>2.0812000000000001E-2</c:v>
                </c:pt>
                <c:pt idx="454">
                  <c:v>2.0846E-2</c:v>
                </c:pt>
                <c:pt idx="455">
                  <c:v>2.0879999999999999E-2</c:v>
                </c:pt>
                <c:pt idx="456">
                  <c:v>2.0913999999999999E-2</c:v>
                </c:pt>
                <c:pt idx="457">
                  <c:v>2.0948000000000001E-2</c:v>
                </c:pt>
                <c:pt idx="458">
                  <c:v>2.0982000000000001E-2</c:v>
                </c:pt>
                <c:pt idx="459">
                  <c:v>2.1014999999999999E-2</c:v>
                </c:pt>
                <c:pt idx="460">
                  <c:v>2.1048000000000001E-2</c:v>
                </c:pt>
                <c:pt idx="461">
                  <c:v>2.1080999999999999E-2</c:v>
                </c:pt>
                <c:pt idx="462">
                  <c:v>2.1114000000000001E-2</c:v>
                </c:pt>
                <c:pt idx="463">
                  <c:v>2.1146999999999999E-2</c:v>
                </c:pt>
                <c:pt idx="464">
                  <c:v>2.1180000000000001E-2</c:v>
                </c:pt>
                <c:pt idx="465">
                  <c:v>2.1212000000000002E-2</c:v>
                </c:pt>
                <c:pt idx="466">
                  <c:v>2.1243999999999999E-2</c:v>
                </c:pt>
                <c:pt idx="467">
                  <c:v>2.1276E-2</c:v>
                </c:pt>
                <c:pt idx="468">
                  <c:v>2.1308000000000001E-2</c:v>
                </c:pt>
                <c:pt idx="469">
                  <c:v>2.1340000000000001E-2</c:v>
                </c:pt>
                <c:pt idx="470">
                  <c:v>2.1371999999999999E-2</c:v>
                </c:pt>
                <c:pt idx="471">
                  <c:v>2.1402999999999998E-2</c:v>
                </c:pt>
                <c:pt idx="472">
                  <c:v>2.1434999999999999E-2</c:v>
                </c:pt>
                <c:pt idx="473">
                  <c:v>2.1465999999999999E-2</c:v>
                </c:pt>
                <c:pt idx="474">
                  <c:v>2.1496999999999999E-2</c:v>
                </c:pt>
                <c:pt idx="475">
                  <c:v>2.1527999999999999E-2</c:v>
                </c:pt>
                <c:pt idx="476">
                  <c:v>2.1558000000000001E-2</c:v>
                </c:pt>
                <c:pt idx="477">
                  <c:v>2.1589000000000001E-2</c:v>
                </c:pt>
                <c:pt idx="478">
                  <c:v>2.162E-2</c:v>
                </c:pt>
                <c:pt idx="479">
                  <c:v>2.1649999999999999E-2</c:v>
                </c:pt>
                <c:pt idx="480">
                  <c:v>2.1680000000000001E-2</c:v>
                </c:pt>
                <c:pt idx="481">
                  <c:v>2.171E-2</c:v>
                </c:pt>
                <c:pt idx="482">
                  <c:v>2.1739999999999999E-2</c:v>
                </c:pt>
                <c:pt idx="483">
                  <c:v>2.1770000000000001E-2</c:v>
                </c:pt>
                <c:pt idx="484">
                  <c:v>2.1798999999999999E-2</c:v>
                </c:pt>
                <c:pt idx="485">
                  <c:v>2.1829000000000001E-2</c:v>
                </c:pt>
                <c:pt idx="486">
                  <c:v>2.1857999999999999E-2</c:v>
                </c:pt>
                <c:pt idx="487">
                  <c:v>2.1887E-2</c:v>
                </c:pt>
                <c:pt idx="488">
                  <c:v>2.1916000000000001E-2</c:v>
                </c:pt>
                <c:pt idx="489">
                  <c:v>2.1944999999999999E-2</c:v>
                </c:pt>
                <c:pt idx="490">
                  <c:v>2.1974E-2</c:v>
                </c:pt>
                <c:pt idx="491">
                  <c:v>2.2003000000000002E-2</c:v>
                </c:pt>
                <c:pt idx="492">
                  <c:v>2.2030999999999999E-2</c:v>
                </c:pt>
                <c:pt idx="493">
                  <c:v>2.206E-2</c:v>
                </c:pt>
                <c:pt idx="494">
                  <c:v>2.2088E-2</c:v>
                </c:pt>
                <c:pt idx="495">
                  <c:v>2.2116E-2</c:v>
                </c:pt>
                <c:pt idx="496">
                  <c:v>2.2144E-2</c:v>
                </c:pt>
                <c:pt idx="497">
                  <c:v>2.2172000000000001E-2</c:v>
                </c:pt>
                <c:pt idx="498">
                  <c:v>2.2200000000000001E-2</c:v>
                </c:pt>
                <c:pt idx="499">
                  <c:v>2.2228000000000001E-2</c:v>
                </c:pt>
                <c:pt idx="500">
                  <c:v>2.2255E-2</c:v>
                </c:pt>
                <c:pt idx="501">
                  <c:v>2.2282E-2</c:v>
                </c:pt>
                <c:pt idx="502">
                  <c:v>2.231E-2</c:v>
                </c:pt>
                <c:pt idx="503">
                  <c:v>2.2336999999999999E-2</c:v>
                </c:pt>
                <c:pt idx="504">
                  <c:v>2.2363999999999998E-2</c:v>
                </c:pt>
                <c:pt idx="505">
                  <c:v>2.2391000000000001E-2</c:v>
                </c:pt>
                <c:pt idx="506">
                  <c:v>2.2418E-2</c:v>
                </c:pt>
                <c:pt idx="507">
                  <c:v>2.2443999999999999E-2</c:v>
                </c:pt>
                <c:pt idx="508">
                  <c:v>2.2471000000000001E-2</c:v>
                </c:pt>
                <c:pt idx="509">
                  <c:v>2.2497E-2</c:v>
                </c:pt>
                <c:pt idx="510">
                  <c:v>2.2523999999999999E-2</c:v>
                </c:pt>
                <c:pt idx="511">
                  <c:v>2.2550000000000001E-2</c:v>
                </c:pt>
                <c:pt idx="512">
                  <c:v>2.2575999999999999E-2</c:v>
                </c:pt>
                <c:pt idx="513">
                  <c:v>2.2602000000000001E-2</c:v>
                </c:pt>
                <c:pt idx="514">
                  <c:v>2.2627999999999999E-2</c:v>
                </c:pt>
                <c:pt idx="515">
                  <c:v>2.2653E-2</c:v>
                </c:pt>
                <c:pt idx="516">
                  <c:v>2.2679000000000001E-2</c:v>
                </c:pt>
                <c:pt idx="517">
                  <c:v>2.2704999999999999E-2</c:v>
                </c:pt>
                <c:pt idx="518">
                  <c:v>2.273E-2</c:v>
                </c:pt>
                <c:pt idx="519">
                  <c:v>2.2755000000000001E-2</c:v>
                </c:pt>
                <c:pt idx="520">
                  <c:v>2.2780000000000002E-2</c:v>
                </c:pt>
                <c:pt idx="521">
                  <c:v>2.2804999999999999E-2</c:v>
                </c:pt>
                <c:pt idx="522">
                  <c:v>2.283E-2</c:v>
                </c:pt>
                <c:pt idx="523">
                  <c:v>2.2855E-2</c:v>
                </c:pt>
                <c:pt idx="524">
                  <c:v>2.2880000000000001E-2</c:v>
                </c:pt>
                <c:pt idx="525">
                  <c:v>2.2904999999999998E-2</c:v>
                </c:pt>
                <c:pt idx="526">
                  <c:v>2.2929000000000001E-2</c:v>
                </c:pt>
                <c:pt idx="527">
                  <c:v>2.2953999999999999E-2</c:v>
                </c:pt>
                <c:pt idx="528">
                  <c:v>2.2977999999999998E-2</c:v>
                </c:pt>
                <c:pt idx="529">
                  <c:v>2.3002000000000002E-2</c:v>
                </c:pt>
                <c:pt idx="530">
                  <c:v>2.3026000000000001E-2</c:v>
                </c:pt>
                <c:pt idx="531">
                  <c:v>2.3050000000000001E-2</c:v>
                </c:pt>
                <c:pt idx="532">
                  <c:v>2.3074000000000001E-2</c:v>
                </c:pt>
                <c:pt idx="533">
                  <c:v>2.3098E-2</c:v>
                </c:pt>
                <c:pt idx="534">
                  <c:v>2.3120999999999999E-2</c:v>
                </c:pt>
                <c:pt idx="535">
                  <c:v>2.3144999999999999E-2</c:v>
                </c:pt>
                <c:pt idx="536">
                  <c:v>2.3168000000000001E-2</c:v>
                </c:pt>
                <c:pt idx="537">
                  <c:v>2.3192000000000001E-2</c:v>
                </c:pt>
                <c:pt idx="538">
                  <c:v>2.3215E-2</c:v>
                </c:pt>
                <c:pt idx="539">
                  <c:v>2.3238000000000002E-2</c:v>
                </c:pt>
                <c:pt idx="540">
                  <c:v>2.3261E-2</c:v>
                </c:pt>
                <c:pt idx="541">
                  <c:v>2.3283999999999999E-2</c:v>
                </c:pt>
                <c:pt idx="542">
                  <c:v>2.3307000000000001E-2</c:v>
                </c:pt>
                <c:pt idx="543">
                  <c:v>2.333E-2</c:v>
                </c:pt>
                <c:pt idx="544">
                  <c:v>2.3352999999999999E-2</c:v>
                </c:pt>
                <c:pt idx="545">
                  <c:v>2.3375E-2</c:v>
                </c:pt>
                <c:pt idx="546">
                  <c:v>2.3397999999999999E-2</c:v>
                </c:pt>
                <c:pt idx="547">
                  <c:v>2.342E-2</c:v>
                </c:pt>
                <c:pt idx="548">
                  <c:v>2.3442999999999999E-2</c:v>
                </c:pt>
                <c:pt idx="549">
                  <c:v>2.3465E-2</c:v>
                </c:pt>
                <c:pt idx="550">
                  <c:v>2.3487000000000001E-2</c:v>
                </c:pt>
                <c:pt idx="551">
                  <c:v>2.3508999999999999E-2</c:v>
                </c:pt>
                <c:pt idx="552">
                  <c:v>2.3531E-2</c:v>
                </c:pt>
                <c:pt idx="553">
                  <c:v>2.3553000000000001E-2</c:v>
                </c:pt>
                <c:pt idx="554">
                  <c:v>2.3574000000000001E-2</c:v>
                </c:pt>
                <c:pt idx="555">
                  <c:v>2.3595999999999999E-2</c:v>
                </c:pt>
                <c:pt idx="556">
                  <c:v>2.3618E-2</c:v>
                </c:pt>
                <c:pt idx="557">
                  <c:v>2.3639E-2</c:v>
                </c:pt>
                <c:pt idx="558">
                  <c:v>2.3661000000000001E-2</c:v>
                </c:pt>
                <c:pt idx="559">
                  <c:v>2.3682000000000002E-2</c:v>
                </c:pt>
                <c:pt idx="560">
                  <c:v>2.3702999999999998E-2</c:v>
                </c:pt>
                <c:pt idx="561">
                  <c:v>2.3723999999999999E-2</c:v>
                </c:pt>
                <c:pt idx="562">
                  <c:v>2.3744999999999999E-2</c:v>
                </c:pt>
                <c:pt idx="563">
                  <c:v>2.3765999999999999E-2</c:v>
                </c:pt>
                <c:pt idx="564">
                  <c:v>2.3786999999999999E-2</c:v>
                </c:pt>
                <c:pt idx="565">
                  <c:v>2.3807999999999999E-2</c:v>
                </c:pt>
                <c:pt idx="566">
                  <c:v>2.3828999999999999E-2</c:v>
                </c:pt>
                <c:pt idx="567">
                  <c:v>2.3848999999999999E-2</c:v>
                </c:pt>
                <c:pt idx="568">
                  <c:v>2.3869999999999999E-2</c:v>
                </c:pt>
                <c:pt idx="569">
                  <c:v>2.3890999999999999E-2</c:v>
                </c:pt>
                <c:pt idx="570">
                  <c:v>2.3911000000000002E-2</c:v>
                </c:pt>
                <c:pt idx="571">
                  <c:v>2.3931000000000001E-2</c:v>
                </c:pt>
                <c:pt idx="572">
                  <c:v>2.3951E-2</c:v>
                </c:pt>
                <c:pt idx="573">
                  <c:v>2.3972E-2</c:v>
                </c:pt>
                <c:pt idx="574">
                  <c:v>2.3991999999999999E-2</c:v>
                </c:pt>
                <c:pt idx="575">
                  <c:v>2.4011999999999999E-2</c:v>
                </c:pt>
                <c:pt idx="576">
                  <c:v>2.4032000000000001E-2</c:v>
                </c:pt>
                <c:pt idx="577">
                  <c:v>2.4050999999999999E-2</c:v>
                </c:pt>
                <c:pt idx="578">
                  <c:v>2.4070999999999999E-2</c:v>
                </c:pt>
                <c:pt idx="579">
                  <c:v>2.4091000000000001E-2</c:v>
                </c:pt>
                <c:pt idx="580">
                  <c:v>2.4111E-2</c:v>
                </c:pt>
                <c:pt idx="581">
                  <c:v>2.4129999999999999E-2</c:v>
                </c:pt>
                <c:pt idx="582">
                  <c:v>2.4150000000000001E-2</c:v>
                </c:pt>
                <c:pt idx="583">
                  <c:v>2.4169E-2</c:v>
                </c:pt>
                <c:pt idx="584">
                  <c:v>2.4188000000000001E-2</c:v>
                </c:pt>
                <c:pt idx="585">
                  <c:v>2.4206999999999999E-2</c:v>
                </c:pt>
                <c:pt idx="586">
                  <c:v>2.4226999999999999E-2</c:v>
                </c:pt>
                <c:pt idx="587">
                  <c:v>2.4246E-2</c:v>
                </c:pt>
                <c:pt idx="588">
                  <c:v>2.4264999999999998E-2</c:v>
                </c:pt>
                <c:pt idx="589">
                  <c:v>2.4284E-2</c:v>
                </c:pt>
                <c:pt idx="590">
                  <c:v>2.4302000000000001E-2</c:v>
                </c:pt>
                <c:pt idx="591">
                  <c:v>2.4320999999999999E-2</c:v>
                </c:pt>
                <c:pt idx="592">
                  <c:v>2.4340000000000001E-2</c:v>
                </c:pt>
                <c:pt idx="593">
                  <c:v>2.4358999999999999E-2</c:v>
                </c:pt>
                <c:pt idx="594">
                  <c:v>2.4376999999999999E-2</c:v>
                </c:pt>
                <c:pt idx="595">
                  <c:v>2.4396000000000001E-2</c:v>
                </c:pt>
                <c:pt idx="596">
                  <c:v>2.4414000000000002E-2</c:v>
                </c:pt>
                <c:pt idx="597">
                  <c:v>2.4431999999999999E-2</c:v>
                </c:pt>
                <c:pt idx="598">
                  <c:v>2.4451000000000001E-2</c:v>
                </c:pt>
                <c:pt idx="599">
                  <c:v>2.4469000000000001E-2</c:v>
                </c:pt>
                <c:pt idx="600">
                  <c:v>2.4486999999999998E-2</c:v>
                </c:pt>
                <c:pt idx="601">
                  <c:v>2.4504999999999999E-2</c:v>
                </c:pt>
                <c:pt idx="602">
                  <c:v>2.4523E-2</c:v>
                </c:pt>
                <c:pt idx="603">
                  <c:v>2.4541E-2</c:v>
                </c:pt>
                <c:pt idx="604">
                  <c:v>2.4559000000000001E-2</c:v>
                </c:pt>
                <c:pt idx="605">
                  <c:v>2.4577000000000002E-2</c:v>
                </c:pt>
                <c:pt idx="606">
                  <c:v>2.4594000000000001E-2</c:v>
                </c:pt>
                <c:pt idx="607">
                  <c:v>2.4611999999999998E-2</c:v>
                </c:pt>
                <c:pt idx="608">
                  <c:v>2.4629999999999999E-2</c:v>
                </c:pt>
                <c:pt idx="609">
                  <c:v>2.4646999999999999E-2</c:v>
                </c:pt>
                <c:pt idx="610">
                  <c:v>2.4664999999999999E-2</c:v>
                </c:pt>
                <c:pt idx="611">
                  <c:v>2.4681999999999999E-2</c:v>
                </c:pt>
                <c:pt idx="612">
                  <c:v>2.4698999999999999E-2</c:v>
                </c:pt>
                <c:pt idx="613">
                  <c:v>2.4716999999999999E-2</c:v>
                </c:pt>
                <c:pt idx="614">
                  <c:v>2.4733999999999999E-2</c:v>
                </c:pt>
                <c:pt idx="615">
                  <c:v>2.4750999999999999E-2</c:v>
                </c:pt>
                <c:pt idx="616">
                  <c:v>2.4767999999999998E-2</c:v>
                </c:pt>
                <c:pt idx="617">
                  <c:v>2.4785000000000001E-2</c:v>
                </c:pt>
                <c:pt idx="618">
                  <c:v>2.4802000000000001E-2</c:v>
                </c:pt>
                <c:pt idx="619">
                  <c:v>2.4819000000000001E-2</c:v>
                </c:pt>
                <c:pt idx="620">
                  <c:v>2.4836E-2</c:v>
                </c:pt>
                <c:pt idx="621">
                  <c:v>2.4853E-2</c:v>
                </c:pt>
                <c:pt idx="622">
                  <c:v>2.4868999999999999E-2</c:v>
                </c:pt>
                <c:pt idx="623">
                  <c:v>2.4885999999999998E-2</c:v>
                </c:pt>
                <c:pt idx="624">
                  <c:v>2.4902000000000001E-2</c:v>
                </c:pt>
                <c:pt idx="625">
                  <c:v>2.4919E-2</c:v>
                </c:pt>
                <c:pt idx="626">
                  <c:v>2.4934999999999999E-2</c:v>
                </c:pt>
                <c:pt idx="627">
                  <c:v>2.4951999999999998E-2</c:v>
                </c:pt>
                <c:pt idx="628">
                  <c:v>2.4968000000000001E-2</c:v>
                </c:pt>
                <c:pt idx="629">
                  <c:v>2.4985E-2</c:v>
                </c:pt>
                <c:pt idx="630">
                  <c:v>2.5000999999999999E-2</c:v>
                </c:pt>
                <c:pt idx="631">
                  <c:v>2.5017000000000001E-2</c:v>
                </c:pt>
                <c:pt idx="632">
                  <c:v>2.5033E-2</c:v>
                </c:pt>
                <c:pt idx="633">
                  <c:v>2.5048999999999998E-2</c:v>
                </c:pt>
                <c:pt idx="634">
                  <c:v>2.5065E-2</c:v>
                </c:pt>
                <c:pt idx="635">
                  <c:v>2.5080999999999999E-2</c:v>
                </c:pt>
                <c:pt idx="636">
                  <c:v>2.5097000000000001E-2</c:v>
                </c:pt>
                <c:pt idx="637">
                  <c:v>2.5113E-2</c:v>
                </c:pt>
                <c:pt idx="638">
                  <c:v>2.5128000000000001E-2</c:v>
                </c:pt>
                <c:pt idx="639">
                  <c:v>2.5144E-2</c:v>
                </c:pt>
                <c:pt idx="640">
                  <c:v>2.5159999999999998E-2</c:v>
                </c:pt>
                <c:pt idx="641">
                  <c:v>2.5174999999999999E-2</c:v>
                </c:pt>
                <c:pt idx="642">
                  <c:v>2.5191000000000002E-2</c:v>
                </c:pt>
                <c:pt idx="643">
                  <c:v>2.5207E-2</c:v>
                </c:pt>
                <c:pt idx="644">
                  <c:v>2.5222000000000001E-2</c:v>
                </c:pt>
                <c:pt idx="645">
                  <c:v>2.5236999999999999E-2</c:v>
                </c:pt>
                <c:pt idx="646">
                  <c:v>2.5253000000000001E-2</c:v>
                </c:pt>
                <c:pt idx="647">
                  <c:v>2.5267999999999999E-2</c:v>
                </c:pt>
                <c:pt idx="648">
                  <c:v>2.5283E-2</c:v>
                </c:pt>
                <c:pt idx="649">
                  <c:v>2.5298000000000001E-2</c:v>
                </c:pt>
                <c:pt idx="650">
                  <c:v>2.5312999999999999E-2</c:v>
                </c:pt>
                <c:pt idx="651">
                  <c:v>2.5329000000000001E-2</c:v>
                </c:pt>
                <c:pt idx="652">
                  <c:v>2.5343999999999998E-2</c:v>
                </c:pt>
                <c:pt idx="653">
                  <c:v>2.5357999999999999E-2</c:v>
                </c:pt>
                <c:pt idx="654">
                  <c:v>2.5373E-2</c:v>
                </c:pt>
                <c:pt idx="655">
                  <c:v>2.5388000000000001E-2</c:v>
                </c:pt>
                <c:pt idx="656">
                  <c:v>2.5402999999999998E-2</c:v>
                </c:pt>
                <c:pt idx="657">
                  <c:v>2.5418E-2</c:v>
                </c:pt>
                <c:pt idx="658">
                  <c:v>2.5433000000000001E-2</c:v>
                </c:pt>
                <c:pt idx="659">
                  <c:v>2.5447000000000001E-2</c:v>
                </c:pt>
                <c:pt idx="660">
                  <c:v>2.5461999999999999E-2</c:v>
                </c:pt>
                <c:pt idx="661">
                  <c:v>2.5475999999999999E-2</c:v>
                </c:pt>
                <c:pt idx="662">
                  <c:v>2.5491E-2</c:v>
                </c:pt>
                <c:pt idx="663">
                  <c:v>2.5505E-2</c:v>
                </c:pt>
                <c:pt idx="664">
                  <c:v>2.5520000000000001E-2</c:v>
                </c:pt>
                <c:pt idx="665">
                  <c:v>2.5534000000000001E-2</c:v>
                </c:pt>
                <c:pt idx="666">
                  <c:v>2.5548000000000001E-2</c:v>
                </c:pt>
                <c:pt idx="667">
                  <c:v>2.5562999999999999E-2</c:v>
                </c:pt>
                <c:pt idx="668">
                  <c:v>2.5576999999999999E-2</c:v>
                </c:pt>
                <c:pt idx="669">
                  <c:v>2.5590999999999999E-2</c:v>
                </c:pt>
                <c:pt idx="670">
                  <c:v>2.5604999999999999E-2</c:v>
                </c:pt>
                <c:pt idx="671">
                  <c:v>2.5618999999999999E-2</c:v>
                </c:pt>
                <c:pt idx="672">
                  <c:v>2.5633E-2</c:v>
                </c:pt>
                <c:pt idx="673">
                  <c:v>2.5647E-2</c:v>
                </c:pt>
                <c:pt idx="674">
                  <c:v>2.5661E-2</c:v>
                </c:pt>
                <c:pt idx="675">
                  <c:v>2.5675E-2</c:v>
                </c:pt>
                <c:pt idx="676">
                  <c:v>2.5689E-2</c:v>
                </c:pt>
                <c:pt idx="677">
                  <c:v>2.5703E-2</c:v>
                </c:pt>
                <c:pt idx="678">
                  <c:v>2.5717E-2</c:v>
                </c:pt>
                <c:pt idx="679">
                  <c:v>2.5729999999999999E-2</c:v>
                </c:pt>
                <c:pt idx="680">
                  <c:v>2.5744E-2</c:v>
                </c:pt>
                <c:pt idx="681">
                  <c:v>2.5758E-2</c:v>
                </c:pt>
                <c:pt idx="682">
                  <c:v>2.5770999999999999E-2</c:v>
                </c:pt>
                <c:pt idx="683">
                  <c:v>2.5784999999999999E-2</c:v>
                </c:pt>
                <c:pt idx="684">
                  <c:v>2.5798000000000001E-2</c:v>
                </c:pt>
                <c:pt idx="685">
                  <c:v>2.5812000000000002E-2</c:v>
                </c:pt>
                <c:pt idx="686">
                  <c:v>2.5825000000000001E-2</c:v>
                </c:pt>
                <c:pt idx="687">
                  <c:v>2.5838E-2</c:v>
                </c:pt>
                <c:pt idx="688">
                  <c:v>2.5852E-2</c:v>
                </c:pt>
                <c:pt idx="689">
                  <c:v>2.5864999999999999E-2</c:v>
                </c:pt>
                <c:pt idx="690">
                  <c:v>2.5878000000000002E-2</c:v>
                </c:pt>
                <c:pt idx="691">
                  <c:v>2.5891000000000001E-2</c:v>
                </c:pt>
                <c:pt idx="692">
                  <c:v>2.5905000000000001E-2</c:v>
                </c:pt>
                <c:pt idx="693">
                  <c:v>2.5918E-2</c:v>
                </c:pt>
                <c:pt idx="694">
                  <c:v>2.5930999999999999E-2</c:v>
                </c:pt>
                <c:pt idx="695">
                  <c:v>2.5943999999999998E-2</c:v>
                </c:pt>
                <c:pt idx="696">
                  <c:v>2.5957000000000001E-2</c:v>
                </c:pt>
                <c:pt idx="697">
                  <c:v>2.597E-2</c:v>
                </c:pt>
                <c:pt idx="698">
                  <c:v>2.5982999999999999E-2</c:v>
                </c:pt>
                <c:pt idx="699">
                  <c:v>2.5995000000000001E-2</c:v>
                </c:pt>
                <c:pt idx="700">
                  <c:v>2.6008E-2</c:v>
                </c:pt>
                <c:pt idx="701">
                  <c:v>2.6020999999999999E-2</c:v>
                </c:pt>
                <c:pt idx="702">
                  <c:v>2.6034000000000002E-2</c:v>
                </c:pt>
                <c:pt idx="703">
                  <c:v>2.6046E-2</c:v>
                </c:pt>
                <c:pt idx="704">
                  <c:v>2.6058999999999999E-2</c:v>
                </c:pt>
                <c:pt idx="705">
                  <c:v>2.6072000000000001E-2</c:v>
                </c:pt>
                <c:pt idx="706">
                  <c:v>2.6084E-2</c:v>
                </c:pt>
                <c:pt idx="707">
                  <c:v>2.6096999999999999E-2</c:v>
                </c:pt>
                <c:pt idx="708">
                  <c:v>2.6109E-2</c:v>
                </c:pt>
                <c:pt idx="709">
                  <c:v>2.6121999999999999E-2</c:v>
                </c:pt>
                <c:pt idx="710">
                  <c:v>2.6134000000000001E-2</c:v>
                </c:pt>
                <c:pt idx="711">
                  <c:v>2.6147E-2</c:v>
                </c:pt>
                <c:pt idx="712">
                  <c:v>2.6159000000000002E-2</c:v>
                </c:pt>
                <c:pt idx="713">
                  <c:v>2.6171E-2</c:v>
                </c:pt>
                <c:pt idx="714">
                  <c:v>2.6183999999999999E-2</c:v>
                </c:pt>
                <c:pt idx="715">
                  <c:v>2.6196000000000001E-2</c:v>
                </c:pt>
                <c:pt idx="716">
                  <c:v>2.6207999999999999E-2</c:v>
                </c:pt>
                <c:pt idx="717">
                  <c:v>2.622E-2</c:v>
                </c:pt>
                <c:pt idx="718">
                  <c:v>2.6231999999999998E-2</c:v>
                </c:pt>
                <c:pt idx="719">
                  <c:v>2.6244E-2</c:v>
                </c:pt>
                <c:pt idx="720">
                  <c:v>2.6256000000000002E-2</c:v>
                </c:pt>
                <c:pt idx="721">
                  <c:v>2.6268E-2</c:v>
                </c:pt>
                <c:pt idx="722">
                  <c:v>2.6280000000000001E-2</c:v>
                </c:pt>
                <c:pt idx="723">
                  <c:v>2.6291999999999999E-2</c:v>
                </c:pt>
                <c:pt idx="724">
                  <c:v>2.6304000000000001E-2</c:v>
                </c:pt>
                <c:pt idx="725">
                  <c:v>2.6315999999999999E-2</c:v>
                </c:pt>
                <c:pt idx="726">
                  <c:v>2.6328000000000001E-2</c:v>
                </c:pt>
                <c:pt idx="727">
                  <c:v>2.6339999999999999E-2</c:v>
                </c:pt>
                <c:pt idx="728">
                  <c:v>2.6350999999999999E-2</c:v>
                </c:pt>
                <c:pt idx="729">
                  <c:v>2.6363000000000001E-2</c:v>
                </c:pt>
                <c:pt idx="730">
                  <c:v>2.6374999999999999E-2</c:v>
                </c:pt>
                <c:pt idx="731">
                  <c:v>2.6386E-2</c:v>
                </c:pt>
                <c:pt idx="732">
                  <c:v>2.6398000000000001E-2</c:v>
                </c:pt>
                <c:pt idx="733">
                  <c:v>2.6409999999999999E-2</c:v>
                </c:pt>
                <c:pt idx="734">
                  <c:v>2.6421E-2</c:v>
                </c:pt>
                <c:pt idx="735">
                  <c:v>2.6433000000000002E-2</c:v>
                </c:pt>
                <c:pt idx="736">
                  <c:v>2.6443999999999999E-2</c:v>
                </c:pt>
                <c:pt idx="737">
                  <c:v>2.6456E-2</c:v>
                </c:pt>
                <c:pt idx="738">
                  <c:v>2.6467000000000001E-2</c:v>
                </c:pt>
                <c:pt idx="739">
                  <c:v>2.6478000000000002E-2</c:v>
                </c:pt>
                <c:pt idx="740">
                  <c:v>2.649E-2</c:v>
                </c:pt>
                <c:pt idx="741">
                  <c:v>2.6501E-2</c:v>
                </c:pt>
                <c:pt idx="742">
                  <c:v>2.6512000000000001E-2</c:v>
                </c:pt>
                <c:pt idx="743">
                  <c:v>2.6523999999999999E-2</c:v>
                </c:pt>
                <c:pt idx="744">
                  <c:v>2.6535E-2</c:v>
                </c:pt>
                <c:pt idx="745">
                  <c:v>2.6546E-2</c:v>
                </c:pt>
                <c:pt idx="746">
                  <c:v>2.6557000000000001E-2</c:v>
                </c:pt>
                <c:pt idx="747">
                  <c:v>2.6568000000000001E-2</c:v>
                </c:pt>
                <c:pt idx="748">
                  <c:v>2.6578999999999998E-2</c:v>
                </c:pt>
                <c:pt idx="749">
                  <c:v>2.6589999999999999E-2</c:v>
                </c:pt>
                <c:pt idx="750">
                  <c:v>2.6601E-2</c:v>
                </c:pt>
                <c:pt idx="751">
                  <c:v>2.6612E-2</c:v>
                </c:pt>
                <c:pt idx="752">
                  <c:v>2.6623000000000001E-2</c:v>
                </c:pt>
                <c:pt idx="753">
                  <c:v>2.6634000000000001E-2</c:v>
                </c:pt>
                <c:pt idx="754">
                  <c:v>2.6644999999999999E-2</c:v>
                </c:pt>
                <c:pt idx="755">
                  <c:v>2.6655999999999999E-2</c:v>
                </c:pt>
                <c:pt idx="756">
                  <c:v>2.6667E-2</c:v>
                </c:pt>
                <c:pt idx="757">
                  <c:v>2.6678E-2</c:v>
                </c:pt>
                <c:pt idx="758">
                  <c:v>2.6688E-2</c:v>
                </c:pt>
                <c:pt idx="759">
                  <c:v>2.6699000000000001E-2</c:v>
                </c:pt>
                <c:pt idx="760">
                  <c:v>2.6710000000000001E-2</c:v>
                </c:pt>
                <c:pt idx="761">
                  <c:v>2.6721000000000002E-2</c:v>
                </c:pt>
                <c:pt idx="762">
                  <c:v>2.6731000000000001E-2</c:v>
                </c:pt>
                <c:pt idx="763">
                  <c:v>2.6741999999999998E-2</c:v>
                </c:pt>
                <c:pt idx="764">
                  <c:v>2.6752000000000001E-2</c:v>
                </c:pt>
                <c:pt idx="765">
                  <c:v>2.6762999999999999E-2</c:v>
                </c:pt>
                <c:pt idx="766">
                  <c:v>2.6773999999999999E-2</c:v>
                </c:pt>
                <c:pt idx="767">
                  <c:v>2.6783999999999999E-2</c:v>
                </c:pt>
                <c:pt idx="768">
                  <c:v>2.6793999999999998E-2</c:v>
                </c:pt>
                <c:pt idx="769">
                  <c:v>2.6804999999999999E-2</c:v>
                </c:pt>
                <c:pt idx="770">
                  <c:v>2.6814999999999999E-2</c:v>
                </c:pt>
                <c:pt idx="771">
                  <c:v>2.6825999999999999E-2</c:v>
                </c:pt>
                <c:pt idx="772">
                  <c:v>2.6835999999999999E-2</c:v>
                </c:pt>
                <c:pt idx="773">
                  <c:v>2.6845999999999998E-2</c:v>
                </c:pt>
                <c:pt idx="774">
                  <c:v>2.6856999999999999E-2</c:v>
                </c:pt>
                <c:pt idx="775">
                  <c:v>2.6866999999999999E-2</c:v>
                </c:pt>
                <c:pt idx="776">
                  <c:v>2.6877000000000002E-2</c:v>
                </c:pt>
                <c:pt idx="777">
                  <c:v>2.6887000000000001E-2</c:v>
                </c:pt>
                <c:pt idx="778">
                  <c:v>2.6897999999999998E-2</c:v>
                </c:pt>
                <c:pt idx="779">
                  <c:v>2.6908000000000001E-2</c:v>
                </c:pt>
                <c:pt idx="780">
                  <c:v>2.6918000000000001E-2</c:v>
                </c:pt>
                <c:pt idx="781">
                  <c:v>2.6928000000000001E-2</c:v>
                </c:pt>
                <c:pt idx="782">
                  <c:v>2.6938E-2</c:v>
                </c:pt>
                <c:pt idx="783">
                  <c:v>2.6948E-2</c:v>
                </c:pt>
                <c:pt idx="784">
                  <c:v>2.6957999999999999E-2</c:v>
                </c:pt>
                <c:pt idx="785">
                  <c:v>2.6967999999999999E-2</c:v>
                </c:pt>
                <c:pt idx="786">
                  <c:v>2.6977999999999999E-2</c:v>
                </c:pt>
                <c:pt idx="787">
                  <c:v>2.6988000000000002E-2</c:v>
                </c:pt>
                <c:pt idx="788">
                  <c:v>2.6998000000000001E-2</c:v>
                </c:pt>
                <c:pt idx="789">
                  <c:v>2.7008000000000001E-2</c:v>
                </c:pt>
                <c:pt idx="790">
                  <c:v>2.7018E-2</c:v>
                </c:pt>
                <c:pt idx="791">
                  <c:v>2.7026999999999999E-2</c:v>
                </c:pt>
                <c:pt idx="792">
                  <c:v>2.7036999999999999E-2</c:v>
                </c:pt>
                <c:pt idx="793">
                  <c:v>2.7047000000000002E-2</c:v>
                </c:pt>
                <c:pt idx="794">
                  <c:v>2.7057000000000001E-2</c:v>
                </c:pt>
                <c:pt idx="795">
                  <c:v>2.7067000000000001E-2</c:v>
                </c:pt>
                <c:pt idx="796">
                  <c:v>2.7075999999999999E-2</c:v>
                </c:pt>
                <c:pt idx="797">
                  <c:v>2.7085999999999999E-2</c:v>
                </c:pt>
                <c:pt idx="798">
                  <c:v>2.7095999999999999E-2</c:v>
                </c:pt>
                <c:pt idx="799">
                  <c:v>2.7105000000000001E-2</c:v>
                </c:pt>
                <c:pt idx="800">
                  <c:v>2.7115E-2</c:v>
                </c:pt>
                <c:pt idx="801">
                  <c:v>2.7123999999999999E-2</c:v>
                </c:pt>
                <c:pt idx="802">
                  <c:v>2.7133999999999998E-2</c:v>
                </c:pt>
                <c:pt idx="803">
                  <c:v>2.7143E-2</c:v>
                </c:pt>
                <c:pt idx="804">
                  <c:v>2.7153E-2</c:v>
                </c:pt>
                <c:pt idx="805">
                  <c:v>2.7161999999999999E-2</c:v>
                </c:pt>
                <c:pt idx="806">
                  <c:v>2.7172000000000002E-2</c:v>
                </c:pt>
                <c:pt idx="807">
                  <c:v>2.7181E-2</c:v>
                </c:pt>
                <c:pt idx="808">
                  <c:v>2.7191E-2</c:v>
                </c:pt>
                <c:pt idx="809">
                  <c:v>2.7199999999999998E-2</c:v>
                </c:pt>
                <c:pt idx="810">
                  <c:v>2.7209000000000001E-2</c:v>
                </c:pt>
                <c:pt idx="811">
                  <c:v>2.7219E-2</c:v>
                </c:pt>
                <c:pt idx="812">
                  <c:v>2.7227999999999999E-2</c:v>
                </c:pt>
                <c:pt idx="813">
                  <c:v>2.7237000000000001E-2</c:v>
                </c:pt>
                <c:pt idx="814">
                  <c:v>2.7247E-2</c:v>
                </c:pt>
                <c:pt idx="815">
                  <c:v>2.7255999999999999E-2</c:v>
                </c:pt>
                <c:pt idx="816">
                  <c:v>2.7265000000000001E-2</c:v>
                </c:pt>
                <c:pt idx="817">
                  <c:v>2.7274E-2</c:v>
                </c:pt>
                <c:pt idx="818">
                  <c:v>2.7283000000000002E-2</c:v>
                </c:pt>
                <c:pt idx="819">
                  <c:v>2.7293000000000001E-2</c:v>
                </c:pt>
                <c:pt idx="820">
                  <c:v>2.7302E-2</c:v>
                </c:pt>
                <c:pt idx="821">
                  <c:v>2.7310999999999998E-2</c:v>
                </c:pt>
                <c:pt idx="822">
                  <c:v>2.7320000000000001E-2</c:v>
                </c:pt>
                <c:pt idx="823">
                  <c:v>2.7328999999999999E-2</c:v>
                </c:pt>
                <c:pt idx="824">
                  <c:v>2.7338000000000001E-2</c:v>
                </c:pt>
                <c:pt idx="825">
                  <c:v>2.7347E-2</c:v>
                </c:pt>
                <c:pt idx="826">
                  <c:v>2.7355999999999998E-2</c:v>
                </c:pt>
                <c:pt idx="827">
                  <c:v>2.7365E-2</c:v>
                </c:pt>
                <c:pt idx="828">
                  <c:v>2.7373999999999999E-2</c:v>
                </c:pt>
                <c:pt idx="829">
                  <c:v>2.7383000000000001E-2</c:v>
                </c:pt>
                <c:pt idx="830">
                  <c:v>2.7392E-2</c:v>
                </c:pt>
                <c:pt idx="831">
                  <c:v>2.7400000000000001E-2</c:v>
                </c:pt>
                <c:pt idx="832">
                  <c:v>2.7408999999999999E-2</c:v>
                </c:pt>
                <c:pt idx="833">
                  <c:v>2.7418000000000001E-2</c:v>
                </c:pt>
                <c:pt idx="834">
                  <c:v>2.7427E-2</c:v>
                </c:pt>
                <c:pt idx="835">
                  <c:v>2.7435999999999999E-2</c:v>
                </c:pt>
                <c:pt idx="836">
                  <c:v>2.7444E-2</c:v>
                </c:pt>
                <c:pt idx="837">
                  <c:v>2.7453000000000002E-2</c:v>
                </c:pt>
                <c:pt idx="838">
                  <c:v>2.7462E-2</c:v>
                </c:pt>
                <c:pt idx="839">
                  <c:v>2.7470999999999999E-2</c:v>
                </c:pt>
                <c:pt idx="840">
                  <c:v>2.7479E-2</c:v>
                </c:pt>
                <c:pt idx="841">
                  <c:v>2.7487999999999999E-2</c:v>
                </c:pt>
                <c:pt idx="842">
                  <c:v>2.7496E-2</c:v>
                </c:pt>
                <c:pt idx="843">
                  <c:v>2.7505000000000002E-2</c:v>
                </c:pt>
                <c:pt idx="844">
                  <c:v>2.7514E-2</c:v>
                </c:pt>
                <c:pt idx="845">
                  <c:v>2.7522000000000001E-2</c:v>
                </c:pt>
                <c:pt idx="846">
                  <c:v>2.7531E-2</c:v>
                </c:pt>
                <c:pt idx="847">
                  <c:v>2.7539000000000001E-2</c:v>
                </c:pt>
                <c:pt idx="848">
                  <c:v>2.7548E-2</c:v>
                </c:pt>
                <c:pt idx="849">
                  <c:v>2.7556000000000001E-2</c:v>
                </c:pt>
                <c:pt idx="850">
                  <c:v>2.7564999999999999E-2</c:v>
                </c:pt>
                <c:pt idx="851">
                  <c:v>2.7573E-2</c:v>
                </c:pt>
                <c:pt idx="852">
                  <c:v>2.7581999999999999E-2</c:v>
                </c:pt>
                <c:pt idx="853">
                  <c:v>2.759E-2</c:v>
                </c:pt>
                <c:pt idx="854">
                  <c:v>2.7598000000000001E-2</c:v>
                </c:pt>
                <c:pt idx="855">
                  <c:v>2.7607E-2</c:v>
                </c:pt>
                <c:pt idx="856">
                  <c:v>2.7615000000000001E-2</c:v>
                </c:pt>
                <c:pt idx="857">
                  <c:v>2.7623000000000002E-2</c:v>
                </c:pt>
                <c:pt idx="858">
                  <c:v>2.7632E-2</c:v>
                </c:pt>
                <c:pt idx="859">
                  <c:v>2.7640000000000001E-2</c:v>
                </c:pt>
                <c:pt idx="860">
                  <c:v>2.7647999999999999E-2</c:v>
                </c:pt>
                <c:pt idx="861">
                  <c:v>2.7656E-2</c:v>
                </c:pt>
                <c:pt idx="862">
                  <c:v>2.7664999999999999E-2</c:v>
                </c:pt>
                <c:pt idx="863">
                  <c:v>2.7673E-2</c:v>
                </c:pt>
                <c:pt idx="864">
                  <c:v>2.7681000000000001E-2</c:v>
                </c:pt>
                <c:pt idx="865">
                  <c:v>2.7688999999999998E-2</c:v>
                </c:pt>
                <c:pt idx="866">
                  <c:v>2.7696999999999999E-2</c:v>
                </c:pt>
                <c:pt idx="867">
                  <c:v>2.7706000000000001E-2</c:v>
                </c:pt>
                <c:pt idx="868">
                  <c:v>2.7713999999999999E-2</c:v>
                </c:pt>
                <c:pt idx="869">
                  <c:v>2.7722E-2</c:v>
                </c:pt>
                <c:pt idx="870">
                  <c:v>2.7730000000000001E-2</c:v>
                </c:pt>
                <c:pt idx="871">
                  <c:v>2.7737999999999999E-2</c:v>
                </c:pt>
                <c:pt idx="872">
                  <c:v>2.7746E-2</c:v>
                </c:pt>
                <c:pt idx="873">
                  <c:v>2.7754000000000001E-2</c:v>
                </c:pt>
                <c:pt idx="874">
                  <c:v>2.7761999999999998E-2</c:v>
                </c:pt>
                <c:pt idx="875">
                  <c:v>2.777E-2</c:v>
                </c:pt>
                <c:pt idx="876">
                  <c:v>2.7778000000000001E-2</c:v>
                </c:pt>
                <c:pt idx="877">
                  <c:v>2.7786000000000002E-2</c:v>
                </c:pt>
                <c:pt idx="878">
                  <c:v>2.7793999999999999E-2</c:v>
                </c:pt>
                <c:pt idx="879">
                  <c:v>2.7802E-2</c:v>
                </c:pt>
                <c:pt idx="880">
                  <c:v>2.7809E-2</c:v>
                </c:pt>
                <c:pt idx="881">
                  <c:v>2.7817000000000001E-2</c:v>
                </c:pt>
                <c:pt idx="882">
                  <c:v>2.7824999999999999E-2</c:v>
                </c:pt>
                <c:pt idx="883">
                  <c:v>2.7833E-2</c:v>
                </c:pt>
                <c:pt idx="884">
                  <c:v>2.7841000000000001E-2</c:v>
                </c:pt>
                <c:pt idx="885">
                  <c:v>2.7848999999999999E-2</c:v>
                </c:pt>
                <c:pt idx="886">
                  <c:v>2.7855999999999999E-2</c:v>
                </c:pt>
                <c:pt idx="887">
                  <c:v>2.7864E-2</c:v>
                </c:pt>
                <c:pt idx="888">
                  <c:v>2.7872000000000001E-2</c:v>
                </c:pt>
                <c:pt idx="889">
                  <c:v>2.7879999999999999E-2</c:v>
                </c:pt>
                <c:pt idx="890">
                  <c:v>2.7886999999999999E-2</c:v>
                </c:pt>
                <c:pt idx="891">
                  <c:v>2.7895E-2</c:v>
                </c:pt>
                <c:pt idx="892">
                  <c:v>2.7903000000000001E-2</c:v>
                </c:pt>
                <c:pt idx="893">
                  <c:v>2.7910000000000001E-2</c:v>
                </c:pt>
                <c:pt idx="894">
                  <c:v>2.7917999999999998E-2</c:v>
                </c:pt>
                <c:pt idx="895">
                  <c:v>2.7925999999999999E-2</c:v>
                </c:pt>
                <c:pt idx="896">
                  <c:v>2.7932999999999999E-2</c:v>
                </c:pt>
                <c:pt idx="897">
                  <c:v>2.7941000000000001E-2</c:v>
                </c:pt>
                <c:pt idx="898">
                  <c:v>2.7948000000000001E-2</c:v>
                </c:pt>
                <c:pt idx="899">
                  <c:v>2.7956000000000002E-2</c:v>
                </c:pt>
                <c:pt idx="900">
                  <c:v>2.7962999999999998E-2</c:v>
                </c:pt>
                <c:pt idx="901">
                  <c:v>2.7970999999999999E-2</c:v>
                </c:pt>
                <c:pt idx="902">
                  <c:v>2.7977999999999999E-2</c:v>
                </c:pt>
                <c:pt idx="903">
                  <c:v>2.7986E-2</c:v>
                </c:pt>
                <c:pt idx="904">
                  <c:v>2.7993000000000001E-2</c:v>
                </c:pt>
                <c:pt idx="905">
                  <c:v>2.8001000000000002E-2</c:v>
                </c:pt>
                <c:pt idx="906">
                  <c:v>2.8008000000000002E-2</c:v>
                </c:pt>
                <c:pt idx="907">
                  <c:v>2.8015999999999999E-2</c:v>
                </c:pt>
                <c:pt idx="908">
                  <c:v>2.8022999999999999E-2</c:v>
                </c:pt>
                <c:pt idx="909">
                  <c:v>2.8031E-2</c:v>
                </c:pt>
                <c:pt idx="910">
                  <c:v>2.8038E-2</c:v>
                </c:pt>
                <c:pt idx="911">
                  <c:v>2.8045E-2</c:v>
                </c:pt>
                <c:pt idx="912">
                  <c:v>2.8053000000000002E-2</c:v>
                </c:pt>
                <c:pt idx="913">
                  <c:v>2.8060000000000002E-2</c:v>
                </c:pt>
                <c:pt idx="914">
                  <c:v>2.8067000000000002E-2</c:v>
                </c:pt>
                <c:pt idx="915">
                  <c:v>2.8074999999999999E-2</c:v>
                </c:pt>
                <c:pt idx="916">
                  <c:v>2.8081999999999999E-2</c:v>
                </c:pt>
                <c:pt idx="917">
                  <c:v>2.8088999999999999E-2</c:v>
                </c:pt>
                <c:pt idx="918">
                  <c:v>2.8095999999999999E-2</c:v>
                </c:pt>
                <c:pt idx="919">
                  <c:v>2.8104000000000001E-2</c:v>
                </c:pt>
                <c:pt idx="920">
                  <c:v>2.8111000000000001E-2</c:v>
                </c:pt>
                <c:pt idx="921">
                  <c:v>2.8118000000000001E-2</c:v>
                </c:pt>
                <c:pt idx="922">
                  <c:v>2.8125000000000001E-2</c:v>
                </c:pt>
                <c:pt idx="923">
                  <c:v>2.8132000000000001E-2</c:v>
                </c:pt>
                <c:pt idx="924">
                  <c:v>2.8139000000000001E-2</c:v>
                </c:pt>
                <c:pt idx="925">
                  <c:v>2.8146999999999998E-2</c:v>
                </c:pt>
                <c:pt idx="926">
                  <c:v>2.8153999999999998E-2</c:v>
                </c:pt>
                <c:pt idx="927">
                  <c:v>2.8160999999999999E-2</c:v>
                </c:pt>
                <c:pt idx="928">
                  <c:v>2.8167999999999999E-2</c:v>
                </c:pt>
                <c:pt idx="929">
                  <c:v>2.8174999999999999E-2</c:v>
                </c:pt>
                <c:pt idx="930">
                  <c:v>2.8181999999999999E-2</c:v>
                </c:pt>
                <c:pt idx="931">
                  <c:v>2.8188999999999999E-2</c:v>
                </c:pt>
                <c:pt idx="932">
                  <c:v>2.8195999999999999E-2</c:v>
                </c:pt>
                <c:pt idx="933">
                  <c:v>2.8202999999999999E-2</c:v>
                </c:pt>
                <c:pt idx="934">
                  <c:v>2.8209999999999999E-2</c:v>
                </c:pt>
                <c:pt idx="935">
                  <c:v>2.8216999999999999E-2</c:v>
                </c:pt>
                <c:pt idx="936">
                  <c:v>2.8223999999999999E-2</c:v>
                </c:pt>
                <c:pt idx="937">
                  <c:v>2.8230999999999999E-2</c:v>
                </c:pt>
                <c:pt idx="938">
                  <c:v>2.8237999999999999E-2</c:v>
                </c:pt>
                <c:pt idx="939">
                  <c:v>2.8244999999999999E-2</c:v>
                </c:pt>
                <c:pt idx="940">
                  <c:v>2.8251999999999999E-2</c:v>
                </c:pt>
                <c:pt idx="941">
                  <c:v>2.8258999999999999E-2</c:v>
                </c:pt>
                <c:pt idx="942">
                  <c:v>2.8265999999999999E-2</c:v>
                </c:pt>
                <c:pt idx="943">
                  <c:v>2.8273E-2</c:v>
                </c:pt>
                <c:pt idx="944">
                  <c:v>2.8278999999999999E-2</c:v>
                </c:pt>
                <c:pt idx="945">
                  <c:v>2.8285999999999999E-2</c:v>
                </c:pt>
                <c:pt idx="946">
                  <c:v>2.8292999999999999E-2</c:v>
                </c:pt>
                <c:pt idx="947">
                  <c:v>2.8299999999999999E-2</c:v>
                </c:pt>
                <c:pt idx="948">
                  <c:v>2.8306999999999999E-2</c:v>
                </c:pt>
                <c:pt idx="949">
                  <c:v>2.8313999999999999E-2</c:v>
                </c:pt>
                <c:pt idx="950">
                  <c:v>2.8320000000000001E-2</c:v>
                </c:pt>
                <c:pt idx="951">
                  <c:v>2.8327000000000001E-2</c:v>
                </c:pt>
                <c:pt idx="952">
                  <c:v>2.8334000000000002E-2</c:v>
                </c:pt>
                <c:pt idx="953">
                  <c:v>2.8341000000000002E-2</c:v>
                </c:pt>
                <c:pt idx="954">
                  <c:v>2.8347000000000001E-2</c:v>
                </c:pt>
                <c:pt idx="955">
                  <c:v>2.8354000000000001E-2</c:v>
                </c:pt>
                <c:pt idx="956">
                  <c:v>2.8361000000000001E-2</c:v>
                </c:pt>
                <c:pt idx="957">
                  <c:v>2.8367E-2</c:v>
                </c:pt>
                <c:pt idx="958">
                  <c:v>2.8374E-2</c:v>
                </c:pt>
                <c:pt idx="959">
                  <c:v>2.8381E-2</c:v>
                </c:pt>
                <c:pt idx="960">
                  <c:v>2.8386999999999999E-2</c:v>
                </c:pt>
                <c:pt idx="961">
                  <c:v>2.8393999999999999E-2</c:v>
                </c:pt>
                <c:pt idx="962">
                  <c:v>2.8400999999999999E-2</c:v>
                </c:pt>
                <c:pt idx="963">
                  <c:v>2.8407000000000002E-2</c:v>
                </c:pt>
                <c:pt idx="964">
                  <c:v>2.8413999999999998E-2</c:v>
                </c:pt>
                <c:pt idx="965">
                  <c:v>2.8420000000000001E-2</c:v>
                </c:pt>
                <c:pt idx="966">
                  <c:v>2.8427000000000001E-2</c:v>
                </c:pt>
                <c:pt idx="967">
                  <c:v>2.8433E-2</c:v>
                </c:pt>
                <c:pt idx="968">
                  <c:v>2.844E-2</c:v>
                </c:pt>
                <c:pt idx="969">
                  <c:v>2.8445999999999999E-2</c:v>
                </c:pt>
                <c:pt idx="970">
                  <c:v>2.8452999999999999E-2</c:v>
                </c:pt>
                <c:pt idx="971">
                  <c:v>2.8459000000000002E-2</c:v>
                </c:pt>
                <c:pt idx="972">
                  <c:v>2.8466000000000002E-2</c:v>
                </c:pt>
                <c:pt idx="973">
                  <c:v>2.8472000000000001E-2</c:v>
                </c:pt>
                <c:pt idx="974">
                  <c:v>2.8479000000000001E-2</c:v>
                </c:pt>
                <c:pt idx="975">
                  <c:v>2.8485E-2</c:v>
                </c:pt>
                <c:pt idx="976">
                  <c:v>2.8492E-2</c:v>
                </c:pt>
                <c:pt idx="977">
                  <c:v>2.8497999999999999E-2</c:v>
                </c:pt>
                <c:pt idx="978">
                  <c:v>2.8504999999999999E-2</c:v>
                </c:pt>
                <c:pt idx="979">
                  <c:v>2.8511000000000002E-2</c:v>
                </c:pt>
                <c:pt idx="980">
                  <c:v>2.8517000000000001E-2</c:v>
                </c:pt>
                <c:pt idx="981">
                  <c:v>2.8524000000000001E-2</c:v>
                </c:pt>
                <c:pt idx="982">
                  <c:v>2.853E-2</c:v>
                </c:pt>
                <c:pt idx="983">
                  <c:v>2.8535999999999999E-2</c:v>
                </c:pt>
                <c:pt idx="984">
                  <c:v>2.8542999999999999E-2</c:v>
                </c:pt>
                <c:pt idx="985">
                  <c:v>2.8549000000000001E-2</c:v>
                </c:pt>
                <c:pt idx="986">
                  <c:v>2.8555000000000001E-2</c:v>
                </c:pt>
                <c:pt idx="987">
                  <c:v>2.8562000000000001E-2</c:v>
                </c:pt>
                <c:pt idx="988">
                  <c:v>2.8568E-2</c:v>
                </c:pt>
                <c:pt idx="989">
                  <c:v>2.8573999999999999E-2</c:v>
                </c:pt>
                <c:pt idx="990">
                  <c:v>2.8580999999999999E-2</c:v>
                </c:pt>
                <c:pt idx="991">
                  <c:v>2.8587000000000001E-2</c:v>
                </c:pt>
                <c:pt idx="992">
                  <c:v>2.8593E-2</c:v>
                </c:pt>
                <c:pt idx="993">
                  <c:v>2.8598999999999999E-2</c:v>
                </c:pt>
                <c:pt idx="994">
                  <c:v>2.8604999999999998E-2</c:v>
                </c:pt>
                <c:pt idx="995">
                  <c:v>2.8611999999999999E-2</c:v>
                </c:pt>
                <c:pt idx="996">
                  <c:v>2.8618000000000001E-2</c:v>
                </c:pt>
                <c:pt idx="997">
                  <c:v>2.8624E-2</c:v>
                </c:pt>
                <c:pt idx="998">
                  <c:v>2.8629999999999999E-2</c:v>
                </c:pt>
                <c:pt idx="999">
                  <c:v>2.8636000000000002E-2</c:v>
                </c:pt>
                <c:pt idx="1000">
                  <c:v>2.8642000000000001E-2</c:v>
                </c:pt>
                <c:pt idx="1001">
                  <c:v>2.8649000000000001E-2</c:v>
                </c:pt>
                <c:pt idx="1002">
                  <c:v>2.8655E-2</c:v>
                </c:pt>
                <c:pt idx="1003">
                  <c:v>2.8660999999999999E-2</c:v>
                </c:pt>
                <c:pt idx="1004">
                  <c:v>2.8667000000000002E-2</c:v>
                </c:pt>
                <c:pt idx="1005">
                  <c:v>2.8673000000000001E-2</c:v>
                </c:pt>
                <c:pt idx="1006">
                  <c:v>2.8679E-2</c:v>
                </c:pt>
                <c:pt idx="1007">
                  <c:v>2.8684999999999999E-2</c:v>
                </c:pt>
                <c:pt idx="1008">
                  <c:v>2.8691000000000001E-2</c:v>
                </c:pt>
                <c:pt idx="1009">
                  <c:v>2.8697E-2</c:v>
                </c:pt>
                <c:pt idx="1010">
                  <c:v>2.8702999999999999E-2</c:v>
                </c:pt>
                <c:pt idx="1011">
                  <c:v>2.8708999999999998E-2</c:v>
                </c:pt>
                <c:pt idx="1012">
                  <c:v>2.8715000000000001E-2</c:v>
                </c:pt>
                <c:pt idx="1013">
                  <c:v>2.8721E-2</c:v>
                </c:pt>
                <c:pt idx="1014">
                  <c:v>2.8726999999999999E-2</c:v>
                </c:pt>
                <c:pt idx="1015">
                  <c:v>2.8733000000000002E-2</c:v>
                </c:pt>
                <c:pt idx="1016">
                  <c:v>2.8739000000000001E-2</c:v>
                </c:pt>
                <c:pt idx="1017">
                  <c:v>2.8745E-2</c:v>
                </c:pt>
                <c:pt idx="1018">
                  <c:v>2.8750999999999999E-2</c:v>
                </c:pt>
                <c:pt idx="1019">
                  <c:v>2.8757000000000001E-2</c:v>
                </c:pt>
                <c:pt idx="1020">
                  <c:v>2.8763E-2</c:v>
                </c:pt>
                <c:pt idx="1021">
                  <c:v>2.8768999999999999E-2</c:v>
                </c:pt>
                <c:pt idx="1022">
                  <c:v>2.8774999999999998E-2</c:v>
                </c:pt>
                <c:pt idx="1023">
                  <c:v>2.8781000000000001E-2</c:v>
                </c:pt>
                <c:pt idx="1024">
                  <c:v>2.8785999999999999E-2</c:v>
                </c:pt>
                <c:pt idx="1025">
                  <c:v>2.8792000000000002E-2</c:v>
                </c:pt>
                <c:pt idx="1026">
                  <c:v>2.8798000000000001E-2</c:v>
                </c:pt>
                <c:pt idx="1027">
                  <c:v>2.8804E-2</c:v>
                </c:pt>
                <c:pt idx="1028">
                  <c:v>2.8809999999999999E-2</c:v>
                </c:pt>
                <c:pt idx="1029">
                  <c:v>2.8816000000000001E-2</c:v>
                </c:pt>
                <c:pt idx="1030">
                  <c:v>2.8820999999999999E-2</c:v>
                </c:pt>
                <c:pt idx="1031">
                  <c:v>2.8826999999999998E-2</c:v>
                </c:pt>
                <c:pt idx="1032">
                  <c:v>2.8833000000000001E-2</c:v>
                </c:pt>
                <c:pt idx="1033">
                  <c:v>2.8839E-2</c:v>
                </c:pt>
                <c:pt idx="1034">
                  <c:v>2.8844999999999999E-2</c:v>
                </c:pt>
                <c:pt idx="1035">
                  <c:v>2.8850000000000001E-2</c:v>
                </c:pt>
                <c:pt idx="1036">
                  <c:v>2.8856E-2</c:v>
                </c:pt>
                <c:pt idx="1037">
                  <c:v>2.8861999999999999E-2</c:v>
                </c:pt>
                <c:pt idx="1038">
                  <c:v>2.8868000000000001E-2</c:v>
                </c:pt>
                <c:pt idx="1039">
                  <c:v>2.8872999999999999E-2</c:v>
                </c:pt>
                <c:pt idx="1040">
                  <c:v>2.8878999999999998E-2</c:v>
                </c:pt>
                <c:pt idx="1041">
                  <c:v>2.8885000000000001E-2</c:v>
                </c:pt>
                <c:pt idx="1042">
                  <c:v>2.8889999999999999E-2</c:v>
                </c:pt>
                <c:pt idx="1043">
                  <c:v>2.8896000000000002E-2</c:v>
                </c:pt>
                <c:pt idx="1044">
                  <c:v>2.8902000000000001E-2</c:v>
                </c:pt>
                <c:pt idx="1045">
                  <c:v>2.8906999999999999E-2</c:v>
                </c:pt>
                <c:pt idx="1046">
                  <c:v>2.8913000000000001E-2</c:v>
                </c:pt>
                <c:pt idx="1047">
                  <c:v>2.8919E-2</c:v>
                </c:pt>
                <c:pt idx="1048">
                  <c:v>2.8923999999999998E-2</c:v>
                </c:pt>
                <c:pt idx="1049">
                  <c:v>2.8930000000000001E-2</c:v>
                </c:pt>
                <c:pt idx="1050">
                  <c:v>2.8934999999999999E-2</c:v>
                </c:pt>
                <c:pt idx="1051">
                  <c:v>2.8941000000000001E-2</c:v>
                </c:pt>
                <c:pt idx="1052">
                  <c:v>2.8947000000000001E-2</c:v>
                </c:pt>
                <c:pt idx="1053">
                  <c:v>2.8951999999999999E-2</c:v>
                </c:pt>
                <c:pt idx="1054">
                  <c:v>2.8958000000000001E-2</c:v>
                </c:pt>
                <c:pt idx="1055">
                  <c:v>2.8962999999999999E-2</c:v>
                </c:pt>
                <c:pt idx="1056">
                  <c:v>2.8969000000000002E-2</c:v>
                </c:pt>
                <c:pt idx="1057">
                  <c:v>2.8974E-2</c:v>
                </c:pt>
                <c:pt idx="1058">
                  <c:v>2.8979999999999999E-2</c:v>
                </c:pt>
                <c:pt idx="1059">
                  <c:v>2.8986000000000001E-2</c:v>
                </c:pt>
                <c:pt idx="1060">
                  <c:v>2.8990999999999999E-2</c:v>
                </c:pt>
                <c:pt idx="1061">
                  <c:v>2.8996999999999998E-2</c:v>
                </c:pt>
                <c:pt idx="1062">
                  <c:v>2.9002E-2</c:v>
                </c:pt>
                <c:pt idx="1063">
                  <c:v>2.9007000000000002E-2</c:v>
                </c:pt>
                <c:pt idx="1064">
                  <c:v>2.9013000000000001E-2</c:v>
                </c:pt>
                <c:pt idx="1065">
                  <c:v>2.9017999999999999E-2</c:v>
                </c:pt>
                <c:pt idx="1066">
                  <c:v>2.9024000000000001E-2</c:v>
                </c:pt>
                <c:pt idx="1067">
                  <c:v>2.9028999999999999E-2</c:v>
                </c:pt>
                <c:pt idx="1068">
                  <c:v>2.9034999999999998E-2</c:v>
                </c:pt>
                <c:pt idx="1069">
                  <c:v>2.904E-2</c:v>
                </c:pt>
                <c:pt idx="1070">
                  <c:v>2.9045999999999999E-2</c:v>
                </c:pt>
                <c:pt idx="1071">
                  <c:v>2.9051E-2</c:v>
                </c:pt>
                <c:pt idx="1072">
                  <c:v>2.9055999999999998E-2</c:v>
                </c:pt>
                <c:pt idx="1073">
                  <c:v>2.9062000000000001E-2</c:v>
                </c:pt>
                <c:pt idx="1074">
                  <c:v>2.9066999999999999E-2</c:v>
                </c:pt>
                <c:pt idx="1075">
                  <c:v>2.9073000000000002E-2</c:v>
                </c:pt>
                <c:pt idx="1076">
                  <c:v>2.9078E-2</c:v>
                </c:pt>
                <c:pt idx="1077">
                  <c:v>2.9083000000000001E-2</c:v>
                </c:pt>
                <c:pt idx="1078">
                  <c:v>2.9089E-2</c:v>
                </c:pt>
                <c:pt idx="1079">
                  <c:v>2.9093999999999998E-2</c:v>
                </c:pt>
                <c:pt idx="1080">
                  <c:v>2.9099E-2</c:v>
                </c:pt>
                <c:pt idx="1081">
                  <c:v>2.9104999999999999E-2</c:v>
                </c:pt>
                <c:pt idx="1082">
                  <c:v>2.911E-2</c:v>
                </c:pt>
                <c:pt idx="1083">
                  <c:v>2.9114999999999999E-2</c:v>
                </c:pt>
                <c:pt idx="1084">
                  <c:v>2.912E-2</c:v>
                </c:pt>
                <c:pt idx="1085">
                  <c:v>2.9125999999999999E-2</c:v>
                </c:pt>
                <c:pt idx="1086">
                  <c:v>2.9131000000000001E-2</c:v>
                </c:pt>
                <c:pt idx="1087">
                  <c:v>2.9135999999999999E-2</c:v>
                </c:pt>
                <c:pt idx="1088">
                  <c:v>2.9141E-2</c:v>
                </c:pt>
                <c:pt idx="1089">
                  <c:v>2.9146999999999999E-2</c:v>
                </c:pt>
                <c:pt idx="1090">
                  <c:v>2.9152000000000001E-2</c:v>
                </c:pt>
                <c:pt idx="1091">
                  <c:v>2.9156999999999999E-2</c:v>
                </c:pt>
                <c:pt idx="1092">
                  <c:v>2.9162E-2</c:v>
                </c:pt>
                <c:pt idx="1093">
                  <c:v>2.9167999999999999E-2</c:v>
                </c:pt>
                <c:pt idx="1094">
                  <c:v>2.9173000000000001E-2</c:v>
                </c:pt>
                <c:pt idx="1095">
                  <c:v>2.9177999999999999E-2</c:v>
                </c:pt>
                <c:pt idx="1096">
                  <c:v>2.9183000000000001E-2</c:v>
                </c:pt>
                <c:pt idx="1097">
                  <c:v>2.9187999999999999E-2</c:v>
                </c:pt>
                <c:pt idx="1098">
                  <c:v>2.9194000000000001E-2</c:v>
                </c:pt>
                <c:pt idx="1099">
                  <c:v>2.9198999999999999E-2</c:v>
                </c:pt>
                <c:pt idx="1100">
                  <c:v>2.9204000000000001E-2</c:v>
                </c:pt>
                <c:pt idx="1101">
                  <c:v>2.9208999999999999E-2</c:v>
                </c:pt>
                <c:pt idx="1102">
                  <c:v>2.9214E-2</c:v>
                </c:pt>
                <c:pt idx="1103">
                  <c:v>2.9218999999999998E-2</c:v>
                </c:pt>
                <c:pt idx="1104">
                  <c:v>2.9224E-2</c:v>
                </c:pt>
                <c:pt idx="1105">
                  <c:v>2.9229000000000002E-2</c:v>
                </c:pt>
                <c:pt idx="1106">
                  <c:v>2.9235000000000001E-2</c:v>
                </c:pt>
                <c:pt idx="1107">
                  <c:v>2.9239999999999999E-2</c:v>
                </c:pt>
                <c:pt idx="1108">
                  <c:v>2.9245E-2</c:v>
                </c:pt>
                <c:pt idx="1109">
                  <c:v>2.9250000000000002E-2</c:v>
                </c:pt>
                <c:pt idx="1110">
                  <c:v>2.9255E-2</c:v>
                </c:pt>
                <c:pt idx="1111">
                  <c:v>2.9260000000000001E-2</c:v>
                </c:pt>
                <c:pt idx="1112">
                  <c:v>2.9264999999999999E-2</c:v>
                </c:pt>
                <c:pt idx="1113">
                  <c:v>2.9270000000000001E-2</c:v>
                </c:pt>
                <c:pt idx="1114">
                  <c:v>2.9274999999999999E-2</c:v>
                </c:pt>
                <c:pt idx="1115">
                  <c:v>2.928E-2</c:v>
                </c:pt>
                <c:pt idx="1116">
                  <c:v>2.9284999999999999E-2</c:v>
                </c:pt>
                <c:pt idx="1117">
                  <c:v>2.929E-2</c:v>
                </c:pt>
                <c:pt idx="1118">
                  <c:v>2.9295000000000002E-2</c:v>
                </c:pt>
                <c:pt idx="1119">
                  <c:v>2.93E-2</c:v>
                </c:pt>
                <c:pt idx="1120">
                  <c:v>2.9305000000000001E-2</c:v>
                </c:pt>
                <c:pt idx="1121">
                  <c:v>2.9309999999999999E-2</c:v>
                </c:pt>
                <c:pt idx="1122">
                  <c:v>2.9315000000000001E-2</c:v>
                </c:pt>
                <c:pt idx="1123">
                  <c:v>2.9319999999999999E-2</c:v>
                </c:pt>
                <c:pt idx="1124">
                  <c:v>2.9325E-2</c:v>
                </c:pt>
                <c:pt idx="1125">
                  <c:v>2.9329999999999998E-2</c:v>
                </c:pt>
                <c:pt idx="1126">
                  <c:v>2.9335E-2</c:v>
                </c:pt>
                <c:pt idx="1127">
                  <c:v>2.9340000000000001E-2</c:v>
                </c:pt>
                <c:pt idx="1128">
                  <c:v>2.9345E-2</c:v>
                </c:pt>
                <c:pt idx="1129">
                  <c:v>2.9350000000000001E-2</c:v>
                </c:pt>
                <c:pt idx="1130">
                  <c:v>2.9354000000000002E-2</c:v>
                </c:pt>
                <c:pt idx="1131">
                  <c:v>2.9359E-2</c:v>
                </c:pt>
                <c:pt idx="1132">
                  <c:v>2.9364000000000001E-2</c:v>
                </c:pt>
                <c:pt idx="1133">
                  <c:v>2.9368999999999999E-2</c:v>
                </c:pt>
                <c:pt idx="1134">
                  <c:v>2.9374000000000001E-2</c:v>
                </c:pt>
                <c:pt idx="1135">
                  <c:v>2.9378999999999999E-2</c:v>
                </c:pt>
                <c:pt idx="1136">
                  <c:v>2.9384E-2</c:v>
                </c:pt>
                <c:pt idx="1137">
                  <c:v>2.9388999999999998E-2</c:v>
                </c:pt>
                <c:pt idx="1138">
                  <c:v>2.9392999999999999E-2</c:v>
                </c:pt>
                <c:pt idx="1139">
                  <c:v>2.9398000000000001E-2</c:v>
                </c:pt>
                <c:pt idx="1140">
                  <c:v>2.9402999999999999E-2</c:v>
                </c:pt>
                <c:pt idx="1141">
                  <c:v>2.9408E-2</c:v>
                </c:pt>
                <c:pt idx="1142">
                  <c:v>2.9413000000000002E-2</c:v>
                </c:pt>
                <c:pt idx="1143">
                  <c:v>2.9418E-2</c:v>
                </c:pt>
                <c:pt idx="1144">
                  <c:v>2.9422E-2</c:v>
                </c:pt>
                <c:pt idx="1145">
                  <c:v>2.9426999999999998E-2</c:v>
                </c:pt>
                <c:pt idx="1146">
                  <c:v>2.9432E-2</c:v>
                </c:pt>
                <c:pt idx="1147">
                  <c:v>2.9437000000000001E-2</c:v>
                </c:pt>
                <c:pt idx="1148">
                  <c:v>2.9440999999999998E-2</c:v>
                </c:pt>
                <c:pt idx="1149">
                  <c:v>2.9446E-2</c:v>
                </c:pt>
                <c:pt idx="1150">
                  <c:v>2.9451000000000001E-2</c:v>
                </c:pt>
                <c:pt idx="1151">
                  <c:v>2.9456E-2</c:v>
                </c:pt>
                <c:pt idx="1152">
                  <c:v>2.946E-2</c:v>
                </c:pt>
                <c:pt idx="1153">
                  <c:v>2.9465000000000002E-2</c:v>
                </c:pt>
                <c:pt idx="1154">
                  <c:v>2.947E-2</c:v>
                </c:pt>
                <c:pt idx="1155">
                  <c:v>2.9475000000000001E-2</c:v>
                </c:pt>
                <c:pt idx="1156">
                  <c:v>2.9479000000000002E-2</c:v>
                </c:pt>
                <c:pt idx="1157">
                  <c:v>2.9484E-2</c:v>
                </c:pt>
                <c:pt idx="1158">
                  <c:v>2.9489000000000001E-2</c:v>
                </c:pt>
                <c:pt idx="1159">
                  <c:v>2.9492999999999998E-2</c:v>
                </c:pt>
                <c:pt idx="1160">
                  <c:v>2.9498E-2</c:v>
                </c:pt>
                <c:pt idx="1161">
                  <c:v>2.9503000000000001E-2</c:v>
                </c:pt>
                <c:pt idx="1162">
                  <c:v>2.9506999999999999E-2</c:v>
                </c:pt>
                <c:pt idx="1163">
                  <c:v>2.9512E-2</c:v>
                </c:pt>
                <c:pt idx="1164">
                  <c:v>2.9517000000000002E-2</c:v>
                </c:pt>
                <c:pt idx="1165">
                  <c:v>2.9520999999999999E-2</c:v>
                </c:pt>
                <c:pt idx="1166">
                  <c:v>2.9526E-2</c:v>
                </c:pt>
                <c:pt idx="1167">
                  <c:v>2.9531000000000002E-2</c:v>
                </c:pt>
                <c:pt idx="1168">
                  <c:v>2.9534999999999999E-2</c:v>
                </c:pt>
                <c:pt idx="1169">
                  <c:v>2.954E-2</c:v>
                </c:pt>
                <c:pt idx="1170">
                  <c:v>2.9544999999999998E-2</c:v>
                </c:pt>
                <c:pt idx="1171">
                  <c:v>2.9548999999999999E-2</c:v>
                </c:pt>
                <c:pt idx="1172">
                  <c:v>2.9554E-2</c:v>
                </c:pt>
                <c:pt idx="1173">
                  <c:v>2.9558000000000001E-2</c:v>
                </c:pt>
                <c:pt idx="1174">
                  <c:v>2.9562999999999999E-2</c:v>
                </c:pt>
                <c:pt idx="1175">
                  <c:v>2.9568000000000001E-2</c:v>
                </c:pt>
                <c:pt idx="1176">
                  <c:v>2.9572000000000001E-2</c:v>
                </c:pt>
                <c:pt idx="1177">
                  <c:v>2.9576999999999999E-2</c:v>
                </c:pt>
                <c:pt idx="1178">
                  <c:v>2.9581E-2</c:v>
                </c:pt>
                <c:pt idx="1179">
                  <c:v>2.9586000000000001E-2</c:v>
                </c:pt>
                <c:pt idx="1180">
                  <c:v>2.9590000000000002E-2</c:v>
                </c:pt>
                <c:pt idx="1181">
                  <c:v>2.9595E-2</c:v>
                </c:pt>
                <c:pt idx="1182">
                  <c:v>2.9599E-2</c:v>
                </c:pt>
                <c:pt idx="1183">
                  <c:v>2.9603999999999998E-2</c:v>
                </c:pt>
                <c:pt idx="1184">
                  <c:v>2.9607999999999999E-2</c:v>
                </c:pt>
                <c:pt idx="1185">
                  <c:v>2.9613E-2</c:v>
                </c:pt>
                <c:pt idx="1186">
                  <c:v>2.9617000000000001E-2</c:v>
                </c:pt>
                <c:pt idx="1187">
                  <c:v>2.9621999999999999E-2</c:v>
                </c:pt>
                <c:pt idx="1188">
                  <c:v>2.9626E-2</c:v>
                </c:pt>
                <c:pt idx="1189">
                  <c:v>2.9631000000000001E-2</c:v>
                </c:pt>
                <c:pt idx="1190">
                  <c:v>2.9635000000000002E-2</c:v>
                </c:pt>
                <c:pt idx="1191">
                  <c:v>2.964E-2</c:v>
                </c:pt>
                <c:pt idx="1192">
                  <c:v>2.9644E-2</c:v>
                </c:pt>
                <c:pt idx="1193">
                  <c:v>2.9648999999999998E-2</c:v>
                </c:pt>
                <c:pt idx="1194">
                  <c:v>2.9652999999999999E-2</c:v>
                </c:pt>
                <c:pt idx="1195">
                  <c:v>2.9658E-2</c:v>
                </c:pt>
                <c:pt idx="1196">
                  <c:v>2.9662000000000001E-2</c:v>
                </c:pt>
                <c:pt idx="1197">
                  <c:v>2.9666999999999999E-2</c:v>
                </c:pt>
                <c:pt idx="1198">
                  <c:v>2.9670999999999999E-2</c:v>
                </c:pt>
                <c:pt idx="1199">
                  <c:v>2.9675E-2</c:v>
                </c:pt>
                <c:pt idx="1200">
                  <c:v>2.9680000000000002E-2</c:v>
                </c:pt>
              </c:numCache>
            </c:numRef>
          </c:val>
          <c:smooth val="0"/>
          <c:extLst>
            <c:ext xmlns:c16="http://schemas.microsoft.com/office/drawing/2014/chart" uri="{C3380CC4-5D6E-409C-BE32-E72D297353CC}">
              <c16:uniqueId val="{0000000C-B1AC-41D9-B369-2E80CC8DC492}"/>
            </c:ext>
          </c:extLst>
        </c:ser>
        <c:ser>
          <c:idx val="14"/>
          <c:order val="13"/>
          <c:tx>
            <c:strRef>
              <c:f>'UST SERT Charts All Tenors'!$Q$4</c:f>
              <c:strCache>
                <c:ptCount val="1"/>
                <c:pt idx="0">
                  <c:v>11yr</c:v>
                </c:pt>
              </c:strCache>
            </c:strRef>
          </c:tx>
          <c:spPr>
            <a:ln w="28575" cap="rnd">
              <a:solidFill>
                <a:schemeClr val="accent3">
                  <a:lumMod val="80000"/>
                  <a:lumOff val="20000"/>
                </a:schemeClr>
              </a:solidFill>
              <a:round/>
            </a:ln>
            <a:effectLst/>
          </c:spPr>
          <c:marker>
            <c:symbol val="none"/>
          </c:marker>
          <c:cat>
            <c:numRef>
              <c:f>'UST SERT Charts All Tenors'!$C$5:$C$1205</c:f>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f>'UST SERT Charts All Tenors'!$Q$5:$Q$1205</c:f>
              <c:numCache>
                <c:formatCode>General</c:formatCode>
                <c:ptCount val="1201"/>
                <c:pt idx="0">
                  <c:v>4.215E-2</c:v>
                </c:pt>
                <c:pt idx="1">
                  <c:v>4.2521999999999997E-2</c:v>
                </c:pt>
                <c:pt idx="2">
                  <c:v>4.2772999999999999E-2</c:v>
                </c:pt>
                <c:pt idx="3">
                  <c:v>4.2903999999999998E-2</c:v>
                </c:pt>
                <c:pt idx="4">
                  <c:v>4.2997E-2</c:v>
                </c:pt>
                <c:pt idx="5">
                  <c:v>4.3085999999999999E-2</c:v>
                </c:pt>
                <c:pt idx="6">
                  <c:v>4.3163E-2</c:v>
                </c:pt>
                <c:pt idx="7">
                  <c:v>4.3221000000000002E-2</c:v>
                </c:pt>
                <c:pt idx="8">
                  <c:v>4.3256999999999997E-2</c:v>
                </c:pt>
                <c:pt idx="9">
                  <c:v>4.3277000000000003E-2</c:v>
                </c:pt>
                <c:pt idx="10">
                  <c:v>4.3284999999999997E-2</c:v>
                </c:pt>
                <c:pt idx="11">
                  <c:v>4.3283000000000002E-2</c:v>
                </c:pt>
                <c:pt idx="12">
                  <c:v>4.3274E-2</c:v>
                </c:pt>
                <c:pt idx="13">
                  <c:v>4.326E-2</c:v>
                </c:pt>
                <c:pt idx="14">
                  <c:v>4.3242999999999997E-2</c:v>
                </c:pt>
                <c:pt idx="15">
                  <c:v>4.3222999999999998E-2</c:v>
                </c:pt>
                <c:pt idx="16">
                  <c:v>4.3200000000000002E-2</c:v>
                </c:pt>
                <c:pt idx="17">
                  <c:v>4.3175999999999999E-2</c:v>
                </c:pt>
                <c:pt idx="18">
                  <c:v>4.3149E-2</c:v>
                </c:pt>
                <c:pt idx="19">
                  <c:v>4.3122000000000001E-2</c:v>
                </c:pt>
                <c:pt idx="20">
                  <c:v>4.3092999999999999E-2</c:v>
                </c:pt>
                <c:pt idx="21">
                  <c:v>4.3063999999999998E-2</c:v>
                </c:pt>
                <c:pt idx="22">
                  <c:v>4.3034000000000003E-2</c:v>
                </c:pt>
                <c:pt idx="23">
                  <c:v>4.3004000000000001E-2</c:v>
                </c:pt>
                <c:pt idx="24">
                  <c:v>4.2972999999999997E-2</c:v>
                </c:pt>
                <c:pt idx="25">
                  <c:v>4.2943000000000002E-2</c:v>
                </c:pt>
                <c:pt idx="26">
                  <c:v>4.2913E-2</c:v>
                </c:pt>
                <c:pt idx="27">
                  <c:v>4.2882999999999998E-2</c:v>
                </c:pt>
                <c:pt idx="28">
                  <c:v>4.2854000000000003E-2</c:v>
                </c:pt>
                <c:pt idx="29">
                  <c:v>4.2824000000000001E-2</c:v>
                </c:pt>
                <c:pt idx="30">
                  <c:v>4.2795E-2</c:v>
                </c:pt>
                <c:pt idx="31">
                  <c:v>4.2765999999999998E-2</c:v>
                </c:pt>
                <c:pt idx="32">
                  <c:v>4.2737999999999998E-2</c:v>
                </c:pt>
                <c:pt idx="33">
                  <c:v>4.2708999999999997E-2</c:v>
                </c:pt>
                <c:pt idx="34">
                  <c:v>4.2680999999999997E-2</c:v>
                </c:pt>
                <c:pt idx="35">
                  <c:v>4.2653999999999997E-2</c:v>
                </c:pt>
                <c:pt idx="36">
                  <c:v>4.2625999999999997E-2</c:v>
                </c:pt>
                <c:pt idx="37">
                  <c:v>4.2598999999999998E-2</c:v>
                </c:pt>
                <c:pt idx="38">
                  <c:v>4.2571999999999999E-2</c:v>
                </c:pt>
                <c:pt idx="39">
                  <c:v>4.2546E-2</c:v>
                </c:pt>
                <c:pt idx="40">
                  <c:v>4.2520000000000002E-2</c:v>
                </c:pt>
                <c:pt idx="41">
                  <c:v>4.2493999999999997E-2</c:v>
                </c:pt>
                <c:pt idx="42">
                  <c:v>4.2469E-2</c:v>
                </c:pt>
                <c:pt idx="43">
                  <c:v>4.2443000000000002E-2</c:v>
                </c:pt>
                <c:pt idx="44">
                  <c:v>4.2417999999999997E-2</c:v>
                </c:pt>
                <c:pt idx="45">
                  <c:v>4.2394000000000001E-2</c:v>
                </c:pt>
                <c:pt idx="46">
                  <c:v>4.2369999999999998E-2</c:v>
                </c:pt>
                <c:pt idx="47">
                  <c:v>4.2346000000000002E-2</c:v>
                </c:pt>
                <c:pt idx="48">
                  <c:v>4.2321999999999999E-2</c:v>
                </c:pt>
                <c:pt idx="49">
                  <c:v>4.2298000000000002E-2</c:v>
                </c:pt>
                <c:pt idx="50">
                  <c:v>4.2275E-2</c:v>
                </c:pt>
                <c:pt idx="51">
                  <c:v>4.2251999999999998E-2</c:v>
                </c:pt>
                <c:pt idx="52">
                  <c:v>4.2229999999999997E-2</c:v>
                </c:pt>
                <c:pt idx="53">
                  <c:v>4.2208000000000002E-2</c:v>
                </c:pt>
                <c:pt idx="54">
                  <c:v>4.2186000000000001E-2</c:v>
                </c:pt>
                <c:pt idx="55">
                  <c:v>4.2164E-2</c:v>
                </c:pt>
                <c:pt idx="56">
                  <c:v>4.2141999999999999E-2</c:v>
                </c:pt>
                <c:pt idx="57">
                  <c:v>4.2120999999999999E-2</c:v>
                </c:pt>
                <c:pt idx="58">
                  <c:v>4.2099999999999999E-2</c:v>
                </c:pt>
                <c:pt idx="59">
                  <c:v>4.2078999999999998E-2</c:v>
                </c:pt>
                <c:pt idx="60">
                  <c:v>4.2058999999999999E-2</c:v>
                </c:pt>
                <c:pt idx="61">
                  <c:v>4.2039E-2</c:v>
                </c:pt>
                <c:pt idx="62">
                  <c:v>4.2019000000000001E-2</c:v>
                </c:pt>
                <c:pt idx="63">
                  <c:v>4.1999000000000002E-2</c:v>
                </c:pt>
                <c:pt idx="64">
                  <c:v>4.1979000000000002E-2</c:v>
                </c:pt>
                <c:pt idx="65">
                  <c:v>4.1959999999999997E-2</c:v>
                </c:pt>
                <c:pt idx="66">
                  <c:v>4.1940999999999999E-2</c:v>
                </c:pt>
                <c:pt idx="67">
                  <c:v>4.1922000000000001E-2</c:v>
                </c:pt>
                <c:pt idx="68">
                  <c:v>4.1903999999999997E-2</c:v>
                </c:pt>
                <c:pt idx="69">
                  <c:v>4.1884999999999999E-2</c:v>
                </c:pt>
                <c:pt idx="70">
                  <c:v>4.1867000000000001E-2</c:v>
                </c:pt>
                <c:pt idx="71">
                  <c:v>4.1848999999999997E-2</c:v>
                </c:pt>
                <c:pt idx="72">
                  <c:v>4.1832000000000001E-2</c:v>
                </c:pt>
                <c:pt idx="73">
                  <c:v>4.1813999999999997E-2</c:v>
                </c:pt>
                <c:pt idx="74">
                  <c:v>4.1797000000000001E-2</c:v>
                </c:pt>
                <c:pt idx="75">
                  <c:v>4.1779999999999998E-2</c:v>
                </c:pt>
                <c:pt idx="76">
                  <c:v>4.1763000000000002E-2</c:v>
                </c:pt>
                <c:pt idx="77">
                  <c:v>4.1745999999999998E-2</c:v>
                </c:pt>
                <c:pt idx="78">
                  <c:v>4.1730000000000003E-2</c:v>
                </c:pt>
                <c:pt idx="79">
                  <c:v>4.1714000000000001E-2</c:v>
                </c:pt>
                <c:pt idx="80">
                  <c:v>4.1697999999999999E-2</c:v>
                </c:pt>
                <c:pt idx="81">
                  <c:v>4.1681999999999997E-2</c:v>
                </c:pt>
                <c:pt idx="82">
                  <c:v>4.1666000000000002E-2</c:v>
                </c:pt>
                <c:pt idx="83">
                  <c:v>4.1651000000000001E-2</c:v>
                </c:pt>
                <c:pt idx="84">
                  <c:v>4.1634999999999998E-2</c:v>
                </c:pt>
                <c:pt idx="85">
                  <c:v>4.1619999999999997E-2</c:v>
                </c:pt>
                <c:pt idx="86">
                  <c:v>4.1605000000000003E-2</c:v>
                </c:pt>
                <c:pt idx="87">
                  <c:v>4.1591000000000003E-2</c:v>
                </c:pt>
                <c:pt idx="88">
                  <c:v>4.1576000000000002E-2</c:v>
                </c:pt>
                <c:pt idx="89">
                  <c:v>4.1562000000000002E-2</c:v>
                </c:pt>
                <c:pt idx="90">
                  <c:v>4.1548000000000002E-2</c:v>
                </c:pt>
                <c:pt idx="91">
                  <c:v>4.1533E-2</c:v>
                </c:pt>
                <c:pt idx="92">
                  <c:v>4.1520000000000001E-2</c:v>
                </c:pt>
                <c:pt idx="93">
                  <c:v>4.1506000000000001E-2</c:v>
                </c:pt>
                <c:pt idx="94">
                  <c:v>4.1492000000000001E-2</c:v>
                </c:pt>
                <c:pt idx="95">
                  <c:v>4.1479000000000002E-2</c:v>
                </c:pt>
                <c:pt idx="96">
                  <c:v>4.1466000000000003E-2</c:v>
                </c:pt>
                <c:pt idx="97">
                  <c:v>4.1452999999999997E-2</c:v>
                </c:pt>
                <c:pt idx="98">
                  <c:v>4.1439999999999998E-2</c:v>
                </c:pt>
                <c:pt idx="99">
                  <c:v>4.1426999999999999E-2</c:v>
                </c:pt>
                <c:pt idx="100">
                  <c:v>4.1415E-2</c:v>
                </c:pt>
                <c:pt idx="101">
                  <c:v>4.1402000000000001E-2</c:v>
                </c:pt>
                <c:pt idx="102">
                  <c:v>4.1390000000000003E-2</c:v>
                </c:pt>
                <c:pt idx="103">
                  <c:v>4.1377999999999998E-2</c:v>
                </c:pt>
                <c:pt idx="104">
                  <c:v>4.1366E-2</c:v>
                </c:pt>
                <c:pt idx="105">
                  <c:v>4.1354000000000002E-2</c:v>
                </c:pt>
                <c:pt idx="106">
                  <c:v>4.1341999999999997E-2</c:v>
                </c:pt>
                <c:pt idx="107">
                  <c:v>4.1331E-2</c:v>
                </c:pt>
                <c:pt idx="108">
                  <c:v>4.1319000000000002E-2</c:v>
                </c:pt>
                <c:pt idx="109">
                  <c:v>4.1307999999999997E-2</c:v>
                </c:pt>
                <c:pt idx="110">
                  <c:v>4.1297E-2</c:v>
                </c:pt>
                <c:pt idx="111">
                  <c:v>4.1286000000000003E-2</c:v>
                </c:pt>
                <c:pt idx="112">
                  <c:v>4.1274999999999999E-2</c:v>
                </c:pt>
                <c:pt idx="113">
                  <c:v>4.1264000000000002E-2</c:v>
                </c:pt>
                <c:pt idx="114">
                  <c:v>4.1253999999999999E-2</c:v>
                </c:pt>
                <c:pt idx="115">
                  <c:v>4.1243000000000002E-2</c:v>
                </c:pt>
                <c:pt idx="116">
                  <c:v>4.1232999999999999E-2</c:v>
                </c:pt>
                <c:pt idx="117">
                  <c:v>4.1223000000000003E-2</c:v>
                </c:pt>
                <c:pt idx="118">
                  <c:v>4.1213E-2</c:v>
                </c:pt>
                <c:pt idx="119">
                  <c:v>4.1202999999999997E-2</c:v>
                </c:pt>
                <c:pt idx="120">
                  <c:v>4.1193E-2</c:v>
                </c:pt>
                <c:pt idx="121">
                  <c:v>3.4695999999999998E-2</c:v>
                </c:pt>
                <c:pt idx="122">
                  <c:v>3.2159E-2</c:v>
                </c:pt>
                <c:pt idx="123">
                  <c:v>3.0282E-2</c:v>
                </c:pt>
                <c:pt idx="124">
                  <c:v>2.8750999999999999E-2</c:v>
                </c:pt>
                <c:pt idx="125">
                  <c:v>2.7442000000000001E-2</c:v>
                </c:pt>
                <c:pt idx="126">
                  <c:v>2.6291999999999999E-2</c:v>
                </c:pt>
                <c:pt idx="127">
                  <c:v>2.5264000000000002E-2</c:v>
                </c:pt>
                <c:pt idx="128">
                  <c:v>2.4334000000000001E-2</c:v>
                </c:pt>
                <c:pt idx="129">
                  <c:v>2.3483E-2</c:v>
                </c:pt>
                <c:pt idx="130">
                  <c:v>2.2700000000000001E-2</c:v>
                </c:pt>
                <c:pt idx="131">
                  <c:v>2.1975000000000001E-2</c:v>
                </c:pt>
                <c:pt idx="132">
                  <c:v>2.1299999999999999E-2</c:v>
                </c:pt>
                <c:pt idx="133">
                  <c:v>2.0667999999999999E-2</c:v>
                </c:pt>
                <c:pt idx="134">
                  <c:v>2.0077000000000001E-2</c:v>
                </c:pt>
                <c:pt idx="135">
                  <c:v>1.9519999999999999E-2</c:v>
                </c:pt>
                <c:pt idx="136">
                  <c:v>1.8995999999999999E-2</c:v>
                </c:pt>
                <c:pt idx="137">
                  <c:v>1.8499999999999999E-2</c:v>
                </c:pt>
                <c:pt idx="138">
                  <c:v>1.8030000000000001E-2</c:v>
                </c:pt>
                <c:pt idx="139">
                  <c:v>1.7585E-2</c:v>
                </c:pt>
                <c:pt idx="140">
                  <c:v>1.7162E-2</c:v>
                </c:pt>
                <c:pt idx="141">
                  <c:v>1.6759E-2</c:v>
                </c:pt>
                <c:pt idx="142">
                  <c:v>1.6376000000000002E-2</c:v>
                </c:pt>
                <c:pt idx="143">
                  <c:v>1.601E-2</c:v>
                </c:pt>
                <c:pt idx="144">
                  <c:v>1.5661000000000001E-2</c:v>
                </c:pt>
                <c:pt idx="145">
                  <c:v>1.5328E-2</c:v>
                </c:pt>
                <c:pt idx="146">
                  <c:v>1.5010000000000001E-2</c:v>
                </c:pt>
                <c:pt idx="147">
                  <c:v>1.4704E-2</c:v>
                </c:pt>
                <c:pt idx="148">
                  <c:v>1.4413E-2</c:v>
                </c:pt>
                <c:pt idx="149">
                  <c:v>1.4133E-2</c:v>
                </c:pt>
                <c:pt idx="150">
                  <c:v>1.3865000000000001E-2</c:v>
                </c:pt>
                <c:pt idx="151">
                  <c:v>1.3608E-2</c:v>
                </c:pt>
                <c:pt idx="152">
                  <c:v>1.3361E-2</c:v>
                </c:pt>
                <c:pt idx="153">
                  <c:v>1.3125E-2</c:v>
                </c:pt>
                <c:pt idx="154">
                  <c:v>1.2897E-2</c:v>
                </c:pt>
                <c:pt idx="155">
                  <c:v>1.2678999999999999E-2</c:v>
                </c:pt>
                <c:pt idx="156">
                  <c:v>1.2468999999999999E-2</c:v>
                </c:pt>
                <c:pt idx="157">
                  <c:v>1.2267E-2</c:v>
                </c:pt>
                <c:pt idx="158">
                  <c:v>1.2074E-2</c:v>
                </c:pt>
                <c:pt idx="159">
                  <c:v>1.1887E-2</c:v>
                </c:pt>
                <c:pt idx="160">
                  <c:v>1.1708E-2</c:v>
                </c:pt>
                <c:pt idx="161">
                  <c:v>1.1535999999999999E-2</c:v>
                </c:pt>
                <c:pt idx="162">
                  <c:v>1.137E-2</c:v>
                </c:pt>
                <c:pt idx="163">
                  <c:v>1.1211E-2</c:v>
                </c:pt>
                <c:pt idx="164">
                  <c:v>1.1058E-2</c:v>
                </c:pt>
                <c:pt idx="165">
                  <c:v>1.091E-2</c:v>
                </c:pt>
                <c:pt idx="166">
                  <c:v>1.0768E-2</c:v>
                </c:pt>
                <c:pt idx="167">
                  <c:v>1.0632000000000001E-2</c:v>
                </c:pt>
                <c:pt idx="168">
                  <c:v>1.0501E-2</c:v>
                </c:pt>
                <c:pt idx="169">
                  <c:v>1.0375000000000001E-2</c:v>
                </c:pt>
                <c:pt idx="170">
                  <c:v>1.0253E-2</c:v>
                </c:pt>
                <c:pt idx="171">
                  <c:v>1.0137E-2</c:v>
                </c:pt>
                <c:pt idx="172">
                  <c:v>1.0024999999999999E-2</c:v>
                </c:pt>
                <c:pt idx="173">
                  <c:v>9.9170000000000005E-3</c:v>
                </c:pt>
                <c:pt idx="174">
                  <c:v>9.8130000000000005E-3</c:v>
                </c:pt>
                <c:pt idx="175">
                  <c:v>9.7140000000000004E-3</c:v>
                </c:pt>
                <c:pt idx="176">
                  <c:v>9.6179999999999998E-3</c:v>
                </c:pt>
                <c:pt idx="177">
                  <c:v>9.5270000000000007E-3</c:v>
                </c:pt>
                <c:pt idx="178">
                  <c:v>9.4389999999999995E-3</c:v>
                </c:pt>
                <c:pt idx="179">
                  <c:v>9.3550000000000005E-3</c:v>
                </c:pt>
                <c:pt idx="180">
                  <c:v>9.2739999999999993E-3</c:v>
                </c:pt>
                <c:pt idx="181">
                  <c:v>9.1959999999999993E-3</c:v>
                </c:pt>
                <c:pt idx="182">
                  <c:v>9.1219999999999999E-3</c:v>
                </c:pt>
                <c:pt idx="183">
                  <c:v>9.0500000000000008E-3</c:v>
                </c:pt>
                <c:pt idx="184">
                  <c:v>8.9820000000000004E-3</c:v>
                </c:pt>
                <c:pt idx="185">
                  <c:v>8.9169999999999996E-3</c:v>
                </c:pt>
                <c:pt idx="186">
                  <c:v>8.855E-3</c:v>
                </c:pt>
                <c:pt idx="187">
                  <c:v>8.7950000000000007E-3</c:v>
                </c:pt>
                <c:pt idx="188">
                  <c:v>8.7379999999999992E-3</c:v>
                </c:pt>
                <c:pt idx="189">
                  <c:v>8.6840000000000007E-3</c:v>
                </c:pt>
                <c:pt idx="190">
                  <c:v>8.6320000000000008E-3</c:v>
                </c:pt>
                <c:pt idx="191">
                  <c:v>8.5830000000000004E-3</c:v>
                </c:pt>
                <c:pt idx="192">
                  <c:v>8.5369999999999994E-3</c:v>
                </c:pt>
                <c:pt idx="193">
                  <c:v>8.4919999999999995E-3</c:v>
                </c:pt>
                <c:pt idx="194">
                  <c:v>8.4499999999999992E-3</c:v>
                </c:pt>
                <c:pt idx="195">
                  <c:v>8.4100000000000008E-3</c:v>
                </c:pt>
                <c:pt idx="196">
                  <c:v>8.3719999999999992E-3</c:v>
                </c:pt>
                <c:pt idx="197">
                  <c:v>8.3359999999999997E-3</c:v>
                </c:pt>
                <c:pt idx="198">
                  <c:v>8.3029999999999996E-3</c:v>
                </c:pt>
                <c:pt idx="199">
                  <c:v>8.2710000000000006E-3</c:v>
                </c:pt>
                <c:pt idx="200">
                  <c:v>8.2410000000000001E-3</c:v>
                </c:pt>
                <c:pt idx="201">
                  <c:v>8.2129999999999998E-3</c:v>
                </c:pt>
                <c:pt idx="202">
                  <c:v>8.1869999999999998E-3</c:v>
                </c:pt>
                <c:pt idx="203">
                  <c:v>8.1630000000000001E-3</c:v>
                </c:pt>
                <c:pt idx="204">
                  <c:v>8.1399999999999997E-3</c:v>
                </c:pt>
                <c:pt idx="205">
                  <c:v>8.1189999999999995E-3</c:v>
                </c:pt>
                <c:pt idx="206">
                  <c:v>8.0999999999999996E-3</c:v>
                </c:pt>
                <c:pt idx="207">
                  <c:v>8.0820000000000006E-3</c:v>
                </c:pt>
                <c:pt idx="208">
                  <c:v>8.0660000000000003E-3</c:v>
                </c:pt>
                <c:pt idx="209">
                  <c:v>8.0510000000000009E-3</c:v>
                </c:pt>
                <c:pt idx="210">
                  <c:v>8.038E-3</c:v>
                </c:pt>
                <c:pt idx="211">
                  <c:v>8.0260000000000001E-3</c:v>
                </c:pt>
                <c:pt idx="212">
                  <c:v>8.0160000000000006E-3</c:v>
                </c:pt>
                <c:pt idx="213">
                  <c:v>8.0070000000000002E-3</c:v>
                </c:pt>
                <c:pt idx="214">
                  <c:v>7.9989999999999992E-3</c:v>
                </c:pt>
                <c:pt idx="215">
                  <c:v>7.9920000000000008E-3</c:v>
                </c:pt>
                <c:pt idx="216">
                  <c:v>7.9869999999999993E-3</c:v>
                </c:pt>
                <c:pt idx="217">
                  <c:v>7.9830000000000005E-3</c:v>
                </c:pt>
                <c:pt idx="218">
                  <c:v>7.9799999999999992E-3</c:v>
                </c:pt>
                <c:pt idx="219">
                  <c:v>7.979E-3</c:v>
                </c:pt>
                <c:pt idx="220">
                  <c:v>7.9780000000000007E-3</c:v>
                </c:pt>
                <c:pt idx="221">
                  <c:v>7.979E-3</c:v>
                </c:pt>
                <c:pt idx="222">
                  <c:v>7.9799999999999992E-3</c:v>
                </c:pt>
                <c:pt idx="223">
                  <c:v>7.9830000000000005E-3</c:v>
                </c:pt>
                <c:pt idx="224">
                  <c:v>7.9869999999999993E-3</c:v>
                </c:pt>
                <c:pt idx="225">
                  <c:v>7.9909999999999998E-3</c:v>
                </c:pt>
                <c:pt idx="226">
                  <c:v>7.9970000000000006E-3</c:v>
                </c:pt>
                <c:pt idx="227">
                  <c:v>8.0040000000000007E-3</c:v>
                </c:pt>
                <c:pt idx="228">
                  <c:v>8.0110000000000008E-3</c:v>
                </c:pt>
                <c:pt idx="229">
                  <c:v>8.0190000000000001E-3</c:v>
                </c:pt>
                <c:pt idx="230">
                  <c:v>8.0289999999999997E-3</c:v>
                </c:pt>
                <c:pt idx="231">
                  <c:v>8.0389999999999993E-3</c:v>
                </c:pt>
                <c:pt idx="232">
                  <c:v>8.0499999999999999E-3</c:v>
                </c:pt>
                <c:pt idx="233">
                  <c:v>8.0619999999999997E-3</c:v>
                </c:pt>
                <c:pt idx="234">
                  <c:v>8.0739999999999996E-3</c:v>
                </c:pt>
                <c:pt idx="235">
                  <c:v>8.0870000000000004E-3</c:v>
                </c:pt>
                <c:pt idx="236">
                  <c:v>8.1010000000000006E-3</c:v>
                </c:pt>
                <c:pt idx="237">
                  <c:v>8.116E-3</c:v>
                </c:pt>
                <c:pt idx="238">
                  <c:v>8.1320000000000003E-3</c:v>
                </c:pt>
                <c:pt idx="239">
                  <c:v>8.1480000000000007E-3</c:v>
                </c:pt>
                <c:pt idx="240">
                  <c:v>8.1650000000000004E-3</c:v>
                </c:pt>
                <c:pt idx="241">
                  <c:v>8.2819999999999994E-3</c:v>
                </c:pt>
                <c:pt idx="242">
                  <c:v>8.3990000000000002E-3</c:v>
                </c:pt>
                <c:pt idx="243">
                  <c:v>8.515E-3</c:v>
                </c:pt>
                <c:pt idx="244">
                  <c:v>8.6300000000000005E-3</c:v>
                </c:pt>
                <c:pt idx="245">
                  <c:v>8.744E-3</c:v>
                </c:pt>
                <c:pt idx="246">
                  <c:v>8.8570000000000003E-3</c:v>
                </c:pt>
                <c:pt idx="247">
                  <c:v>8.9700000000000005E-3</c:v>
                </c:pt>
                <c:pt idx="248">
                  <c:v>9.0819999999999998E-3</c:v>
                </c:pt>
                <c:pt idx="249">
                  <c:v>9.1929999999999998E-3</c:v>
                </c:pt>
                <c:pt idx="250">
                  <c:v>9.3030000000000005E-3</c:v>
                </c:pt>
                <c:pt idx="251">
                  <c:v>9.4120000000000002E-3</c:v>
                </c:pt>
                <c:pt idx="252">
                  <c:v>9.5209999999999999E-3</c:v>
                </c:pt>
                <c:pt idx="253">
                  <c:v>9.6290000000000004E-3</c:v>
                </c:pt>
                <c:pt idx="254">
                  <c:v>9.7359999999999999E-3</c:v>
                </c:pt>
                <c:pt idx="255">
                  <c:v>9.8420000000000001E-3</c:v>
                </c:pt>
                <c:pt idx="256">
                  <c:v>9.9480000000000002E-3</c:v>
                </c:pt>
                <c:pt idx="257">
                  <c:v>1.0052999999999999E-2</c:v>
                </c:pt>
                <c:pt idx="258">
                  <c:v>1.0156999999999999E-2</c:v>
                </c:pt>
                <c:pt idx="259">
                  <c:v>1.026E-2</c:v>
                </c:pt>
                <c:pt idx="260">
                  <c:v>1.0363000000000001E-2</c:v>
                </c:pt>
                <c:pt idx="261">
                  <c:v>1.0465E-2</c:v>
                </c:pt>
                <c:pt idx="262">
                  <c:v>1.0566000000000001E-2</c:v>
                </c:pt>
                <c:pt idx="263">
                  <c:v>1.0666999999999999E-2</c:v>
                </c:pt>
                <c:pt idx="264">
                  <c:v>1.0767000000000001E-2</c:v>
                </c:pt>
                <c:pt idx="265">
                  <c:v>1.0867E-2</c:v>
                </c:pt>
                <c:pt idx="266">
                  <c:v>1.0965000000000001E-2</c:v>
                </c:pt>
                <c:pt idx="267">
                  <c:v>1.1063E-2</c:v>
                </c:pt>
                <c:pt idx="268">
                  <c:v>1.1161000000000001E-2</c:v>
                </c:pt>
                <c:pt idx="269">
                  <c:v>1.1257E-2</c:v>
                </c:pt>
                <c:pt idx="270">
                  <c:v>1.1353E-2</c:v>
                </c:pt>
                <c:pt idx="271">
                  <c:v>1.1448E-2</c:v>
                </c:pt>
                <c:pt idx="272">
                  <c:v>1.1542999999999999E-2</c:v>
                </c:pt>
                <c:pt idx="273">
                  <c:v>1.1637E-2</c:v>
                </c:pt>
                <c:pt idx="274">
                  <c:v>1.1731E-2</c:v>
                </c:pt>
                <c:pt idx="275">
                  <c:v>1.1823999999999999E-2</c:v>
                </c:pt>
                <c:pt idx="276">
                  <c:v>1.1916E-2</c:v>
                </c:pt>
                <c:pt idx="277">
                  <c:v>1.2008E-2</c:v>
                </c:pt>
                <c:pt idx="278">
                  <c:v>1.2099E-2</c:v>
                </c:pt>
                <c:pt idx="279">
                  <c:v>1.2189E-2</c:v>
                </c:pt>
                <c:pt idx="280">
                  <c:v>1.2279E-2</c:v>
                </c:pt>
                <c:pt idx="281">
                  <c:v>1.2368000000000001E-2</c:v>
                </c:pt>
                <c:pt idx="282">
                  <c:v>1.2456999999999999E-2</c:v>
                </c:pt>
                <c:pt idx="283">
                  <c:v>1.2545000000000001E-2</c:v>
                </c:pt>
                <c:pt idx="284">
                  <c:v>1.2633E-2</c:v>
                </c:pt>
                <c:pt idx="285">
                  <c:v>1.272E-2</c:v>
                </c:pt>
                <c:pt idx="286">
                  <c:v>1.2807000000000001E-2</c:v>
                </c:pt>
                <c:pt idx="287">
                  <c:v>1.2892000000000001E-2</c:v>
                </c:pt>
                <c:pt idx="288">
                  <c:v>1.2978E-2</c:v>
                </c:pt>
                <c:pt idx="289">
                  <c:v>1.3063E-2</c:v>
                </c:pt>
                <c:pt idx="290">
                  <c:v>1.3147000000000001E-2</c:v>
                </c:pt>
                <c:pt idx="291">
                  <c:v>1.323E-2</c:v>
                </c:pt>
                <c:pt idx="292">
                  <c:v>1.3313999999999999E-2</c:v>
                </c:pt>
                <c:pt idx="293">
                  <c:v>1.3396E-2</c:v>
                </c:pt>
                <c:pt idx="294">
                  <c:v>1.3478E-2</c:v>
                </c:pt>
                <c:pt idx="295">
                  <c:v>1.3559999999999999E-2</c:v>
                </c:pt>
                <c:pt idx="296">
                  <c:v>1.3641E-2</c:v>
                </c:pt>
                <c:pt idx="297">
                  <c:v>1.3722E-2</c:v>
                </c:pt>
                <c:pt idx="298">
                  <c:v>1.3802E-2</c:v>
                </c:pt>
                <c:pt idx="299">
                  <c:v>1.3880999999999999E-2</c:v>
                </c:pt>
                <c:pt idx="300">
                  <c:v>1.396E-2</c:v>
                </c:pt>
                <c:pt idx="301">
                  <c:v>1.4038999999999999E-2</c:v>
                </c:pt>
                <c:pt idx="302">
                  <c:v>1.4116999999999999E-2</c:v>
                </c:pt>
                <c:pt idx="303">
                  <c:v>1.4194999999999999E-2</c:v>
                </c:pt>
                <c:pt idx="304">
                  <c:v>1.4272E-2</c:v>
                </c:pt>
                <c:pt idx="305">
                  <c:v>1.4348E-2</c:v>
                </c:pt>
                <c:pt idx="306">
                  <c:v>1.4423999999999999E-2</c:v>
                </c:pt>
                <c:pt idx="307">
                  <c:v>1.4500000000000001E-2</c:v>
                </c:pt>
                <c:pt idx="308">
                  <c:v>1.4574999999999999E-2</c:v>
                </c:pt>
                <c:pt idx="309">
                  <c:v>1.465E-2</c:v>
                </c:pt>
                <c:pt idx="310">
                  <c:v>1.4725E-2</c:v>
                </c:pt>
                <c:pt idx="311">
                  <c:v>1.4798E-2</c:v>
                </c:pt>
                <c:pt idx="312">
                  <c:v>1.4872E-2</c:v>
                </c:pt>
                <c:pt idx="313">
                  <c:v>1.4945E-2</c:v>
                </c:pt>
                <c:pt idx="314">
                  <c:v>1.5017000000000001E-2</c:v>
                </c:pt>
                <c:pt idx="315">
                  <c:v>1.5089E-2</c:v>
                </c:pt>
                <c:pt idx="316">
                  <c:v>1.5161000000000001E-2</c:v>
                </c:pt>
                <c:pt idx="317">
                  <c:v>1.5232000000000001E-2</c:v>
                </c:pt>
                <c:pt idx="318">
                  <c:v>1.5303000000000001E-2</c:v>
                </c:pt>
                <c:pt idx="319">
                  <c:v>1.5373E-2</c:v>
                </c:pt>
                <c:pt idx="320">
                  <c:v>1.5443E-2</c:v>
                </c:pt>
                <c:pt idx="321">
                  <c:v>1.5512E-2</c:v>
                </c:pt>
                <c:pt idx="322">
                  <c:v>1.5580999999999999E-2</c:v>
                </c:pt>
                <c:pt idx="323">
                  <c:v>1.5650000000000001E-2</c:v>
                </c:pt>
                <c:pt idx="324">
                  <c:v>1.5717999999999999E-2</c:v>
                </c:pt>
                <c:pt idx="325">
                  <c:v>1.5786000000000001E-2</c:v>
                </c:pt>
                <c:pt idx="326">
                  <c:v>1.5854E-2</c:v>
                </c:pt>
                <c:pt idx="327">
                  <c:v>1.5921000000000001E-2</c:v>
                </c:pt>
                <c:pt idx="328">
                  <c:v>1.5987000000000001E-2</c:v>
                </c:pt>
                <c:pt idx="329">
                  <c:v>1.6053999999999999E-2</c:v>
                </c:pt>
                <c:pt idx="330">
                  <c:v>1.6119000000000001E-2</c:v>
                </c:pt>
                <c:pt idx="331">
                  <c:v>1.6185000000000001E-2</c:v>
                </c:pt>
                <c:pt idx="332">
                  <c:v>1.6250000000000001E-2</c:v>
                </c:pt>
                <c:pt idx="333">
                  <c:v>1.6313999999999999E-2</c:v>
                </c:pt>
                <c:pt idx="334">
                  <c:v>1.6379000000000001E-2</c:v>
                </c:pt>
                <c:pt idx="335">
                  <c:v>1.6441999999999998E-2</c:v>
                </c:pt>
                <c:pt idx="336">
                  <c:v>1.6506E-2</c:v>
                </c:pt>
                <c:pt idx="337">
                  <c:v>1.6569E-2</c:v>
                </c:pt>
                <c:pt idx="338">
                  <c:v>1.6632000000000001E-2</c:v>
                </c:pt>
                <c:pt idx="339">
                  <c:v>1.6694000000000001E-2</c:v>
                </c:pt>
                <c:pt idx="340">
                  <c:v>1.6756E-2</c:v>
                </c:pt>
                <c:pt idx="341">
                  <c:v>1.6818E-2</c:v>
                </c:pt>
                <c:pt idx="342">
                  <c:v>1.6879000000000002E-2</c:v>
                </c:pt>
                <c:pt idx="343">
                  <c:v>1.694E-2</c:v>
                </c:pt>
                <c:pt idx="344">
                  <c:v>1.7000999999999999E-2</c:v>
                </c:pt>
                <c:pt idx="345">
                  <c:v>1.7061E-2</c:v>
                </c:pt>
                <c:pt idx="346">
                  <c:v>1.7121000000000001E-2</c:v>
                </c:pt>
                <c:pt idx="347">
                  <c:v>1.7180999999999998E-2</c:v>
                </c:pt>
                <c:pt idx="348">
                  <c:v>1.7239999999999998E-2</c:v>
                </c:pt>
                <c:pt idx="349">
                  <c:v>1.7298999999999998E-2</c:v>
                </c:pt>
                <c:pt idx="350">
                  <c:v>1.7357000000000001E-2</c:v>
                </c:pt>
                <c:pt idx="351">
                  <c:v>1.7415E-2</c:v>
                </c:pt>
                <c:pt idx="352">
                  <c:v>1.7472999999999999E-2</c:v>
                </c:pt>
                <c:pt idx="353">
                  <c:v>1.7531000000000001E-2</c:v>
                </c:pt>
                <c:pt idx="354">
                  <c:v>1.7587999999999999E-2</c:v>
                </c:pt>
                <c:pt idx="355">
                  <c:v>1.7645000000000001E-2</c:v>
                </c:pt>
                <c:pt idx="356">
                  <c:v>1.7701000000000001E-2</c:v>
                </c:pt>
                <c:pt idx="357">
                  <c:v>1.7756999999999998E-2</c:v>
                </c:pt>
                <c:pt idx="358">
                  <c:v>1.7812999999999999E-2</c:v>
                </c:pt>
                <c:pt idx="359">
                  <c:v>1.7868999999999999E-2</c:v>
                </c:pt>
                <c:pt idx="360">
                  <c:v>1.7923999999999999E-2</c:v>
                </c:pt>
                <c:pt idx="361">
                  <c:v>1.7978999999999998E-2</c:v>
                </c:pt>
                <c:pt idx="362">
                  <c:v>1.8034000000000001E-2</c:v>
                </c:pt>
                <c:pt idx="363">
                  <c:v>1.8088E-2</c:v>
                </c:pt>
                <c:pt idx="364">
                  <c:v>1.8141999999999998E-2</c:v>
                </c:pt>
                <c:pt idx="365">
                  <c:v>1.8196E-2</c:v>
                </c:pt>
                <c:pt idx="366">
                  <c:v>1.8249000000000001E-2</c:v>
                </c:pt>
                <c:pt idx="367">
                  <c:v>1.8301999999999999E-2</c:v>
                </c:pt>
                <c:pt idx="368">
                  <c:v>1.8355E-2</c:v>
                </c:pt>
                <c:pt idx="369">
                  <c:v>1.8408000000000001E-2</c:v>
                </c:pt>
                <c:pt idx="370">
                  <c:v>1.8460000000000001E-2</c:v>
                </c:pt>
                <c:pt idx="371">
                  <c:v>1.8512000000000001E-2</c:v>
                </c:pt>
                <c:pt idx="372">
                  <c:v>1.8564000000000001E-2</c:v>
                </c:pt>
                <c:pt idx="373">
                  <c:v>1.8615E-2</c:v>
                </c:pt>
                <c:pt idx="374">
                  <c:v>1.8665999999999999E-2</c:v>
                </c:pt>
                <c:pt idx="375">
                  <c:v>1.8717000000000001E-2</c:v>
                </c:pt>
                <c:pt idx="376">
                  <c:v>1.8766999999999999E-2</c:v>
                </c:pt>
                <c:pt idx="377">
                  <c:v>1.8818000000000001E-2</c:v>
                </c:pt>
                <c:pt idx="378">
                  <c:v>1.8866999999999998E-2</c:v>
                </c:pt>
                <c:pt idx="379">
                  <c:v>1.8917E-2</c:v>
                </c:pt>
                <c:pt idx="380">
                  <c:v>1.8966E-2</c:v>
                </c:pt>
                <c:pt idx="381">
                  <c:v>1.9015000000000001E-2</c:v>
                </c:pt>
                <c:pt idx="382">
                  <c:v>1.9064000000000001E-2</c:v>
                </c:pt>
                <c:pt idx="383">
                  <c:v>1.9113000000000002E-2</c:v>
                </c:pt>
                <c:pt idx="384">
                  <c:v>1.9161000000000001E-2</c:v>
                </c:pt>
                <c:pt idx="385">
                  <c:v>1.9209E-2</c:v>
                </c:pt>
                <c:pt idx="386">
                  <c:v>1.9257E-2</c:v>
                </c:pt>
                <c:pt idx="387">
                  <c:v>1.9304999999999999E-2</c:v>
                </c:pt>
                <c:pt idx="388">
                  <c:v>1.9352000000000001E-2</c:v>
                </c:pt>
                <c:pt idx="389">
                  <c:v>1.9399E-2</c:v>
                </c:pt>
                <c:pt idx="390">
                  <c:v>1.9446000000000001E-2</c:v>
                </c:pt>
                <c:pt idx="391">
                  <c:v>1.9493E-2</c:v>
                </c:pt>
                <c:pt idx="392">
                  <c:v>1.9539000000000001E-2</c:v>
                </c:pt>
                <c:pt idx="393">
                  <c:v>1.9585000000000002E-2</c:v>
                </c:pt>
                <c:pt idx="394">
                  <c:v>1.9630999999999999E-2</c:v>
                </c:pt>
                <c:pt idx="395">
                  <c:v>1.9675999999999999E-2</c:v>
                </c:pt>
                <c:pt idx="396">
                  <c:v>1.9722E-2</c:v>
                </c:pt>
                <c:pt idx="397">
                  <c:v>1.9767E-2</c:v>
                </c:pt>
                <c:pt idx="398">
                  <c:v>1.9810999999999999E-2</c:v>
                </c:pt>
                <c:pt idx="399">
                  <c:v>1.9855999999999999E-2</c:v>
                </c:pt>
                <c:pt idx="400">
                  <c:v>1.9900000000000001E-2</c:v>
                </c:pt>
                <c:pt idx="401">
                  <c:v>1.9944E-2</c:v>
                </c:pt>
                <c:pt idx="402">
                  <c:v>1.9987999999999999E-2</c:v>
                </c:pt>
                <c:pt idx="403">
                  <c:v>2.0032000000000001E-2</c:v>
                </c:pt>
                <c:pt idx="404">
                  <c:v>2.0074999999999999E-2</c:v>
                </c:pt>
                <c:pt idx="405">
                  <c:v>2.0118E-2</c:v>
                </c:pt>
                <c:pt idx="406">
                  <c:v>2.0160999999999998E-2</c:v>
                </c:pt>
                <c:pt idx="407">
                  <c:v>2.0204E-2</c:v>
                </c:pt>
                <c:pt idx="408">
                  <c:v>2.0246E-2</c:v>
                </c:pt>
                <c:pt idx="409">
                  <c:v>2.0288E-2</c:v>
                </c:pt>
                <c:pt idx="410">
                  <c:v>2.0330000000000001E-2</c:v>
                </c:pt>
                <c:pt idx="411">
                  <c:v>2.0372000000000001E-2</c:v>
                </c:pt>
                <c:pt idx="412">
                  <c:v>2.0414000000000002E-2</c:v>
                </c:pt>
                <c:pt idx="413">
                  <c:v>2.0455000000000001E-2</c:v>
                </c:pt>
                <c:pt idx="414">
                  <c:v>2.0497000000000001E-2</c:v>
                </c:pt>
                <c:pt idx="415">
                  <c:v>2.0537E-2</c:v>
                </c:pt>
                <c:pt idx="416">
                  <c:v>2.0577999999999999E-2</c:v>
                </c:pt>
                <c:pt idx="417">
                  <c:v>2.0618999999999998E-2</c:v>
                </c:pt>
                <c:pt idx="418">
                  <c:v>2.0659E-2</c:v>
                </c:pt>
                <c:pt idx="419">
                  <c:v>2.0698999999999999E-2</c:v>
                </c:pt>
                <c:pt idx="420">
                  <c:v>2.0739E-2</c:v>
                </c:pt>
                <c:pt idx="421">
                  <c:v>2.0778999999999999E-2</c:v>
                </c:pt>
                <c:pt idx="422">
                  <c:v>2.0818E-2</c:v>
                </c:pt>
                <c:pt idx="423">
                  <c:v>2.0858000000000002E-2</c:v>
                </c:pt>
                <c:pt idx="424">
                  <c:v>2.0896999999999999E-2</c:v>
                </c:pt>
                <c:pt idx="425">
                  <c:v>2.0936E-2</c:v>
                </c:pt>
                <c:pt idx="426">
                  <c:v>2.0974E-2</c:v>
                </c:pt>
                <c:pt idx="427">
                  <c:v>2.1013E-2</c:v>
                </c:pt>
                <c:pt idx="428">
                  <c:v>2.1051E-2</c:v>
                </c:pt>
                <c:pt idx="429">
                  <c:v>2.1089E-2</c:v>
                </c:pt>
                <c:pt idx="430">
                  <c:v>2.1127E-2</c:v>
                </c:pt>
                <c:pt idx="431">
                  <c:v>2.1165E-2</c:v>
                </c:pt>
                <c:pt idx="432">
                  <c:v>2.1201999999999999E-2</c:v>
                </c:pt>
                <c:pt idx="433">
                  <c:v>2.1239999999999998E-2</c:v>
                </c:pt>
                <c:pt idx="434">
                  <c:v>2.1277000000000001E-2</c:v>
                </c:pt>
                <c:pt idx="435">
                  <c:v>2.1314E-2</c:v>
                </c:pt>
                <c:pt idx="436">
                  <c:v>2.1350999999999998E-2</c:v>
                </c:pt>
                <c:pt idx="437">
                  <c:v>2.1387E-2</c:v>
                </c:pt>
                <c:pt idx="438">
                  <c:v>2.1423000000000001E-2</c:v>
                </c:pt>
                <c:pt idx="439">
                  <c:v>2.146E-2</c:v>
                </c:pt>
                <c:pt idx="440">
                  <c:v>2.1496000000000001E-2</c:v>
                </c:pt>
                <c:pt idx="441">
                  <c:v>2.1531999999999999E-2</c:v>
                </c:pt>
                <c:pt idx="442">
                  <c:v>2.1566999999999999E-2</c:v>
                </c:pt>
                <c:pt idx="443">
                  <c:v>2.1603000000000001E-2</c:v>
                </c:pt>
                <c:pt idx="444">
                  <c:v>2.1638000000000001E-2</c:v>
                </c:pt>
                <c:pt idx="445">
                  <c:v>2.1673000000000001E-2</c:v>
                </c:pt>
                <c:pt idx="446">
                  <c:v>2.1708000000000002E-2</c:v>
                </c:pt>
                <c:pt idx="447">
                  <c:v>2.1742999999999998E-2</c:v>
                </c:pt>
                <c:pt idx="448">
                  <c:v>2.1777000000000001E-2</c:v>
                </c:pt>
                <c:pt idx="449">
                  <c:v>2.1812000000000002E-2</c:v>
                </c:pt>
                <c:pt idx="450">
                  <c:v>2.1846000000000001E-2</c:v>
                </c:pt>
                <c:pt idx="451">
                  <c:v>2.188E-2</c:v>
                </c:pt>
                <c:pt idx="452">
                  <c:v>2.1913999999999999E-2</c:v>
                </c:pt>
                <c:pt idx="453">
                  <c:v>2.1947999999999999E-2</c:v>
                </c:pt>
                <c:pt idx="454">
                  <c:v>2.1982000000000002E-2</c:v>
                </c:pt>
                <c:pt idx="455">
                  <c:v>2.2015E-2</c:v>
                </c:pt>
                <c:pt idx="456">
                  <c:v>2.2048999999999999E-2</c:v>
                </c:pt>
                <c:pt idx="457">
                  <c:v>2.2082000000000001E-2</c:v>
                </c:pt>
                <c:pt idx="458">
                  <c:v>2.2114999999999999E-2</c:v>
                </c:pt>
                <c:pt idx="459">
                  <c:v>2.2148000000000001E-2</c:v>
                </c:pt>
                <c:pt idx="460">
                  <c:v>2.2179999999999998E-2</c:v>
                </c:pt>
                <c:pt idx="461">
                  <c:v>2.2213E-2</c:v>
                </c:pt>
                <c:pt idx="462">
                  <c:v>2.2245000000000001E-2</c:v>
                </c:pt>
                <c:pt idx="463">
                  <c:v>2.2277000000000002E-2</c:v>
                </c:pt>
                <c:pt idx="464">
                  <c:v>2.2308999999999999E-2</c:v>
                </c:pt>
                <c:pt idx="465">
                  <c:v>2.2341E-2</c:v>
                </c:pt>
                <c:pt idx="466">
                  <c:v>2.2373000000000001E-2</c:v>
                </c:pt>
                <c:pt idx="467">
                  <c:v>2.2404E-2</c:v>
                </c:pt>
                <c:pt idx="468">
                  <c:v>2.2436000000000001E-2</c:v>
                </c:pt>
                <c:pt idx="469">
                  <c:v>2.2467000000000001E-2</c:v>
                </c:pt>
                <c:pt idx="470">
                  <c:v>2.2498000000000001E-2</c:v>
                </c:pt>
                <c:pt idx="471">
                  <c:v>2.2529E-2</c:v>
                </c:pt>
                <c:pt idx="472">
                  <c:v>2.256E-2</c:v>
                </c:pt>
                <c:pt idx="473">
                  <c:v>2.2591E-2</c:v>
                </c:pt>
                <c:pt idx="474">
                  <c:v>2.2620999999999999E-2</c:v>
                </c:pt>
                <c:pt idx="475">
                  <c:v>2.2651999999999999E-2</c:v>
                </c:pt>
                <c:pt idx="476">
                  <c:v>2.2682000000000001E-2</c:v>
                </c:pt>
                <c:pt idx="477">
                  <c:v>2.2712E-2</c:v>
                </c:pt>
                <c:pt idx="478">
                  <c:v>2.2741999999999998E-2</c:v>
                </c:pt>
                <c:pt idx="479">
                  <c:v>2.2772000000000001E-2</c:v>
                </c:pt>
                <c:pt idx="480">
                  <c:v>2.2800999999999998E-2</c:v>
                </c:pt>
                <c:pt idx="481">
                  <c:v>2.2831000000000001E-2</c:v>
                </c:pt>
                <c:pt idx="482">
                  <c:v>2.2859999999999998E-2</c:v>
                </c:pt>
                <c:pt idx="483">
                  <c:v>2.2890000000000001E-2</c:v>
                </c:pt>
                <c:pt idx="484">
                  <c:v>2.2918999999999998E-2</c:v>
                </c:pt>
                <c:pt idx="485">
                  <c:v>2.2948E-2</c:v>
                </c:pt>
                <c:pt idx="486">
                  <c:v>2.2976E-2</c:v>
                </c:pt>
                <c:pt idx="487">
                  <c:v>2.3005000000000001E-2</c:v>
                </c:pt>
                <c:pt idx="488">
                  <c:v>2.3033999999999999E-2</c:v>
                </c:pt>
                <c:pt idx="489">
                  <c:v>2.3061999999999999E-2</c:v>
                </c:pt>
                <c:pt idx="490">
                  <c:v>2.3089999999999999E-2</c:v>
                </c:pt>
                <c:pt idx="491">
                  <c:v>2.3119000000000001E-2</c:v>
                </c:pt>
                <c:pt idx="492">
                  <c:v>2.3147000000000001E-2</c:v>
                </c:pt>
                <c:pt idx="493">
                  <c:v>2.3175000000000001E-2</c:v>
                </c:pt>
                <c:pt idx="494">
                  <c:v>2.3202E-2</c:v>
                </c:pt>
                <c:pt idx="495">
                  <c:v>2.3230000000000001E-2</c:v>
                </c:pt>
                <c:pt idx="496">
                  <c:v>2.3258000000000001E-2</c:v>
                </c:pt>
                <c:pt idx="497">
                  <c:v>2.3285E-2</c:v>
                </c:pt>
                <c:pt idx="498">
                  <c:v>2.3313E-2</c:v>
                </c:pt>
                <c:pt idx="499">
                  <c:v>2.334E-2</c:v>
                </c:pt>
                <c:pt idx="500">
                  <c:v>2.3366999999999999E-2</c:v>
                </c:pt>
                <c:pt idx="501">
                  <c:v>2.3394000000000002E-2</c:v>
                </c:pt>
                <c:pt idx="502">
                  <c:v>2.3421000000000001E-2</c:v>
                </c:pt>
                <c:pt idx="503">
                  <c:v>2.3446999999999999E-2</c:v>
                </c:pt>
                <c:pt idx="504">
                  <c:v>2.3473999999999998E-2</c:v>
                </c:pt>
                <c:pt idx="505">
                  <c:v>2.35E-2</c:v>
                </c:pt>
                <c:pt idx="506">
                  <c:v>2.3526999999999999E-2</c:v>
                </c:pt>
                <c:pt idx="507">
                  <c:v>2.3553000000000001E-2</c:v>
                </c:pt>
                <c:pt idx="508">
                  <c:v>2.3578999999999999E-2</c:v>
                </c:pt>
                <c:pt idx="509">
                  <c:v>2.3605000000000001E-2</c:v>
                </c:pt>
                <c:pt idx="510">
                  <c:v>2.3630999999999999E-2</c:v>
                </c:pt>
                <c:pt idx="511">
                  <c:v>2.3657000000000001E-2</c:v>
                </c:pt>
                <c:pt idx="512">
                  <c:v>2.3682000000000002E-2</c:v>
                </c:pt>
                <c:pt idx="513">
                  <c:v>2.3708E-2</c:v>
                </c:pt>
                <c:pt idx="514">
                  <c:v>2.3733000000000001E-2</c:v>
                </c:pt>
                <c:pt idx="515">
                  <c:v>2.3758999999999999E-2</c:v>
                </c:pt>
                <c:pt idx="516">
                  <c:v>2.3784E-2</c:v>
                </c:pt>
                <c:pt idx="517">
                  <c:v>2.3809E-2</c:v>
                </c:pt>
                <c:pt idx="518">
                  <c:v>2.3834000000000001E-2</c:v>
                </c:pt>
                <c:pt idx="519">
                  <c:v>2.3859000000000002E-2</c:v>
                </c:pt>
                <c:pt idx="520">
                  <c:v>2.3883999999999999E-2</c:v>
                </c:pt>
                <c:pt idx="521">
                  <c:v>2.3907999999999999E-2</c:v>
                </c:pt>
                <c:pt idx="522">
                  <c:v>2.3932999999999999E-2</c:v>
                </c:pt>
                <c:pt idx="523">
                  <c:v>2.3956999999999999E-2</c:v>
                </c:pt>
                <c:pt idx="524">
                  <c:v>2.3982E-2</c:v>
                </c:pt>
                <c:pt idx="525">
                  <c:v>2.4006E-2</c:v>
                </c:pt>
                <c:pt idx="526">
                  <c:v>2.4029999999999999E-2</c:v>
                </c:pt>
                <c:pt idx="527">
                  <c:v>2.4053999999999999E-2</c:v>
                </c:pt>
                <c:pt idx="528">
                  <c:v>2.4077999999999999E-2</c:v>
                </c:pt>
                <c:pt idx="529">
                  <c:v>2.4101999999999998E-2</c:v>
                </c:pt>
                <c:pt idx="530">
                  <c:v>2.4125000000000001E-2</c:v>
                </c:pt>
                <c:pt idx="531">
                  <c:v>2.4149E-2</c:v>
                </c:pt>
                <c:pt idx="532">
                  <c:v>2.4171999999999999E-2</c:v>
                </c:pt>
                <c:pt idx="533">
                  <c:v>2.4195999999999999E-2</c:v>
                </c:pt>
                <c:pt idx="534">
                  <c:v>2.4219000000000001E-2</c:v>
                </c:pt>
                <c:pt idx="535">
                  <c:v>2.4242E-2</c:v>
                </c:pt>
                <c:pt idx="536">
                  <c:v>2.4264999999999998E-2</c:v>
                </c:pt>
                <c:pt idx="537">
                  <c:v>2.4288000000000001E-2</c:v>
                </c:pt>
                <c:pt idx="538">
                  <c:v>2.4310999999999999E-2</c:v>
                </c:pt>
                <c:pt idx="539">
                  <c:v>2.4334000000000001E-2</c:v>
                </c:pt>
                <c:pt idx="540">
                  <c:v>2.4357E-2</c:v>
                </c:pt>
                <c:pt idx="541">
                  <c:v>2.4379000000000001E-2</c:v>
                </c:pt>
                <c:pt idx="542">
                  <c:v>2.4402E-2</c:v>
                </c:pt>
                <c:pt idx="543">
                  <c:v>2.4424000000000001E-2</c:v>
                </c:pt>
                <c:pt idx="544">
                  <c:v>2.4447E-2</c:v>
                </c:pt>
                <c:pt idx="545">
                  <c:v>2.4469000000000001E-2</c:v>
                </c:pt>
                <c:pt idx="546">
                  <c:v>2.4490999999999999E-2</c:v>
                </c:pt>
                <c:pt idx="547">
                  <c:v>2.4513E-2</c:v>
                </c:pt>
                <c:pt idx="548">
                  <c:v>2.4535000000000001E-2</c:v>
                </c:pt>
                <c:pt idx="549">
                  <c:v>2.4556999999999999E-2</c:v>
                </c:pt>
                <c:pt idx="550">
                  <c:v>2.4579E-2</c:v>
                </c:pt>
                <c:pt idx="551">
                  <c:v>2.46E-2</c:v>
                </c:pt>
                <c:pt idx="552">
                  <c:v>2.4622000000000002E-2</c:v>
                </c:pt>
                <c:pt idx="553">
                  <c:v>2.4643000000000002E-2</c:v>
                </c:pt>
                <c:pt idx="554">
                  <c:v>2.4664999999999999E-2</c:v>
                </c:pt>
                <c:pt idx="555">
                  <c:v>2.4686E-2</c:v>
                </c:pt>
                <c:pt idx="556">
                  <c:v>2.4707E-2</c:v>
                </c:pt>
                <c:pt idx="557">
                  <c:v>2.4729000000000001E-2</c:v>
                </c:pt>
                <c:pt idx="558">
                  <c:v>2.4750000000000001E-2</c:v>
                </c:pt>
                <c:pt idx="559">
                  <c:v>2.4771000000000001E-2</c:v>
                </c:pt>
                <c:pt idx="560">
                  <c:v>2.4792000000000002E-2</c:v>
                </c:pt>
                <c:pt idx="561">
                  <c:v>2.4812000000000001E-2</c:v>
                </c:pt>
                <c:pt idx="562">
                  <c:v>2.4833000000000001E-2</c:v>
                </c:pt>
                <c:pt idx="563">
                  <c:v>2.4854000000000001E-2</c:v>
                </c:pt>
                <c:pt idx="564">
                  <c:v>2.4874E-2</c:v>
                </c:pt>
                <c:pt idx="565">
                  <c:v>2.4895E-2</c:v>
                </c:pt>
                <c:pt idx="566">
                  <c:v>2.4915E-2</c:v>
                </c:pt>
                <c:pt idx="567">
                  <c:v>2.4936E-2</c:v>
                </c:pt>
                <c:pt idx="568">
                  <c:v>2.4955999999999999E-2</c:v>
                </c:pt>
                <c:pt idx="569">
                  <c:v>2.4976000000000002E-2</c:v>
                </c:pt>
                <c:pt idx="570">
                  <c:v>2.4996000000000001E-2</c:v>
                </c:pt>
                <c:pt idx="571">
                  <c:v>2.5016E-2</c:v>
                </c:pt>
                <c:pt idx="572">
                  <c:v>2.5035999999999999E-2</c:v>
                </c:pt>
                <c:pt idx="573">
                  <c:v>2.5055999999999998E-2</c:v>
                </c:pt>
                <c:pt idx="574">
                  <c:v>2.5076000000000001E-2</c:v>
                </c:pt>
                <c:pt idx="575">
                  <c:v>2.5094999999999999E-2</c:v>
                </c:pt>
                <c:pt idx="576">
                  <c:v>2.5114999999999998E-2</c:v>
                </c:pt>
                <c:pt idx="577">
                  <c:v>2.5134E-2</c:v>
                </c:pt>
                <c:pt idx="578">
                  <c:v>2.5153999999999999E-2</c:v>
                </c:pt>
                <c:pt idx="579">
                  <c:v>2.5173000000000001E-2</c:v>
                </c:pt>
                <c:pt idx="580">
                  <c:v>2.5191999999999999E-2</c:v>
                </c:pt>
                <c:pt idx="581">
                  <c:v>2.5211999999999998E-2</c:v>
                </c:pt>
                <c:pt idx="582">
                  <c:v>2.5231E-2</c:v>
                </c:pt>
                <c:pt idx="583">
                  <c:v>2.5250000000000002E-2</c:v>
                </c:pt>
                <c:pt idx="584">
                  <c:v>2.5269E-2</c:v>
                </c:pt>
                <c:pt idx="585">
                  <c:v>2.5288000000000001E-2</c:v>
                </c:pt>
                <c:pt idx="586">
                  <c:v>2.5307E-2</c:v>
                </c:pt>
                <c:pt idx="587">
                  <c:v>2.5325E-2</c:v>
                </c:pt>
                <c:pt idx="588">
                  <c:v>2.5343999999999998E-2</c:v>
                </c:pt>
                <c:pt idx="589">
                  <c:v>2.5363E-2</c:v>
                </c:pt>
                <c:pt idx="590">
                  <c:v>2.5381000000000001E-2</c:v>
                </c:pt>
                <c:pt idx="591">
                  <c:v>2.5399999999999999E-2</c:v>
                </c:pt>
                <c:pt idx="592">
                  <c:v>2.5418E-2</c:v>
                </c:pt>
                <c:pt idx="593">
                  <c:v>2.5437000000000001E-2</c:v>
                </c:pt>
                <c:pt idx="594">
                  <c:v>2.5454999999999998E-2</c:v>
                </c:pt>
                <c:pt idx="595">
                  <c:v>2.5472999999999999E-2</c:v>
                </c:pt>
                <c:pt idx="596">
                  <c:v>2.5491E-2</c:v>
                </c:pt>
                <c:pt idx="597">
                  <c:v>2.5509E-2</c:v>
                </c:pt>
                <c:pt idx="598">
                  <c:v>2.5527000000000001E-2</c:v>
                </c:pt>
                <c:pt idx="599">
                  <c:v>2.5545000000000002E-2</c:v>
                </c:pt>
                <c:pt idx="600">
                  <c:v>2.5562999999999999E-2</c:v>
                </c:pt>
                <c:pt idx="601">
                  <c:v>2.5581E-2</c:v>
                </c:pt>
                <c:pt idx="602">
                  <c:v>2.5599E-2</c:v>
                </c:pt>
                <c:pt idx="603">
                  <c:v>2.5616E-2</c:v>
                </c:pt>
                <c:pt idx="604">
                  <c:v>2.5634000000000001E-2</c:v>
                </c:pt>
                <c:pt idx="605">
                  <c:v>2.5651E-2</c:v>
                </c:pt>
                <c:pt idx="606">
                  <c:v>2.5669000000000001E-2</c:v>
                </c:pt>
                <c:pt idx="607">
                  <c:v>2.5686E-2</c:v>
                </c:pt>
                <c:pt idx="608">
                  <c:v>2.5703E-2</c:v>
                </c:pt>
                <c:pt idx="609">
                  <c:v>2.5721000000000001E-2</c:v>
                </c:pt>
                <c:pt idx="610">
                  <c:v>2.5738E-2</c:v>
                </c:pt>
                <c:pt idx="611">
                  <c:v>2.5755E-2</c:v>
                </c:pt>
                <c:pt idx="612">
                  <c:v>2.5772E-2</c:v>
                </c:pt>
                <c:pt idx="613">
                  <c:v>2.5788999999999999E-2</c:v>
                </c:pt>
                <c:pt idx="614">
                  <c:v>2.5805999999999999E-2</c:v>
                </c:pt>
                <c:pt idx="615">
                  <c:v>2.5822999999999999E-2</c:v>
                </c:pt>
                <c:pt idx="616">
                  <c:v>2.5839999999999998E-2</c:v>
                </c:pt>
                <c:pt idx="617">
                  <c:v>2.5857000000000002E-2</c:v>
                </c:pt>
                <c:pt idx="618">
                  <c:v>2.5873E-2</c:v>
                </c:pt>
                <c:pt idx="619">
                  <c:v>2.589E-2</c:v>
                </c:pt>
                <c:pt idx="620">
                  <c:v>2.5905999999999998E-2</c:v>
                </c:pt>
                <c:pt idx="621">
                  <c:v>2.5923000000000002E-2</c:v>
                </c:pt>
                <c:pt idx="622">
                  <c:v>2.5939E-2</c:v>
                </c:pt>
                <c:pt idx="623">
                  <c:v>2.5956E-2</c:v>
                </c:pt>
                <c:pt idx="624">
                  <c:v>2.5971999999999999E-2</c:v>
                </c:pt>
                <c:pt idx="625">
                  <c:v>2.5988000000000001E-2</c:v>
                </c:pt>
                <c:pt idx="626">
                  <c:v>2.6005E-2</c:v>
                </c:pt>
                <c:pt idx="627">
                  <c:v>2.6020999999999999E-2</c:v>
                </c:pt>
                <c:pt idx="628">
                  <c:v>2.6037000000000001E-2</c:v>
                </c:pt>
                <c:pt idx="629">
                  <c:v>2.6053E-2</c:v>
                </c:pt>
                <c:pt idx="630">
                  <c:v>2.6068999999999998E-2</c:v>
                </c:pt>
                <c:pt idx="631">
                  <c:v>2.6085000000000001E-2</c:v>
                </c:pt>
                <c:pt idx="632">
                  <c:v>2.6100999999999999E-2</c:v>
                </c:pt>
                <c:pt idx="633">
                  <c:v>2.6116E-2</c:v>
                </c:pt>
                <c:pt idx="634">
                  <c:v>2.6131999999999999E-2</c:v>
                </c:pt>
                <c:pt idx="635">
                  <c:v>2.6148000000000001E-2</c:v>
                </c:pt>
                <c:pt idx="636">
                  <c:v>2.6164E-2</c:v>
                </c:pt>
                <c:pt idx="637">
                  <c:v>2.6179000000000001E-2</c:v>
                </c:pt>
                <c:pt idx="638">
                  <c:v>2.6195E-2</c:v>
                </c:pt>
                <c:pt idx="639">
                  <c:v>2.6210000000000001E-2</c:v>
                </c:pt>
                <c:pt idx="640">
                  <c:v>2.6225999999999999E-2</c:v>
                </c:pt>
                <c:pt idx="641">
                  <c:v>2.6241E-2</c:v>
                </c:pt>
                <c:pt idx="642">
                  <c:v>2.6256000000000002E-2</c:v>
                </c:pt>
                <c:pt idx="643">
                  <c:v>2.6270999999999999E-2</c:v>
                </c:pt>
                <c:pt idx="644">
                  <c:v>2.6287000000000001E-2</c:v>
                </c:pt>
                <c:pt idx="645">
                  <c:v>2.6301999999999999E-2</c:v>
                </c:pt>
                <c:pt idx="646">
                  <c:v>2.6317E-2</c:v>
                </c:pt>
                <c:pt idx="647">
                  <c:v>2.6332000000000001E-2</c:v>
                </c:pt>
                <c:pt idx="648">
                  <c:v>2.6346999999999999E-2</c:v>
                </c:pt>
                <c:pt idx="649">
                  <c:v>2.6362E-2</c:v>
                </c:pt>
                <c:pt idx="650">
                  <c:v>2.6377000000000001E-2</c:v>
                </c:pt>
                <c:pt idx="651">
                  <c:v>2.6391999999999999E-2</c:v>
                </c:pt>
                <c:pt idx="652">
                  <c:v>2.6405999999999999E-2</c:v>
                </c:pt>
                <c:pt idx="653">
                  <c:v>2.6421E-2</c:v>
                </c:pt>
                <c:pt idx="654">
                  <c:v>2.6436000000000001E-2</c:v>
                </c:pt>
                <c:pt idx="655">
                  <c:v>2.6450000000000001E-2</c:v>
                </c:pt>
                <c:pt idx="656">
                  <c:v>2.6464999999999999E-2</c:v>
                </c:pt>
                <c:pt idx="657">
                  <c:v>2.648E-2</c:v>
                </c:pt>
                <c:pt idx="658">
                  <c:v>2.6494E-2</c:v>
                </c:pt>
                <c:pt idx="659">
                  <c:v>2.6508E-2</c:v>
                </c:pt>
                <c:pt idx="660">
                  <c:v>2.6523000000000001E-2</c:v>
                </c:pt>
                <c:pt idx="661">
                  <c:v>2.6537000000000002E-2</c:v>
                </c:pt>
                <c:pt idx="662">
                  <c:v>2.6551000000000002E-2</c:v>
                </c:pt>
                <c:pt idx="663">
                  <c:v>2.6565999999999999E-2</c:v>
                </c:pt>
                <c:pt idx="664">
                  <c:v>2.6579999999999999E-2</c:v>
                </c:pt>
                <c:pt idx="665">
                  <c:v>2.6594E-2</c:v>
                </c:pt>
                <c:pt idx="666">
                  <c:v>2.6608E-2</c:v>
                </c:pt>
                <c:pt idx="667">
                  <c:v>2.6622E-2</c:v>
                </c:pt>
                <c:pt idx="668">
                  <c:v>2.6636E-2</c:v>
                </c:pt>
                <c:pt idx="669">
                  <c:v>2.665E-2</c:v>
                </c:pt>
                <c:pt idx="670">
                  <c:v>2.6664E-2</c:v>
                </c:pt>
                <c:pt idx="671">
                  <c:v>2.6678E-2</c:v>
                </c:pt>
                <c:pt idx="672">
                  <c:v>2.6692E-2</c:v>
                </c:pt>
                <c:pt idx="673">
                  <c:v>2.6706000000000001E-2</c:v>
                </c:pt>
                <c:pt idx="674">
                  <c:v>2.6719E-2</c:v>
                </c:pt>
                <c:pt idx="675">
                  <c:v>2.6733E-2</c:v>
                </c:pt>
                <c:pt idx="676">
                  <c:v>2.6747E-2</c:v>
                </c:pt>
                <c:pt idx="677">
                  <c:v>2.6759999999999999E-2</c:v>
                </c:pt>
                <c:pt idx="678">
                  <c:v>2.6773999999999999E-2</c:v>
                </c:pt>
                <c:pt idx="679">
                  <c:v>2.6786999999999998E-2</c:v>
                </c:pt>
                <c:pt idx="680">
                  <c:v>2.6800999999999998E-2</c:v>
                </c:pt>
                <c:pt idx="681">
                  <c:v>2.6814000000000001E-2</c:v>
                </c:pt>
                <c:pt idx="682">
                  <c:v>2.6827E-2</c:v>
                </c:pt>
                <c:pt idx="683">
                  <c:v>2.6841E-2</c:v>
                </c:pt>
                <c:pt idx="684">
                  <c:v>2.6853999999999999E-2</c:v>
                </c:pt>
                <c:pt idx="685">
                  <c:v>2.6866999999999999E-2</c:v>
                </c:pt>
                <c:pt idx="686">
                  <c:v>2.6880999999999999E-2</c:v>
                </c:pt>
                <c:pt idx="687">
                  <c:v>2.6894000000000001E-2</c:v>
                </c:pt>
                <c:pt idx="688">
                  <c:v>2.6907E-2</c:v>
                </c:pt>
                <c:pt idx="689">
                  <c:v>2.6919999999999999E-2</c:v>
                </c:pt>
                <c:pt idx="690">
                  <c:v>2.6932999999999999E-2</c:v>
                </c:pt>
                <c:pt idx="691">
                  <c:v>2.6946000000000001E-2</c:v>
                </c:pt>
                <c:pt idx="692">
                  <c:v>2.6959E-2</c:v>
                </c:pt>
                <c:pt idx="693">
                  <c:v>2.6971999999999999E-2</c:v>
                </c:pt>
                <c:pt idx="694">
                  <c:v>2.6984999999999999E-2</c:v>
                </c:pt>
                <c:pt idx="695">
                  <c:v>2.6997E-2</c:v>
                </c:pt>
                <c:pt idx="696">
                  <c:v>2.7009999999999999E-2</c:v>
                </c:pt>
                <c:pt idx="697">
                  <c:v>2.7022999999999998E-2</c:v>
                </c:pt>
                <c:pt idx="698">
                  <c:v>2.7036000000000001E-2</c:v>
                </c:pt>
                <c:pt idx="699">
                  <c:v>2.7047999999999999E-2</c:v>
                </c:pt>
                <c:pt idx="700">
                  <c:v>2.7061000000000002E-2</c:v>
                </c:pt>
                <c:pt idx="701">
                  <c:v>2.7074000000000001E-2</c:v>
                </c:pt>
                <c:pt idx="702">
                  <c:v>2.7085999999999999E-2</c:v>
                </c:pt>
                <c:pt idx="703">
                  <c:v>2.7099000000000002E-2</c:v>
                </c:pt>
                <c:pt idx="704">
                  <c:v>2.7111E-2</c:v>
                </c:pt>
                <c:pt idx="705">
                  <c:v>2.7123000000000001E-2</c:v>
                </c:pt>
                <c:pt idx="706">
                  <c:v>2.7136E-2</c:v>
                </c:pt>
                <c:pt idx="707">
                  <c:v>2.7147999999999999E-2</c:v>
                </c:pt>
                <c:pt idx="708">
                  <c:v>2.7161000000000001E-2</c:v>
                </c:pt>
                <c:pt idx="709">
                  <c:v>2.7172999999999999E-2</c:v>
                </c:pt>
                <c:pt idx="710">
                  <c:v>2.7185000000000001E-2</c:v>
                </c:pt>
                <c:pt idx="711">
                  <c:v>2.7196999999999999E-2</c:v>
                </c:pt>
                <c:pt idx="712">
                  <c:v>2.7209000000000001E-2</c:v>
                </c:pt>
                <c:pt idx="713">
                  <c:v>2.7220999999999999E-2</c:v>
                </c:pt>
                <c:pt idx="714">
                  <c:v>2.7234000000000001E-2</c:v>
                </c:pt>
                <c:pt idx="715">
                  <c:v>2.7245999999999999E-2</c:v>
                </c:pt>
                <c:pt idx="716">
                  <c:v>2.7258000000000001E-2</c:v>
                </c:pt>
                <c:pt idx="717">
                  <c:v>2.7269999999999999E-2</c:v>
                </c:pt>
                <c:pt idx="718">
                  <c:v>2.7282000000000001E-2</c:v>
                </c:pt>
                <c:pt idx="719">
                  <c:v>2.7293000000000001E-2</c:v>
                </c:pt>
                <c:pt idx="720">
                  <c:v>2.7304999999999999E-2</c:v>
                </c:pt>
                <c:pt idx="721">
                  <c:v>2.7317000000000001E-2</c:v>
                </c:pt>
                <c:pt idx="722">
                  <c:v>2.7328999999999999E-2</c:v>
                </c:pt>
                <c:pt idx="723">
                  <c:v>2.7341000000000001E-2</c:v>
                </c:pt>
                <c:pt idx="724">
                  <c:v>2.7352000000000001E-2</c:v>
                </c:pt>
                <c:pt idx="725">
                  <c:v>2.7363999999999999E-2</c:v>
                </c:pt>
                <c:pt idx="726">
                  <c:v>2.7376000000000001E-2</c:v>
                </c:pt>
                <c:pt idx="727">
                  <c:v>2.7387000000000002E-2</c:v>
                </c:pt>
                <c:pt idx="728">
                  <c:v>2.7399E-2</c:v>
                </c:pt>
                <c:pt idx="729">
                  <c:v>2.741E-2</c:v>
                </c:pt>
                <c:pt idx="730">
                  <c:v>2.7421999999999998E-2</c:v>
                </c:pt>
                <c:pt idx="731">
                  <c:v>2.7432999999999999E-2</c:v>
                </c:pt>
                <c:pt idx="732">
                  <c:v>2.7445000000000001E-2</c:v>
                </c:pt>
                <c:pt idx="733">
                  <c:v>2.7456000000000001E-2</c:v>
                </c:pt>
                <c:pt idx="734">
                  <c:v>2.7467999999999999E-2</c:v>
                </c:pt>
                <c:pt idx="735">
                  <c:v>2.7479E-2</c:v>
                </c:pt>
                <c:pt idx="736">
                  <c:v>2.7490000000000001E-2</c:v>
                </c:pt>
                <c:pt idx="737">
                  <c:v>2.7501999999999999E-2</c:v>
                </c:pt>
                <c:pt idx="738">
                  <c:v>2.7512999999999999E-2</c:v>
                </c:pt>
                <c:pt idx="739">
                  <c:v>2.7524E-2</c:v>
                </c:pt>
                <c:pt idx="740">
                  <c:v>2.7535E-2</c:v>
                </c:pt>
                <c:pt idx="741">
                  <c:v>2.7546000000000001E-2</c:v>
                </c:pt>
                <c:pt idx="742">
                  <c:v>2.7557000000000002E-2</c:v>
                </c:pt>
                <c:pt idx="743">
                  <c:v>2.7569E-2</c:v>
                </c:pt>
                <c:pt idx="744">
                  <c:v>2.758E-2</c:v>
                </c:pt>
                <c:pt idx="745">
                  <c:v>2.7591000000000001E-2</c:v>
                </c:pt>
                <c:pt idx="746">
                  <c:v>2.7602000000000002E-2</c:v>
                </c:pt>
                <c:pt idx="747">
                  <c:v>2.7612000000000001E-2</c:v>
                </c:pt>
                <c:pt idx="748">
                  <c:v>2.7623000000000002E-2</c:v>
                </c:pt>
                <c:pt idx="749">
                  <c:v>2.7633999999999999E-2</c:v>
                </c:pt>
                <c:pt idx="750">
                  <c:v>2.7644999999999999E-2</c:v>
                </c:pt>
                <c:pt idx="751">
                  <c:v>2.7656E-2</c:v>
                </c:pt>
                <c:pt idx="752">
                  <c:v>2.7667000000000001E-2</c:v>
                </c:pt>
                <c:pt idx="753">
                  <c:v>2.7678000000000001E-2</c:v>
                </c:pt>
                <c:pt idx="754">
                  <c:v>2.7688000000000001E-2</c:v>
                </c:pt>
                <c:pt idx="755">
                  <c:v>2.7699000000000001E-2</c:v>
                </c:pt>
                <c:pt idx="756">
                  <c:v>2.7709999999999999E-2</c:v>
                </c:pt>
                <c:pt idx="757">
                  <c:v>2.7720000000000002E-2</c:v>
                </c:pt>
                <c:pt idx="758">
                  <c:v>2.7730999999999999E-2</c:v>
                </c:pt>
                <c:pt idx="759">
                  <c:v>2.7740999999999998E-2</c:v>
                </c:pt>
                <c:pt idx="760">
                  <c:v>2.7751999999999999E-2</c:v>
                </c:pt>
                <c:pt idx="761">
                  <c:v>2.7761999999999998E-2</c:v>
                </c:pt>
                <c:pt idx="762">
                  <c:v>2.7772999999999999E-2</c:v>
                </c:pt>
                <c:pt idx="763">
                  <c:v>2.7782999999999999E-2</c:v>
                </c:pt>
                <c:pt idx="764">
                  <c:v>2.7793999999999999E-2</c:v>
                </c:pt>
                <c:pt idx="765">
                  <c:v>2.7803999999999999E-2</c:v>
                </c:pt>
                <c:pt idx="766">
                  <c:v>2.7814999999999999E-2</c:v>
                </c:pt>
                <c:pt idx="767">
                  <c:v>2.7824999999999999E-2</c:v>
                </c:pt>
                <c:pt idx="768">
                  <c:v>2.7834999999999999E-2</c:v>
                </c:pt>
                <c:pt idx="769">
                  <c:v>2.7845999999999999E-2</c:v>
                </c:pt>
                <c:pt idx="770">
                  <c:v>2.7855999999999999E-2</c:v>
                </c:pt>
                <c:pt idx="771">
                  <c:v>2.7865999999999998E-2</c:v>
                </c:pt>
                <c:pt idx="772">
                  <c:v>2.7876000000000001E-2</c:v>
                </c:pt>
                <c:pt idx="773">
                  <c:v>2.7886000000000001E-2</c:v>
                </c:pt>
                <c:pt idx="774">
                  <c:v>2.7897000000000002E-2</c:v>
                </c:pt>
                <c:pt idx="775">
                  <c:v>2.7907000000000001E-2</c:v>
                </c:pt>
                <c:pt idx="776">
                  <c:v>2.7917000000000001E-2</c:v>
                </c:pt>
                <c:pt idx="777">
                  <c:v>2.7927E-2</c:v>
                </c:pt>
                <c:pt idx="778">
                  <c:v>2.7937E-2</c:v>
                </c:pt>
                <c:pt idx="779">
                  <c:v>2.7947E-2</c:v>
                </c:pt>
                <c:pt idx="780">
                  <c:v>2.7956999999999999E-2</c:v>
                </c:pt>
                <c:pt idx="781">
                  <c:v>2.7966999999999999E-2</c:v>
                </c:pt>
                <c:pt idx="782">
                  <c:v>2.7976999999999998E-2</c:v>
                </c:pt>
                <c:pt idx="783">
                  <c:v>2.7987000000000001E-2</c:v>
                </c:pt>
                <c:pt idx="784">
                  <c:v>2.7996E-2</c:v>
                </c:pt>
                <c:pt idx="785">
                  <c:v>2.8006E-2</c:v>
                </c:pt>
                <c:pt idx="786">
                  <c:v>2.8015999999999999E-2</c:v>
                </c:pt>
                <c:pt idx="787">
                  <c:v>2.8025999999999999E-2</c:v>
                </c:pt>
                <c:pt idx="788">
                  <c:v>2.8035999999999998E-2</c:v>
                </c:pt>
                <c:pt idx="789">
                  <c:v>2.8045E-2</c:v>
                </c:pt>
                <c:pt idx="790">
                  <c:v>2.8055E-2</c:v>
                </c:pt>
                <c:pt idx="791">
                  <c:v>2.8065E-2</c:v>
                </c:pt>
                <c:pt idx="792">
                  <c:v>2.8074000000000002E-2</c:v>
                </c:pt>
                <c:pt idx="793">
                  <c:v>2.8084000000000001E-2</c:v>
                </c:pt>
                <c:pt idx="794">
                  <c:v>2.8094000000000001E-2</c:v>
                </c:pt>
                <c:pt idx="795">
                  <c:v>2.8103E-2</c:v>
                </c:pt>
                <c:pt idx="796">
                  <c:v>2.8112999999999999E-2</c:v>
                </c:pt>
                <c:pt idx="797">
                  <c:v>2.8122000000000001E-2</c:v>
                </c:pt>
                <c:pt idx="798">
                  <c:v>2.8132000000000001E-2</c:v>
                </c:pt>
                <c:pt idx="799">
                  <c:v>2.8140999999999999E-2</c:v>
                </c:pt>
                <c:pt idx="800">
                  <c:v>2.8150999999999999E-2</c:v>
                </c:pt>
                <c:pt idx="801">
                  <c:v>2.8160000000000001E-2</c:v>
                </c:pt>
                <c:pt idx="802">
                  <c:v>2.8170000000000001E-2</c:v>
                </c:pt>
                <c:pt idx="803">
                  <c:v>2.8178999999999999E-2</c:v>
                </c:pt>
                <c:pt idx="804">
                  <c:v>2.8188000000000001E-2</c:v>
                </c:pt>
                <c:pt idx="805">
                  <c:v>2.8198000000000001E-2</c:v>
                </c:pt>
                <c:pt idx="806">
                  <c:v>2.8206999999999999E-2</c:v>
                </c:pt>
                <c:pt idx="807">
                  <c:v>2.8216000000000001E-2</c:v>
                </c:pt>
                <c:pt idx="808">
                  <c:v>2.8226000000000001E-2</c:v>
                </c:pt>
                <c:pt idx="809">
                  <c:v>2.8235E-2</c:v>
                </c:pt>
                <c:pt idx="810">
                  <c:v>2.8243999999999998E-2</c:v>
                </c:pt>
                <c:pt idx="811">
                  <c:v>2.8253E-2</c:v>
                </c:pt>
                <c:pt idx="812">
                  <c:v>2.8261999999999999E-2</c:v>
                </c:pt>
                <c:pt idx="813">
                  <c:v>2.8271000000000001E-2</c:v>
                </c:pt>
                <c:pt idx="814">
                  <c:v>2.8281000000000001E-2</c:v>
                </c:pt>
                <c:pt idx="815">
                  <c:v>2.8289999999999999E-2</c:v>
                </c:pt>
                <c:pt idx="816">
                  <c:v>2.8299000000000001E-2</c:v>
                </c:pt>
                <c:pt idx="817">
                  <c:v>2.8308E-2</c:v>
                </c:pt>
                <c:pt idx="818">
                  <c:v>2.8316999999999998E-2</c:v>
                </c:pt>
                <c:pt idx="819">
                  <c:v>2.8326E-2</c:v>
                </c:pt>
                <c:pt idx="820">
                  <c:v>2.8334999999999999E-2</c:v>
                </c:pt>
                <c:pt idx="821">
                  <c:v>2.8344000000000001E-2</c:v>
                </c:pt>
                <c:pt idx="822">
                  <c:v>2.8353E-2</c:v>
                </c:pt>
                <c:pt idx="823">
                  <c:v>2.8361999999999998E-2</c:v>
                </c:pt>
                <c:pt idx="824">
                  <c:v>2.8369999999999999E-2</c:v>
                </c:pt>
                <c:pt idx="825">
                  <c:v>2.8379000000000001E-2</c:v>
                </c:pt>
                <c:pt idx="826">
                  <c:v>2.8388E-2</c:v>
                </c:pt>
                <c:pt idx="827">
                  <c:v>2.8396999999999999E-2</c:v>
                </c:pt>
                <c:pt idx="828">
                  <c:v>2.8406000000000001E-2</c:v>
                </c:pt>
                <c:pt idx="829">
                  <c:v>2.8414999999999999E-2</c:v>
                </c:pt>
                <c:pt idx="830">
                  <c:v>2.8423E-2</c:v>
                </c:pt>
                <c:pt idx="831">
                  <c:v>2.8431999999999999E-2</c:v>
                </c:pt>
                <c:pt idx="832">
                  <c:v>2.8441000000000001E-2</c:v>
                </c:pt>
                <c:pt idx="833">
                  <c:v>2.8448999999999999E-2</c:v>
                </c:pt>
                <c:pt idx="834">
                  <c:v>2.8458000000000001E-2</c:v>
                </c:pt>
                <c:pt idx="835">
                  <c:v>2.8466999999999999E-2</c:v>
                </c:pt>
                <c:pt idx="836">
                  <c:v>2.8475E-2</c:v>
                </c:pt>
                <c:pt idx="837">
                  <c:v>2.8483999999999999E-2</c:v>
                </c:pt>
                <c:pt idx="838">
                  <c:v>2.8493000000000001E-2</c:v>
                </c:pt>
                <c:pt idx="839">
                  <c:v>2.8500999999999999E-2</c:v>
                </c:pt>
                <c:pt idx="840">
                  <c:v>2.8510000000000001E-2</c:v>
                </c:pt>
                <c:pt idx="841">
                  <c:v>2.8518000000000002E-2</c:v>
                </c:pt>
                <c:pt idx="842">
                  <c:v>2.8527E-2</c:v>
                </c:pt>
                <c:pt idx="843">
                  <c:v>2.8535000000000001E-2</c:v>
                </c:pt>
                <c:pt idx="844">
                  <c:v>2.8544E-2</c:v>
                </c:pt>
                <c:pt idx="845">
                  <c:v>2.8552000000000001E-2</c:v>
                </c:pt>
                <c:pt idx="846">
                  <c:v>2.8559999999999999E-2</c:v>
                </c:pt>
                <c:pt idx="847">
                  <c:v>2.8569000000000001E-2</c:v>
                </c:pt>
                <c:pt idx="848">
                  <c:v>2.8577000000000002E-2</c:v>
                </c:pt>
                <c:pt idx="849">
                  <c:v>2.8586E-2</c:v>
                </c:pt>
                <c:pt idx="850">
                  <c:v>2.8594000000000001E-2</c:v>
                </c:pt>
                <c:pt idx="851">
                  <c:v>2.8601999999999999E-2</c:v>
                </c:pt>
                <c:pt idx="852">
                  <c:v>2.8611000000000001E-2</c:v>
                </c:pt>
                <c:pt idx="853">
                  <c:v>2.8618999999999999E-2</c:v>
                </c:pt>
                <c:pt idx="854">
                  <c:v>2.8627E-2</c:v>
                </c:pt>
                <c:pt idx="855">
                  <c:v>2.8635000000000001E-2</c:v>
                </c:pt>
                <c:pt idx="856">
                  <c:v>2.8642999999999998E-2</c:v>
                </c:pt>
                <c:pt idx="857">
                  <c:v>2.8652E-2</c:v>
                </c:pt>
                <c:pt idx="858">
                  <c:v>2.8660000000000001E-2</c:v>
                </c:pt>
                <c:pt idx="859">
                  <c:v>2.8667999999999999E-2</c:v>
                </c:pt>
                <c:pt idx="860">
                  <c:v>2.8676E-2</c:v>
                </c:pt>
                <c:pt idx="861">
                  <c:v>2.8684000000000001E-2</c:v>
                </c:pt>
                <c:pt idx="862">
                  <c:v>2.8691999999999999E-2</c:v>
                </c:pt>
                <c:pt idx="863">
                  <c:v>2.87E-2</c:v>
                </c:pt>
                <c:pt idx="864">
                  <c:v>2.8708999999999998E-2</c:v>
                </c:pt>
                <c:pt idx="865">
                  <c:v>2.8716999999999999E-2</c:v>
                </c:pt>
                <c:pt idx="866">
                  <c:v>2.8725000000000001E-2</c:v>
                </c:pt>
                <c:pt idx="867">
                  <c:v>2.8733000000000002E-2</c:v>
                </c:pt>
                <c:pt idx="868">
                  <c:v>2.8740999999999999E-2</c:v>
                </c:pt>
                <c:pt idx="869">
                  <c:v>2.8749E-2</c:v>
                </c:pt>
                <c:pt idx="870">
                  <c:v>2.8756E-2</c:v>
                </c:pt>
                <c:pt idx="871">
                  <c:v>2.8764000000000001E-2</c:v>
                </c:pt>
                <c:pt idx="872">
                  <c:v>2.8771999999999999E-2</c:v>
                </c:pt>
                <c:pt idx="873">
                  <c:v>2.878E-2</c:v>
                </c:pt>
                <c:pt idx="874">
                  <c:v>2.8788000000000001E-2</c:v>
                </c:pt>
                <c:pt idx="875">
                  <c:v>2.8795999999999999E-2</c:v>
                </c:pt>
                <c:pt idx="876">
                  <c:v>2.8804E-2</c:v>
                </c:pt>
                <c:pt idx="877">
                  <c:v>2.8812000000000001E-2</c:v>
                </c:pt>
                <c:pt idx="878">
                  <c:v>2.8819000000000001E-2</c:v>
                </c:pt>
                <c:pt idx="879">
                  <c:v>2.8826999999999998E-2</c:v>
                </c:pt>
                <c:pt idx="880">
                  <c:v>2.8835E-2</c:v>
                </c:pt>
                <c:pt idx="881">
                  <c:v>2.8843000000000001E-2</c:v>
                </c:pt>
                <c:pt idx="882">
                  <c:v>2.8850000000000001E-2</c:v>
                </c:pt>
                <c:pt idx="883">
                  <c:v>2.8858000000000002E-2</c:v>
                </c:pt>
                <c:pt idx="884">
                  <c:v>2.8865999999999999E-2</c:v>
                </c:pt>
                <c:pt idx="885">
                  <c:v>2.8874E-2</c:v>
                </c:pt>
                <c:pt idx="886">
                  <c:v>2.8881E-2</c:v>
                </c:pt>
                <c:pt idx="887">
                  <c:v>2.8889000000000001E-2</c:v>
                </c:pt>
                <c:pt idx="888">
                  <c:v>2.8896000000000002E-2</c:v>
                </c:pt>
                <c:pt idx="889">
                  <c:v>2.8903999999999999E-2</c:v>
                </c:pt>
                <c:pt idx="890">
                  <c:v>2.8912E-2</c:v>
                </c:pt>
                <c:pt idx="891">
                  <c:v>2.8919E-2</c:v>
                </c:pt>
                <c:pt idx="892">
                  <c:v>2.8927000000000001E-2</c:v>
                </c:pt>
                <c:pt idx="893">
                  <c:v>2.8934000000000001E-2</c:v>
                </c:pt>
                <c:pt idx="894">
                  <c:v>2.8941999999999999E-2</c:v>
                </c:pt>
                <c:pt idx="895">
                  <c:v>2.8948999999999999E-2</c:v>
                </c:pt>
                <c:pt idx="896">
                  <c:v>2.8957E-2</c:v>
                </c:pt>
                <c:pt idx="897">
                  <c:v>2.8964E-2</c:v>
                </c:pt>
                <c:pt idx="898">
                  <c:v>2.8972000000000001E-2</c:v>
                </c:pt>
                <c:pt idx="899">
                  <c:v>2.8979000000000001E-2</c:v>
                </c:pt>
                <c:pt idx="900">
                  <c:v>2.8986999999999999E-2</c:v>
                </c:pt>
                <c:pt idx="901">
                  <c:v>2.8993999999999999E-2</c:v>
                </c:pt>
                <c:pt idx="902">
                  <c:v>2.9000999999999999E-2</c:v>
                </c:pt>
                <c:pt idx="903">
                  <c:v>2.9009E-2</c:v>
                </c:pt>
                <c:pt idx="904">
                  <c:v>2.9016E-2</c:v>
                </c:pt>
                <c:pt idx="905">
                  <c:v>2.9023E-2</c:v>
                </c:pt>
                <c:pt idx="906">
                  <c:v>2.9031000000000001E-2</c:v>
                </c:pt>
                <c:pt idx="907">
                  <c:v>2.9038000000000001E-2</c:v>
                </c:pt>
                <c:pt idx="908">
                  <c:v>2.9045000000000001E-2</c:v>
                </c:pt>
                <c:pt idx="909">
                  <c:v>2.9052999999999999E-2</c:v>
                </c:pt>
                <c:pt idx="910">
                  <c:v>2.9059999999999999E-2</c:v>
                </c:pt>
                <c:pt idx="911">
                  <c:v>2.9066999999999999E-2</c:v>
                </c:pt>
                <c:pt idx="912">
                  <c:v>2.9073999999999999E-2</c:v>
                </c:pt>
                <c:pt idx="913">
                  <c:v>2.9082E-2</c:v>
                </c:pt>
                <c:pt idx="914">
                  <c:v>2.9089E-2</c:v>
                </c:pt>
                <c:pt idx="915">
                  <c:v>2.9096E-2</c:v>
                </c:pt>
                <c:pt idx="916">
                  <c:v>2.9103E-2</c:v>
                </c:pt>
                <c:pt idx="917">
                  <c:v>2.911E-2</c:v>
                </c:pt>
                <c:pt idx="918">
                  <c:v>2.9117000000000001E-2</c:v>
                </c:pt>
                <c:pt idx="919">
                  <c:v>2.9125000000000002E-2</c:v>
                </c:pt>
                <c:pt idx="920">
                  <c:v>2.9132000000000002E-2</c:v>
                </c:pt>
                <c:pt idx="921">
                  <c:v>2.9139000000000002E-2</c:v>
                </c:pt>
                <c:pt idx="922">
                  <c:v>2.9145999999999998E-2</c:v>
                </c:pt>
                <c:pt idx="923">
                  <c:v>2.9152999999999998E-2</c:v>
                </c:pt>
                <c:pt idx="924">
                  <c:v>2.9159999999999998E-2</c:v>
                </c:pt>
                <c:pt idx="925">
                  <c:v>2.9166999999999998E-2</c:v>
                </c:pt>
                <c:pt idx="926">
                  <c:v>2.9173999999999999E-2</c:v>
                </c:pt>
                <c:pt idx="927">
                  <c:v>2.9180999999999999E-2</c:v>
                </c:pt>
                <c:pt idx="928">
                  <c:v>2.9187999999999999E-2</c:v>
                </c:pt>
                <c:pt idx="929">
                  <c:v>2.9194999999999999E-2</c:v>
                </c:pt>
                <c:pt idx="930">
                  <c:v>2.9201999999999999E-2</c:v>
                </c:pt>
                <c:pt idx="931">
                  <c:v>2.9208999999999999E-2</c:v>
                </c:pt>
                <c:pt idx="932">
                  <c:v>2.9215999999999999E-2</c:v>
                </c:pt>
                <c:pt idx="933">
                  <c:v>2.9222999999999999E-2</c:v>
                </c:pt>
                <c:pt idx="934">
                  <c:v>2.9229999999999999E-2</c:v>
                </c:pt>
                <c:pt idx="935">
                  <c:v>2.9236999999999999E-2</c:v>
                </c:pt>
                <c:pt idx="936">
                  <c:v>2.9243000000000002E-2</c:v>
                </c:pt>
                <c:pt idx="937">
                  <c:v>2.9250000000000002E-2</c:v>
                </c:pt>
                <c:pt idx="938">
                  <c:v>2.9256999999999998E-2</c:v>
                </c:pt>
                <c:pt idx="939">
                  <c:v>2.9263999999999998E-2</c:v>
                </c:pt>
                <c:pt idx="940">
                  <c:v>2.9270999999999998E-2</c:v>
                </c:pt>
                <c:pt idx="941">
                  <c:v>2.9277999999999998E-2</c:v>
                </c:pt>
                <c:pt idx="942">
                  <c:v>2.9284000000000001E-2</c:v>
                </c:pt>
                <c:pt idx="943">
                  <c:v>2.9291000000000001E-2</c:v>
                </c:pt>
                <c:pt idx="944">
                  <c:v>2.9298000000000001E-2</c:v>
                </c:pt>
                <c:pt idx="945">
                  <c:v>2.9305000000000001E-2</c:v>
                </c:pt>
                <c:pt idx="946">
                  <c:v>2.9311E-2</c:v>
                </c:pt>
                <c:pt idx="947">
                  <c:v>2.9318E-2</c:v>
                </c:pt>
                <c:pt idx="948">
                  <c:v>2.9325E-2</c:v>
                </c:pt>
                <c:pt idx="949">
                  <c:v>2.9330999999999999E-2</c:v>
                </c:pt>
                <c:pt idx="950">
                  <c:v>2.9337999999999999E-2</c:v>
                </c:pt>
                <c:pt idx="951">
                  <c:v>2.9345E-2</c:v>
                </c:pt>
                <c:pt idx="952">
                  <c:v>2.9350999999999999E-2</c:v>
                </c:pt>
                <c:pt idx="953">
                  <c:v>2.9357999999999999E-2</c:v>
                </c:pt>
                <c:pt idx="954">
                  <c:v>2.9364999999999999E-2</c:v>
                </c:pt>
                <c:pt idx="955">
                  <c:v>2.9371000000000001E-2</c:v>
                </c:pt>
                <c:pt idx="956">
                  <c:v>2.9378000000000001E-2</c:v>
                </c:pt>
                <c:pt idx="957">
                  <c:v>2.9384E-2</c:v>
                </c:pt>
                <c:pt idx="958">
                  <c:v>2.9391E-2</c:v>
                </c:pt>
                <c:pt idx="959">
                  <c:v>2.9398000000000001E-2</c:v>
                </c:pt>
                <c:pt idx="960">
                  <c:v>2.9404E-2</c:v>
                </c:pt>
                <c:pt idx="961">
                  <c:v>2.9411E-2</c:v>
                </c:pt>
                <c:pt idx="962">
                  <c:v>2.9416999999999999E-2</c:v>
                </c:pt>
                <c:pt idx="963">
                  <c:v>2.9423999999999999E-2</c:v>
                </c:pt>
                <c:pt idx="964">
                  <c:v>2.9430000000000001E-2</c:v>
                </c:pt>
                <c:pt idx="965">
                  <c:v>2.9437000000000001E-2</c:v>
                </c:pt>
                <c:pt idx="966">
                  <c:v>2.9443E-2</c:v>
                </c:pt>
                <c:pt idx="967">
                  <c:v>2.945E-2</c:v>
                </c:pt>
                <c:pt idx="968">
                  <c:v>2.9456E-2</c:v>
                </c:pt>
                <c:pt idx="969">
                  <c:v>2.9461999999999999E-2</c:v>
                </c:pt>
                <c:pt idx="970">
                  <c:v>2.9468999999999999E-2</c:v>
                </c:pt>
                <c:pt idx="971">
                  <c:v>2.9475000000000001E-2</c:v>
                </c:pt>
                <c:pt idx="972">
                  <c:v>2.9482000000000001E-2</c:v>
                </c:pt>
                <c:pt idx="973">
                  <c:v>2.9488E-2</c:v>
                </c:pt>
                <c:pt idx="974">
                  <c:v>2.9493999999999999E-2</c:v>
                </c:pt>
                <c:pt idx="975">
                  <c:v>2.9500999999999999E-2</c:v>
                </c:pt>
                <c:pt idx="976">
                  <c:v>2.9506999999999999E-2</c:v>
                </c:pt>
                <c:pt idx="977">
                  <c:v>2.9513000000000001E-2</c:v>
                </c:pt>
                <c:pt idx="978">
                  <c:v>2.9520000000000001E-2</c:v>
                </c:pt>
                <c:pt idx="979">
                  <c:v>2.9526E-2</c:v>
                </c:pt>
                <c:pt idx="980">
                  <c:v>2.9531999999999999E-2</c:v>
                </c:pt>
                <c:pt idx="981">
                  <c:v>2.9537999999999998E-2</c:v>
                </c:pt>
                <c:pt idx="982">
                  <c:v>2.9544999999999998E-2</c:v>
                </c:pt>
                <c:pt idx="983">
                  <c:v>2.9551000000000001E-2</c:v>
                </c:pt>
                <c:pt idx="984">
                  <c:v>2.9557E-2</c:v>
                </c:pt>
                <c:pt idx="985">
                  <c:v>2.9562999999999999E-2</c:v>
                </c:pt>
                <c:pt idx="986">
                  <c:v>2.9569999999999999E-2</c:v>
                </c:pt>
                <c:pt idx="987">
                  <c:v>2.9576000000000002E-2</c:v>
                </c:pt>
                <c:pt idx="988">
                  <c:v>2.9582000000000001E-2</c:v>
                </c:pt>
                <c:pt idx="989">
                  <c:v>2.9588E-2</c:v>
                </c:pt>
                <c:pt idx="990">
                  <c:v>2.9593999999999999E-2</c:v>
                </c:pt>
                <c:pt idx="991">
                  <c:v>2.9600999999999999E-2</c:v>
                </c:pt>
                <c:pt idx="992">
                  <c:v>2.9607000000000001E-2</c:v>
                </c:pt>
                <c:pt idx="993">
                  <c:v>2.9613E-2</c:v>
                </c:pt>
                <c:pt idx="994">
                  <c:v>2.9618999999999999E-2</c:v>
                </c:pt>
                <c:pt idx="995">
                  <c:v>2.9624999999999999E-2</c:v>
                </c:pt>
                <c:pt idx="996">
                  <c:v>2.9631000000000001E-2</c:v>
                </c:pt>
                <c:pt idx="997">
                  <c:v>2.9637E-2</c:v>
                </c:pt>
                <c:pt idx="998">
                  <c:v>2.9642999999999999E-2</c:v>
                </c:pt>
                <c:pt idx="999">
                  <c:v>2.9648999999999998E-2</c:v>
                </c:pt>
                <c:pt idx="1000">
                  <c:v>2.9655000000000001E-2</c:v>
                </c:pt>
                <c:pt idx="1001">
                  <c:v>2.9661E-2</c:v>
                </c:pt>
                <c:pt idx="1002">
                  <c:v>2.9666999999999999E-2</c:v>
                </c:pt>
                <c:pt idx="1003">
                  <c:v>2.9673000000000001E-2</c:v>
                </c:pt>
                <c:pt idx="1004">
                  <c:v>2.9679000000000001E-2</c:v>
                </c:pt>
                <c:pt idx="1005">
                  <c:v>2.9685E-2</c:v>
                </c:pt>
                <c:pt idx="1006">
                  <c:v>2.9690999999999999E-2</c:v>
                </c:pt>
                <c:pt idx="1007">
                  <c:v>2.9697000000000001E-2</c:v>
                </c:pt>
                <c:pt idx="1008">
                  <c:v>2.9703E-2</c:v>
                </c:pt>
                <c:pt idx="1009">
                  <c:v>2.9708999999999999E-2</c:v>
                </c:pt>
                <c:pt idx="1010">
                  <c:v>2.9714999999999998E-2</c:v>
                </c:pt>
                <c:pt idx="1011">
                  <c:v>2.9721000000000001E-2</c:v>
                </c:pt>
                <c:pt idx="1012">
                  <c:v>2.9727E-2</c:v>
                </c:pt>
                <c:pt idx="1013">
                  <c:v>2.9732999999999999E-2</c:v>
                </c:pt>
                <c:pt idx="1014">
                  <c:v>2.9739000000000002E-2</c:v>
                </c:pt>
                <c:pt idx="1015">
                  <c:v>2.9745000000000001E-2</c:v>
                </c:pt>
                <c:pt idx="1016">
                  <c:v>2.9751E-2</c:v>
                </c:pt>
                <c:pt idx="1017">
                  <c:v>2.9756000000000001E-2</c:v>
                </c:pt>
                <c:pt idx="1018">
                  <c:v>2.9762E-2</c:v>
                </c:pt>
                <c:pt idx="1019">
                  <c:v>2.9767999999999999E-2</c:v>
                </c:pt>
                <c:pt idx="1020">
                  <c:v>2.9773999999999998E-2</c:v>
                </c:pt>
                <c:pt idx="1021">
                  <c:v>2.9780000000000001E-2</c:v>
                </c:pt>
                <c:pt idx="1022">
                  <c:v>2.9786E-2</c:v>
                </c:pt>
                <c:pt idx="1023">
                  <c:v>2.9791000000000002E-2</c:v>
                </c:pt>
                <c:pt idx="1024">
                  <c:v>2.9797000000000001E-2</c:v>
                </c:pt>
                <c:pt idx="1025">
                  <c:v>2.9803E-2</c:v>
                </c:pt>
                <c:pt idx="1026">
                  <c:v>2.9808999999999999E-2</c:v>
                </c:pt>
                <c:pt idx="1027">
                  <c:v>2.9814E-2</c:v>
                </c:pt>
                <c:pt idx="1028">
                  <c:v>2.9819999999999999E-2</c:v>
                </c:pt>
                <c:pt idx="1029">
                  <c:v>2.9825999999999998E-2</c:v>
                </c:pt>
                <c:pt idx="1030">
                  <c:v>2.9832000000000001E-2</c:v>
                </c:pt>
                <c:pt idx="1031">
                  <c:v>2.9836999999999999E-2</c:v>
                </c:pt>
                <c:pt idx="1032">
                  <c:v>2.9843000000000001E-2</c:v>
                </c:pt>
                <c:pt idx="1033">
                  <c:v>2.9849000000000001E-2</c:v>
                </c:pt>
                <c:pt idx="1034">
                  <c:v>2.9853999999999999E-2</c:v>
                </c:pt>
                <c:pt idx="1035">
                  <c:v>2.9860000000000001E-2</c:v>
                </c:pt>
                <c:pt idx="1036">
                  <c:v>2.9866E-2</c:v>
                </c:pt>
                <c:pt idx="1037">
                  <c:v>2.9871000000000002E-2</c:v>
                </c:pt>
                <c:pt idx="1038">
                  <c:v>2.9877000000000001E-2</c:v>
                </c:pt>
                <c:pt idx="1039">
                  <c:v>2.9883E-2</c:v>
                </c:pt>
                <c:pt idx="1040">
                  <c:v>2.9888000000000001E-2</c:v>
                </c:pt>
                <c:pt idx="1041">
                  <c:v>2.9894E-2</c:v>
                </c:pt>
                <c:pt idx="1042">
                  <c:v>2.9899999999999999E-2</c:v>
                </c:pt>
                <c:pt idx="1043">
                  <c:v>2.9905000000000001E-2</c:v>
                </c:pt>
                <c:pt idx="1044">
                  <c:v>2.9911E-2</c:v>
                </c:pt>
                <c:pt idx="1045">
                  <c:v>2.9916000000000002E-2</c:v>
                </c:pt>
                <c:pt idx="1046">
                  <c:v>2.9922000000000001E-2</c:v>
                </c:pt>
                <c:pt idx="1047">
                  <c:v>2.9926999999999999E-2</c:v>
                </c:pt>
                <c:pt idx="1048">
                  <c:v>2.9933000000000001E-2</c:v>
                </c:pt>
                <c:pt idx="1049">
                  <c:v>2.9937999999999999E-2</c:v>
                </c:pt>
                <c:pt idx="1050">
                  <c:v>2.9943999999999998E-2</c:v>
                </c:pt>
                <c:pt idx="1051">
                  <c:v>2.9950000000000001E-2</c:v>
                </c:pt>
                <c:pt idx="1052">
                  <c:v>2.9954999999999999E-2</c:v>
                </c:pt>
                <c:pt idx="1053">
                  <c:v>2.9961000000000002E-2</c:v>
                </c:pt>
                <c:pt idx="1054">
                  <c:v>2.9966E-2</c:v>
                </c:pt>
                <c:pt idx="1055">
                  <c:v>2.9971000000000001E-2</c:v>
                </c:pt>
                <c:pt idx="1056">
                  <c:v>2.9977E-2</c:v>
                </c:pt>
                <c:pt idx="1057">
                  <c:v>2.9982000000000002E-2</c:v>
                </c:pt>
                <c:pt idx="1058">
                  <c:v>2.9988000000000001E-2</c:v>
                </c:pt>
                <c:pt idx="1059">
                  <c:v>2.9992999999999999E-2</c:v>
                </c:pt>
                <c:pt idx="1060">
                  <c:v>2.9999000000000001E-2</c:v>
                </c:pt>
                <c:pt idx="1061">
                  <c:v>3.0003999999999999E-2</c:v>
                </c:pt>
                <c:pt idx="1062">
                  <c:v>3.0009000000000001E-2</c:v>
                </c:pt>
                <c:pt idx="1063">
                  <c:v>3.0015E-2</c:v>
                </c:pt>
                <c:pt idx="1064">
                  <c:v>3.0020000000000002E-2</c:v>
                </c:pt>
                <c:pt idx="1065">
                  <c:v>3.0026000000000001E-2</c:v>
                </c:pt>
                <c:pt idx="1066">
                  <c:v>3.0030999999999999E-2</c:v>
                </c:pt>
                <c:pt idx="1067">
                  <c:v>3.0036E-2</c:v>
                </c:pt>
                <c:pt idx="1068">
                  <c:v>3.0041999999999999E-2</c:v>
                </c:pt>
                <c:pt idx="1069">
                  <c:v>3.0047000000000001E-2</c:v>
                </c:pt>
                <c:pt idx="1070">
                  <c:v>3.0051999999999999E-2</c:v>
                </c:pt>
                <c:pt idx="1071">
                  <c:v>3.0058000000000001E-2</c:v>
                </c:pt>
                <c:pt idx="1072">
                  <c:v>3.0062999999999999E-2</c:v>
                </c:pt>
                <c:pt idx="1073">
                  <c:v>3.0068000000000001E-2</c:v>
                </c:pt>
                <c:pt idx="1074">
                  <c:v>3.0074E-2</c:v>
                </c:pt>
                <c:pt idx="1075">
                  <c:v>3.0079000000000002E-2</c:v>
                </c:pt>
                <c:pt idx="1076">
                  <c:v>3.0084E-2</c:v>
                </c:pt>
                <c:pt idx="1077">
                  <c:v>3.0089000000000001E-2</c:v>
                </c:pt>
                <c:pt idx="1078">
                  <c:v>3.0095E-2</c:v>
                </c:pt>
                <c:pt idx="1079">
                  <c:v>3.0099999999999998E-2</c:v>
                </c:pt>
                <c:pt idx="1080">
                  <c:v>3.0105E-2</c:v>
                </c:pt>
                <c:pt idx="1081">
                  <c:v>3.0110000000000001E-2</c:v>
                </c:pt>
                <c:pt idx="1082">
                  <c:v>3.0116E-2</c:v>
                </c:pt>
                <c:pt idx="1083">
                  <c:v>3.0120999999999998E-2</c:v>
                </c:pt>
                <c:pt idx="1084">
                  <c:v>3.0126E-2</c:v>
                </c:pt>
                <c:pt idx="1085">
                  <c:v>3.0131000000000002E-2</c:v>
                </c:pt>
                <c:pt idx="1086">
                  <c:v>3.0137000000000001E-2</c:v>
                </c:pt>
                <c:pt idx="1087">
                  <c:v>3.0141999999999999E-2</c:v>
                </c:pt>
                <c:pt idx="1088">
                  <c:v>3.0147E-2</c:v>
                </c:pt>
                <c:pt idx="1089">
                  <c:v>3.0152000000000002E-2</c:v>
                </c:pt>
                <c:pt idx="1090">
                  <c:v>3.0157E-2</c:v>
                </c:pt>
                <c:pt idx="1091">
                  <c:v>3.0162000000000001E-2</c:v>
                </c:pt>
                <c:pt idx="1092">
                  <c:v>3.0166999999999999E-2</c:v>
                </c:pt>
                <c:pt idx="1093">
                  <c:v>3.0172999999999998E-2</c:v>
                </c:pt>
                <c:pt idx="1094">
                  <c:v>3.0178E-2</c:v>
                </c:pt>
                <c:pt idx="1095">
                  <c:v>3.0183000000000001E-2</c:v>
                </c:pt>
                <c:pt idx="1096">
                  <c:v>3.0188E-2</c:v>
                </c:pt>
                <c:pt idx="1097">
                  <c:v>3.0193000000000001E-2</c:v>
                </c:pt>
                <c:pt idx="1098">
                  <c:v>3.0197999999999999E-2</c:v>
                </c:pt>
                <c:pt idx="1099">
                  <c:v>3.0203000000000001E-2</c:v>
                </c:pt>
                <c:pt idx="1100">
                  <c:v>3.0207999999999999E-2</c:v>
                </c:pt>
                <c:pt idx="1101">
                  <c:v>3.0213E-2</c:v>
                </c:pt>
                <c:pt idx="1102">
                  <c:v>3.0217999999999998E-2</c:v>
                </c:pt>
                <c:pt idx="1103">
                  <c:v>3.0223E-2</c:v>
                </c:pt>
                <c:pt idx="1104">
                  <c:v>3.0228000000000001E-2</c:v>
                </c:pt>
                <c:pt idx="1105">
                  <c:v>3.0232999999999999E-2</c:v>
                </c:pt>
                <c:pt idx="1106">
                  <c:v>3.0238999999999999E-2</c:v>
                </c:pt>
                <c:pt idx="1107">
                  <c:v>3.0244E-2</c:v>
                </c:pt>
                <c:pt idx="1108">
                  <c:v>3.0249000000000002E-2</c:v>
                </c:pt>
                <c:pt idx="1109">
                  <c:v>3.0254E-2</c:v>
                </c:pt>
                <c:pt idx="1110">
                  <c:v>3.0259000000000001E-2</c:v>
                </c:pt>
                <c:pt idx="1111">
                  <c:v>3.0263999999999999E-2</c:v>
                </c:pt>
                <c:pt idx="1112">
                  <c:v>3.0268E-2</c:v>
                </c:pt>
                <c:pt idx="1113">
                  <c:v>3.0273000000000001E-2</c:v>
                </c:pt>
                <c:pt idx="1114">
                  <c:v>3.0277999999999999E-2</c:v>
                </c:pt>
                <c:pt idx="1115">
                  <c:v>3.0283000000000001E-2</c:v>
                </c:pt>
                <c:pt idx="1116">
                  <c:v>3.0287999999999999E-2</c:v>
                </c:pt>
                <c:pt idx="1117">
                  <c:v>3.0293E-2</c:v>
                </c:pt>
                <c:pt idx="1118">
                  <c:v>3.0297999999999999E-2</c:v>
                </c:pt>
                <c:pt idx="1119">
                  <c:v>3.0303E-2</c:v>
                </c:pt>
                <c:pt idx="1120">
                  <c:v>3.0308000000000002E-2</c:v>
                </c:pt>
                <c:pt idx="1121">
                  <c:v>3.0313E-2</c:v>
                </c:pt>
                <c:pt idx="1122">
                  <c:v>3.0318000000000001E-2</c:v>
                </c:pt>
                <c:pt idx="1123">
                  <c:v>3.0322999999999999E-2</c:v>
                </c:pt>
                <c:pt idx="1124">
                  <c:v>3.0328000000000001E-2</c:v>
                </c:pt>
                <c:pt idx="1125">
                  <c:v>3.0332000000000001E-2</c:v>
                </c:pt>
                <c:pt idx="1126">
                  <c:v>3.0336999999999999E-2</c:v>
                </c:pt>
                <c:pt idx="1127">
                  <c:v>3.0342000000000001E-2</c:v>
                </c:pt>
                <c:pt idx="1128">
                  <c:v>3.0346999999999999E-2</c:v>
                </c:pt>
                <c:pt idx="1129">
                  <c:v>3.0352000000000001E-2</c:v>
                </c:pt>
                <c:pt idx="1130">
                  <c:v>3.0356999999999999E-2</c:v>
                </c:pt>
                <c:pt idx="1131">
                  <c:v>3.0360999999999999E-2</c:v>
                </c:pt>
                <c:pt idx="1132">
                  <c:v>3.0366000000000001E-2</c:v>
                </c:pt>
                <c:pt idx="1133">
                  <c:v>3.0370999999999999E-2</c:v>
                </c:pt>
                <c:pt idx="1134">
                  <c:v>3.0376E-2</c:v>
                </c:pt>
                <c:pt idx="1135">
                  <c:v>3.0380999999999998E-2</c:v>
                </c:pt>
                <c:pt idx="1136">
                  <c:v>3.0384999999999999E-2</c:v>
                </c:pt>
                <c:pt idx="1137">
                  <c:v>3.039E-2</c:v>
                </c:pt>
                <c:pt idx="1138">
                  <c:v>3.0394999999999998E-2</c:v>
                </c:pt>
                <c:pt idx="1139">
                  <c:v>3.04E-2</c:v>
                </c:pt>
                <c:pt idx="1140">
                  <c:v>3.0405000000000001E-2</c:v>
                </c:pt>
                <c:pt idx="1141">
                  <c:v>3.0408999999999999E-2</c:v>
                </c:pt>
                <c:pt idx="1142">
                  <c:v>3.0414E-2</c:v>
                </c:pt>
                <c:pt idx="1143">
                  <c:v>3.0419000000000002E-2</c:v>
                </c:pt>
                <c:pt idx="1144">
                  <c:v>3.0422999999999999E-2</c:v>
                </c:pt>
                <c:pt idx="1145">
                  <c:v>3.0428E-2</c:v>
                </c:pt>
                <c:pt idx="1146">
                  <c:v>3.0433000000000002E-2</c:v>
                </c:pt>
                <c:pt idx="1147">
                  <c:v>3.0438E-2</c:v>
                </c:pt>
                <c:pt idx="1148">
                  <c:v>3.0442E-2</c:v>
                </c:pt>
                <c:pt idx="1149">
                  <c:v>3.0446999999999998E-2</c:v>
                </c:pt>
                <c:pt idx="1150">
                  <c:v>3.0452E-2</c:v>
                </c:pt>
                <c:pt idx="1151">
                  <c:v>3.0456E-2</c:v>
                </c:pt>
                <c:pt idx="1152">
                  <c:v>3.0460999999999998E-2</c:v>
                </c:pt>
                <c:pt idx="1153">
                  <c:v>3.0466E-2</c:v>
                </c:pt>
                <c:pt idx="1154">
                  <c:v>3.0470000000000001E-2</c:v>
                </c:pt>
                <c:pt idx="1155">
                  <c:v>3.0474999999999999E-2</c:v>
                </c:pt>
                <c:pt idx="1156">
                  <c:v>3.048E-2</c:v>
                </c:pt>
                <c:pt idx="1157">
                  <c:v>3.0484000000000001E-2</c:v>
                </c:pt>
                <c:pt idx="1158">
                  <c:v>3.0488999999999999E-2</c:v>
                </c:pt>
                <c:pt idx="1159">
                  <c:v>3.0492999999999999E-2</c:v>
                </c:pt>
                <c:pt idx="1160">
                  <c:v>3.0498000000000001E-2</c:v>
                </c:pt>
                <c:pt idx="1161">
                  <c:v>3.0502999999999999E-2</c:v>
                </c:pt>
                <c:pt idx="1162">
                  <c:v>3.0506999999999999E-2</c:v>
                </c:pt>
                <c:pt idx="1163">
                  <c:v>3.0512000000000001E-2</c:v>
                </c:pt>
                <c:pt idx="1164">
                  <c:v>3.0516000000000001E-2</c:v>
                </c:pt>
                <c:pt idx="1165">
                  <c:v>3.0521E-2</c:v>
                </c:pt>
                <c:pt idx="1166">
                  <c:v>3.0526000000000001E-2</c:v>
                </c:pt>
                <c:pt idx="1167">
                  <c:v>3.0530000000000002E-2</c:v>
                </c:pt>
                <c:pt idx="1168">
                  <c:v>3.0535E-2</c:v>
                </c:pt>
                <c:pt idx="1169">
                  <c:v>3.0539E-2</c:v>
                </c:pt>
                <c:pt idx="1170">
                  <c:v>3.0544000000000002E-2</c:v>
                </c:pt>
                <c:pt idx="1171">
                  <c:v>3.0547999999999999E-2</c:v>
                </c:pt>
                <c:pt idx="1172">
                  <c:v>3.0553E-2</c:v>
                </c:pt>
                <c:pt idx="1173">
                  <c:v>3.0557000000000001E-2</c:v>
                </c:pt>
                <c:pt idx="1174">
                  <c:v>3.0561999999999999E-2</c:v>
                </c:pt>
                <c:pt idx="1175">
                  <c:v>3.0565999999999999E-2</c:v>
                </c:pt>
                <c:pt idx="1176">
                  <c:v>3.0571000000000001E-2</c:v>
                </c:pt>
                <c:pt idx="1177">
                  <c:v>3.0575000000000001E-2</c:v>
                </c:pt>
                <c:pt idx="1178">
                  <c:v>3.058E-2</c:v>
                </c:pt>
                <c:pt idx="1179">
                  <c:v>3.0584E-2</c:v>
                </c:pt>
                <c:pt idx="1180">
                  <c:v>3.0589000000000002E-2</c:v>
                </c:pt>
                <c:pt idx="1181">
                  <c:v>3.0592999999999999E-2</c:v>
                </c:pt>
                <c:pt idx="1182">
                  <c:v>3.0598E-2</c:v>
                </c:pt>
                <c:pt idx="1183">
                  <c:v>3.0602000000000001E-2</c:v>
                </c:pt>
                <c:pt idx="1184">
                  <c:v>3.0606999999999999E-2</c:v>
                </c:pt>
                <c:pt idx="1185">
                  <c:v>3.0610999999999999E-2</c:v>
                </c:pt>
                <c:pt idx="1186">
                  <c:v>3.0616000000000001E-2</c:v>
                </c:pt>
                <c:pt idx="1187">
                  <c:v>3.0620000000000001E-2</c:v>
                </c:pt>
                <c:pt idx="1188">
                  <c:v>3.0623999999999998E-2</c:v>
                </c:pt>
                <c:pt idx="1189">
                  <c:v>3.0629E-2</c:v>
                </c:pt>
                <c:pt idx="1190">
                  <c:v>3.0633000000000001E-2</c:v>
                </c:pt>
                <c:pt idx="1191">
                  <c:v>3.0637999999999999E-2</c:v>
                </c:pt>
                <c:pt idx="1192">
                  <c:v>3.0641999999999999E-2</c:v>
                </c:pt>
                <c:pt idx="1193">
                  <c:v>3.0646E-2</c:v>
                </c:pt>
                <c:pt idx="1194">
                  <c:v>3.0651000000000001E-2</c:v>
                </c:pt>
                <c:pt idx="1195">
                  <c:v>3.0655000000000002E-2</c:v>
                </c:pt>
                <c:pt idx="1196">
                  <c:v>3.066E-2</c:v>
                </c:pt>
                <c:pt idx="1197">
                  <c:v>3.0664E-2</c:v>
                </c:pt>
                <c:pt idx="1198">
                  <c:v>3.0668000000000001E-2</c:v>
                </c:pt>
                <c:pt idx="1199">
                  <c:v>3.0672999999999999E-2</c:v>
                </c:pt>
                <c:pt idx="1200">
                  <c:v>3.0676999999999999E-2</c:v>
                </c:pt>
              </c:numCache>
            </c:numRef>
          </c:val>
          <c:smooth val="0"/>
          <c:extLst>
            <c:ext xmlns:c16="http://schemas.microsoft.com/office/drawing/2014/chart" uri="{C3380CC4-5D6E-409C-BE32-E72D297353CC}">
              <c16:uniqueId val="{0000000D-B1AC-41D9-B369-2E80CC8DC492}"/>
            </c:ext>
          </c:extLst>
        </c:ser>
        <c:ser>
          <c:idx val="15"/>
          <c:order val="14"/>
          <c:tx>
            <c:strRef>
              <c:f>'UST SERT Charts All Tenors'!$R$4</c:f>
              <c:strCache>
                <c:ptCount val="1"/>
                <c:pt idx="0">
                  <c:v>12yr</c:v>
                </c:pt>
              </c:strCache>
            </c:strRef>
          </c:tx>
          <c:spPr>
            <a:ln w="28575" cap="rnd">
              <a:solidFill>
                <a:schemeClr val="accent4">
                  <a:lumMod val="80000"/>
                  <a:lumOff val="20000"/>
                </a:schemeClr>
              </a:solidFill>
              <a:round/>
            </a:ln>
            <a:effectLst/>
          </c:spPr>
          <c:marker>
            <c:symbol val="none"/>
          </c:marker>
          <c:cat>
            <c:numRef>
              <c:f>'UST SERT Charts All Tenors'!$C$5:$C$1205</c:f>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f>'UST SERT Charts All Tenors'!$R$5:$R$1205</c:f>
              <c:numCache>
                <c:formatCode>General</c:formatCode>
                <c:ptCount val="1201"/>
                <c:pt idx="0">
                  <c:v>4.2700000000000002E-2</c:v>
                </c:pt>
                <c:pt idx="1">
                  <c:v>4.3069000000000003E-2</c:v>
                </c:pt>
                <c:pt idx="2">
                  <c:v>4.3319999999999997E-2</c:v>
                </c:pt>
                <c:pt idx="3">
                  <c:v>4.3454E-2</c:v>
                </c:pt>
                <c:pt idx="4">
                  <c:v>4.3548999999999997E-2</c:v>
                </c:pt>
                <c:pt idx="5">
                  <c:v>4.3638999999999997E-2</c:v>
                </c:pt>
                <c:pt idx="6">
                  <c:v>4.3715999999999998E-2</c:v>
                </c:pt>
                <c:pt idx="7">
                  <c:v>4.3774E-2</c:v>
                </c:pt>
                <c:pt idx="8">
                  <c:v>4.3809000000000001E-2</c:v>
                </c:pt>
                <c:pt idx="9">
                  <c:v>4.3829E-2</c:v>
                </c:pt>
                <c:pt idx="10">
                  <c:v>4.3837000000000001E-2</c:v>
                </c:pt>
                <c:pt idx="11">
                  <c:v>4.3834999999999999E-2</c:v>
                </c:pt>
                <c:pt idx="12">
                  <c:v>4.3826999999999998E-2</c:v>
                </c:pt>
                <c:pt idx="13">
                  <c:v>4.3813999999999999E-2</c:v>
                </c:pt>
                <c:pt idx="14">
                  <c:v>4.3797999999999997E-2</c:v>
                </c:pt>
                <c:pt idx="15">
                  <c:v>4.3778999999999998E-2</c:v>
                </c:pt>
                <c:pt idx="16">
                  <c:v>4.3757999999999998E-2</c:v>
                </c:pt>
                <c:pt idx="17">
                  <c:v>4.3735000000000003E-2</c:v>
                </c:pt>
                <c:pt idx="18">
                  <c:v>4.3709999999999999E-2</c:v>
                </c:pt>
                <c:pt idx="19">
                  <c:v>4.3684000000000001E-2</c:v>
                </c:pt>
                <c:pt idx="20">
                  <c:v>4.3657000000000001E-2</c:v>
                </c:pt>
                <c:pt idx="21">
                  <c:v>4.3629000000000001E-2</c:v>
                </c:pt>
                <c:pt idx="22">
                  <c:v>4.3601000000000001E-2</c:v>
                </c:pt>
                <c:pt idx="23">
                  <c:v>4.3572E-2</c:v>
                </c:pt>
                <c:pt idx="24">
                  <c:v>4.3543999999999999E-2</c:v>
                </c:pt>
                <c:pt idx="25">
                  <c:v>4.3515999999999999E-2</c:v>
                </c:pt>
                <c:pt idx="26">
                  <c:v>4.3486999999999998E-2</c:v>
                </c:pt>
                <c:pt idx="27">
                  <c:v>4.3458999999999998E-2</c:v>
                </c:pt>
                <c:pt idx="28">
                  <c:v>4.3430999999999997E-2</c:v>
                </c:pt>
                <c:pt idx="29">
                  <c:v>4.3402999999999997E-2</c:v>
                </c:pt>
                <c:pt idx="30">
                  <c:v>4.3375999999999998E-2</c:v>
                </c:pt>
                <c:pt idx="31">
                  <c:v>4.3348999999999999E-2</c:v>
                </c:pt>
                <c:pt idx="32">
                  <c:v>4.3321999999999999E-2</c:v>
                </c:pt>
                <c:pt idx="33">
                  <c:v>4.3295E-2</c:v>
                </c:pt>
                <c:pt idx="34">
                  <c:v>4.3269000000000002E-2</c:v>
                </c:pt>
                <c:pt idx="35">
                  <c:v>4.3242999999999997E-2</c:v>
                </c:pt>
                <c:pt idx="36">
                  <c:v>4.3216999999999998E-2</c:v>
                </c:pt>
                <c:pt idx="37">
                  <c:v>4.3192000000000001E-2</c:v>
                </c:pt>
                <c:pt idx="38">
                  <c:v>4.3166999999999997E-2</c:v>
                </c:pt>
                <c:pt idx="39">
                  <c:v>4.3142E-2</c:v>
                </c:pt>
                <c:pt idx="40">
                  <c:v>4.3117000000000003E-2</c:v>
                </c:pt>
                <c:pt idx="41">
                  <c:v>4.3092999999999999E-2</c:v>
                </c:pt>
                <c:pt idx="42">
                  <c:v>4.3069000000000003E-2</c:v>
                </c:pt>
                <c:pt idx="43">
                  <c:v>4.3045E-2</c:v>
                </c:pt>
                <c:pt idx="44">
                  <c:v>4.3021999999999998E-2</c:v>
                </c:pt>
                <c:pt idx="45">
                  <c:v>4.2999000000000002E-2</c:v>
                </c:pt>
                <c:pt idx="46">
                  <c:v>4.2976E-2</c:v>
                </c:pt>
                <c:pt idx="47">
                  <c:v>4.2952999999999998E-2</c:v>
                </c:pt>
                <c:pt idx="48">
                  <c:v>4.2930999999999997E-2</c:v>
                </c:pt>
                <c:pt idx="49">
                  <c:v>4.2909000000000003E-2</c:v>
                </c:pt>
                <c:pt idx="50">
                  <c:v>4.2887000000000002E-2</c:v>
                </c:pt>
                <c:pt idx="51">
                  <c:v>4.2866000000000001E-2</c:v>
                </c:pt>
                <c:pt idx="52">
                  <c:v>4.2845000000000001E-2</c:v>
                </c:pt>
                <c:pt idx="53">
                  <c:v>4.2824000000000001E-2</c:v>
                </c:pt>
                <c:pt idx="54">
                  <c:v>4.2803000000000001E-2</c:v>
                </c:pt>
                <c:pt idx="55">
                  <c:v>4.2783000000000002E-2</c:v>
                </c:pt>
                <c:pt idx="56">
                  <c:v>4.2762000000000001E-2</c:v>
                </c:pt>
                <c:pt idx="57">
                  <c:v>4.2743000000000003E-2</c:v>
                </c:pt>
                <c:pt idx="58">
                  <c:v>4.2722999999999997E-2</c:v>
                </c:pt>
                <c:pt idx="59">
                  <c:v>4.2702999999999998E-2</c:v>
                </c:pt>
                <c:pt idx="60">
                  <c:v>4.2684E-2</c:v>
                </c:pt>
                <c:pt idx="61">
                  <c:v>4.2665000000000002E-2</c:v>
                </c:pt>
                <c:pt idx="62">
                  <c:v>4.2646000000000003E-2</c:v>
                </c:pt>
                <c:pt idx="63">
                  <c:v>4.2627999999999999E-2</c:v>
                </c:pt>
                <c:pt idx="64">
                  <c:v>4.2610000000000002E-2</c:v>
                </c:pt>
                <c:pt idx="65">
                  <c:v>4.2590999999999997E-2</c:v>
                </c:pt>
                <c:pt idx="66">
                  <c:v>4.2574000000000001E-2</c:v>
                </c:pt>
                <c:pt idx="67">
                  <c:v>4.2555999999999997E-2</c:v>
                </c:pt>
                <c:pt idx="68">
                  <c:v>4.2539E-2</c:v>
                </c:pt>
                <c:pt idx="69">
                  <c:v>4.2521000000000003E-2</c:v>
                </c:pt>
                <c:pt idx="70">
                  <c:v>4.2504E-2</c:v>
                </c:pt>
                <c:pt idx="71">
                  <c:v>4.2486999999999997E-2</c:v>
                </c:pt>
                <c:pt idx="72">
                  <c:v>4.2471000000000002E-2</c:v>
                </c:pt>
                <c:pt idx="73">
                  <c:v>4.2453999999999999E-2</c:v>
                </c:pt>
                <c:pt idx="74">
                  <c:v>4.2437999999999997E-2</c:v>
                </c:pt>
                <c:pt idx="75">
                  <c:v>4.2422000000000001E-2</c:v>
                </c:pt>
                <c:pt idx="76">
                  <c:v>4.2405999999999999E-2</c:v>
                </c:pt>
                <c:pt idx="77">
                  <c:v>4.2390999999999998E-2</c:v>
                </c:pt>
                <c:pt idx="78">
                  <c:v>4.2375000000000003E-2</c:v>
                </c:pt>
                <c:pt idx="79">
                  <c:v>4.2360000000000002E-2</c:v>
                </c:pt>
                <c:pt idx="80">
                  <c:v>4.2345000000000001E-2</c:v>
                </c:pt>
                <c:pt idx="81">
                  <c:v>4.233E-2</c:v>
                </c:pt>
                <c:pt idx="82">
                  <c:v>4.2315999999999999E-2</c:v>
                </c:pt>
                <c:pt idx="83">
                  <c:v>4.2300999999999998E-2</c:v>
                </c:pt>
                <c:pt idx="84">
                  <c:v>4.2286999999999998E-2</c:v>
                </c:pt>
                <c:pt idx="85">
                  <c:v>4.2272999999999998E-2</c:v>
                </c:pt>
                <c:pt idx="86">
                  <c:v>4.2258999999999998E-2</c:v>
                </c:pt>
                <c:pt idx="87">
                  <c:v>4.2244999999999998E-2</c:v>
                </c:pt>
                <c:pt idx="88">
                  <c:v>4.2230999999999998E-2</c:v>
                </c:pt>
                <c:pt idx="89">
                  <c:v>4.2217999999999999E-2</c:v>
                </c:pt>
                <c:pt idx="90">
                  <c:v>4.2203999999999998E-2</c:v>
                </c:pt>
                <c:pt idx="91">
                  <c:v>4.2190999999999999E-2</c:v>
                </c:pt>
                <c:pt idx="92">
                  <c:v>4.2178E-2</c:v>
                </c:pt>
                <c:pt idx="93">
                  <c:v>4.2165000000000001E-2</c:v>
                </c:pt>
                <c:pt idx="94">
                  <c:v>4.2153000000000003E-2</c:v>
                </c:pt>
                <c:pt idx="95">
                  <c:v>4.2139999999999997E-2</c:v>
                </c:pt>
                <c:pt idx="96">
                  <c:v>4.2127999999999999E-2</c:v>
                </c:pt>
                <c:pt idx="97">
                  <c:v>4.2116000000000001E-2</c:v>
                </c:pt>
                <c:pt idx="98">
                  <c:v>4.2103000000000002E-2</c:v>
                </c:pt>
                <c:pt idx="99">
                  <c:v>4.2091999999999997E-2</c:v>
                </c:pt>
                <c:pt idx="100">
                  <c:v>4.2079999999999999E-2</c:v>
                </c:pt>
                <c:pt idx="101">
                  <c:v>4.2068000000000001E-2</c:v>
                </c:pt>
                <c:pt idx="102">
                  <c:v>4.2056999999999997E-2</c:v>
                </c:pt>
                <c:pt idx="103">
                  <c:v>4.2044999999999999E-2</c:v>
                </c:pt>
                <c:pt idx="104">
                  <c:v>4.2034000000000002E-2</c:v>
                </c:pt>
                <c:pt idx="105">
                  <c:v>4.2022999999999998E-2</c:v>
                </c:pt>
                <c:pt idx="106">
                  <c:v>4.2012000000000001E-2</c:v>
                </c:pt>
                <c:pt idx="107">
                  <c:v>4.2000999999999997E-2</c:v>
                </c:pt>
                <c:pt idx="108">
                  <c:v>4.1991000000000001E-2</c:v>
                </c:pt>
                <c:pt idx="109">
                  <c:v>4.1980000000000003E-2</c:v>
                </c:pt>
                <c:pt idx="110">
                  <c:v>4.197E-2</c:v>
                </c:pt>
                <c:pt idx="111">
                  <c:v>4.1959000000000003E-2</c:v>
                </c:pt>
                <c:pt idx="112">
                  <c:v>4.1949E-2</c:v>
                </c:pt>
                <c:pt idx="113">
                  <c:v>4.1938999999999997E-2</c:v>
                </c:pt>
                <c:pt idx="114">
                  <c:v>4.1929000000000001E-2</c:v>
                </c:pt>
                <c:pt idx="115">
                  <c:v>4.1918999999999998E-2</c:v>
                </c:pt>
                <c:pt idx="116">
                  <c:v>4.1910000000000003E-2</c:v>
                </c:pt>
                <c:pt idx="117">
                  <c:v>4.19E-2</c:v>
                </c:pt>
                <c:pt idx="118">
                  <c:v>4.1890999999999998E-2</c:v>
                </c:pt>
                <c:pt idx="119">
                  <c:v>4.1881000000000002E-2</c:v>
                </c:pt>
                <c:pt idx="120">
                  <c:v>4.1871999999999999E-2</c:v>
                </c:pt>
                <c:pt idx="121">
                  <c:v>3.5485000000000003E-2</c:v>
                </c:pt>
                <c:pt idx="122">
                  <c:v>3.2993000000000001E-2</c:v>
                </c:pt>
                <c:pt idx="123">
                  <c:v>3.1149E-2</c:v>
                </c:pt>
                <c:pt idx="124">
                  <c:v>2.9645999999999999E-2</c:v>
                </c:pt>
                <c:pt idx="125">
                  <c:v>2.8361000000000001E-2</c:v>
                </c:pt>
                <c:pt idx="126">
                  <c:v>2.7231999999999999E-2</c:v>
                </c:pt>
                <c:pt idx="127">
                  <c:v>2.6223E-2</c:v>
                </c:pt>
                <c:pt idx="128">
                  <c:v>2.5309999999999999E-2</c:v>
                </c:pt>
                <c:pt idx="129">
                  <c:v>2.4476000000000001E-2</c:v>
                </c:pt>
                <c:pt idx="130">
                  <c:v>2.3708E-2</c:v>
                </c:pt>
                <c:pt idx="131">
                  <c:v>2.2995999999999999E-2</c:v>
                </c:pt>
                <c:pt idx="132">
                  <c:v>2.2334E-2</c:v>
                </c:pt>
                <c:pt idx="133">
                  <c:v>2.1715000000000002E-2</c:v>
                </c:pt>
                <c:pt idx="134">
                  <c:v>2.1135000000000001E-2</c:v>
                </c:pt>
                <c:pt idx="135">
                  <c:v>2.0589E-2</c:v>
                </c:pt>
                <c:pt idx="136">
                  <c:v>2.0074999999999999E-2</c:v>
                </c:pt>
                <c:pt idx="137">
                  <c:v>1.9588000000000001E-2</c:v>
                </c:pt>
                <c:pt idx="138">
                  <c:v>1.9127999999999999E-2</c:v>
                </c:pt>
                <c:pt idx="139">
                  <c:v>1.8692E-2</c:v>
                </c:pt>
                <c:pt idx="140">
                  <c:v>1.8277000000000002E-2</c:v>
                </c:pt>
                <c:pt idx="141">
                  <c:v>1.7881999999999999E-2</c:v>
                </c:pt>
                <c:pt idx="142">
                  <c:v>1.7507000000000002E-2</c:v>
                </c:pt>
                <c:pt idx="143">
                  <c:v>1.7149000000000001E-2</c:v>
                </c:pt>
                <c:pt idx="144">
                  <c:v>1.6806999999999999E-2</c:v>
                </c:pt>
                <c:pt idx="145">
                  <c:v>1.6480000000000002E-2</c:v>
                </c:pt>
                <c:pt idx="146">
                  <c:v>1.6167999999999998E-2</c:v>
                </c:pt>
                <c:pt idx="147">
                  <c:v>1.5869000000000001E-2</c:v>
                </c:pt>
                <c:pt idx="148">
                  <c:v>1.5583E-2</c:v>
                </c:pt>
                <c:pt idx="149">
                  <c:v>1.5310000000000001E-2</c:v>
                </c:pt>
                <c:pt idx="150">
                  <c:v>1.5047E-2</c:v>
                </c:pt>
                <c:pt idx="151">
                  <c:v>1.4795000000000001E-2</c:v>
                </c:pt>
                <c:pt idx="152">
                  <c:v>1.4553999999999999E-2</c:v>
                </c:pt>
                <c:pt idx="153">
                  <c:v>1.4322E-2</c:v>
                </c:pt>
                <c:pt idx="154">
                  <c:v>1.4099E-2</c:v>
                </c:pt>
                <c:pt idx="155">
                  <c:v>1.3885E-2</c:v>
                </c:pt>
                <c:pt idx="156">
                  <c:v>1.3679999999999999E-2</c:v>
                </c:pt>
                <c:pt idx="157">
                  <c:v>1.3483E-2</c:v>
                </c:pt>
                <c:pt idx="158">
                  <c:v>1.3292999999999999E-2</c:v>
                </c:pt>
                <c:pt idx="159">
                  <c:v>1.3110999999999999E-2</c:v>
                </c:pt>
                <c:pt idx="160">
                  <c:v>1.2935E-2</c:v>
                </c:pt>
                <c:pt idx="161">
                  <c:v>1.2767000000000001E-2</c:v>
                </c:pt>
                <c:pt idx="162">
                  <c:v>1.2605E-2</c:v>
                </c:pt>
                <c:pt idx="163">
                  <c:v>1.2449E-2</c:v>
                </c:pt>
                <c:pt idx="164">
                  <c:v>1.2298999999999999E-2</c:v>
                </c:pt>
                <c:pt idx="165">
                  <c:v>1.2154999999999999E-2</c:v>
                </c:pt>
                <c:pt idx="166">
                  <c:v>1.2016000000000001E-2</c:v>
                </c:pt>
                <c:pt idx="167">
                  <c:v>1.1882E-2</c:v>
                </c:pt>
                <c:pt idx="168">
                  <c:v>1.1754000000000001E-2</c:v>
                </c:pt>
                <c:pt idx="169">
                  <c:v>1.1631000000000001E-2</c:v>
                </c:pt>
                <c:pt idx="170">
                  <c:v>1.1512E-2</c:v>
                </c:pt>
                <c:pt idx="171">
                  <c:v>1.1398E-2</c:v>
                </c:pt>
                <c:pt idx="172">
                  <c:v>1.1287999999999999E-2</c:v>
                </c:pt>
                <c:pt idx="173">
                  <c:v>1.1183E-2</c:v>
                </c:pt>
                <c:pt idx="174">
                  <c:v>1.1082E-2</c:v>
                </c:pt>
                <c:pt idx="175">
                  <c:v>1.0984000000000001E-2</c:v>
                </c:pt>
                <c:pt idx="176">
                  <c:v>1.0891E-2</c:v>
                </c:pt>
                <c:pt idx="177">
                  <c:v>1.0801E-2</c:v>
                </c:pt>
                <c:pt idx="178">
                  <c:v>1.0715000000000001E-2</c:v>
                </c:pt>
                <c:pt idx="179">
                  <c:v>1.0633E-2</c:v>
                </c:pt>
                <c:pt idx="180">
                  <c:v>1.0553999999999999E-2</c:v>
                </c:pt>
                <c:pt idx="181">
                  <c:v>1.0477999999999999E-2</c:v>
                </c:pt>
                <c:pt idx="182">
                  <c:v>1.0404999999999999E-2</c:v>
                </c:pt>
                <c:pt idx="183">
                  <c:v>1.0335E-2</c:v>
                </c:pt>
                <c:pt idx="184">
                  <c:v>1.0267999999999999E-2</c:v>
                </c:pt>
                <c:pt idx="185">
                  <c:v>1.0204E-2</c:v>
                </c:pt>
                <c:pt idx="186">
                  <c:v>1.0142999999999999E-2</c:v>
                </c:pt>
                <c:pt idx="187">
                  <c:v>1.0085E-2</c:v>
                </c:pt>
                <c:pt idx="188">
                  <c:v>1.0030000000000001E-2</c:v>
                </c:pt>
                <c:pt idx="189">
                  <c:v>9.9769999999999998E-3</c:v>
                </c:pt>
                <c:pt idx="190">
                  <c:v>9.9260000000000008E-3</c:v>
                </c:pt>
                <c:pt idx="191">
                  <c:v>9.8779999999999996E-3</c:v>
                </c:pt>
                <c:pt idx="192">
                  <c:v>9.8320000000000005E-3</c:v>
                </c:pt>
                <c:pt idx="193">
                  <c:v>9.7890000000000008E-3</c:v>
                </c:pt>
                <c:pt idx="194">
                  <c:v>9.7470000000000005E-3</c:v>
                </c:pt>
                <c:pt idx="195">
                  <c:v>9.7079999999999996E-3</c:v>
                </c:pt>
                <c:pt idx="196">
                  <c:v>9.6710000000000008E-3</c:v>
                </c:pt>
                <c:pt idx="197">
                  <c:v>9.6360000000000005E-3</c:v>
                </c:pt>
                <c:pt idx="198">
                  <c:v>9.6030000000000004E-3</c:v>
                </c:pt>
                <c:pt idx="199">
                  <c:v>9.5720000000000006E-3</c:v>
                </c:pt>
                <c:pt idx="200">
                  <c:v>9.5429999999999994E-3</c:v>
                </c:pt>
                <c:pt idx="201">
                  <c:v>9.5149999999999992E-3</c:v>
                </c:pt>
                <c:pt idx="202">
                  <c:v>9.4900000000000002E-3</c:v>
                </c:pt>
                <c:pt idx="203">
                  <c:v>9.4660000000000005E-3</c:v>
                </c:pt>
                <c:pt idx="204">
                  <c:v>9.443E-3</c:v>
                </c:pt>
                <c:pt idx="205">
                  <c:v>9.4230000000000008E-3</c:v>
                </c:pt>
                <c:pt idx="206">
                  <c:v>9.4039999999999992E-3</c:v>
                </c:pt>
                <c:pt idx="207">
                  <c:v>9.3860000000000002E-3</c:v>
                </c:pt>
                <c:pt idx="208">
                  <c:v>9.3699999999999999E-3</c:v>
                </c:pt>
                <c:pt idx="209">
                  <c:v>9.3559999999999997E-3</c:v>
                </c:pt>
                <c:pt idx="210">
                  <c:v>9.3430000000000006E-3</c:v>
                </c:pt>
                <c:pt idx="211">
                  <c:v>9.3310000000000008E-3</c:v>
                </c:pt>
                <c:pt idx="212">
                  <c:v>9.3209999999999994E-3</c:v>
                </c:pt>
                <c:pt idx="213">
                  <c:v>9.3120000000000008E-3</c:v>
                </c:pt>
                <c:pt idx="214">
                  <c:v>9.3039999999999998E-3</c:v>
                </c:pt>
                <c:pt idx="215">
                  <c:v>9.2969999999999997E-3</c:v>
                </c:pt>
                <c:pt idx="216">
                  <c:v>9.2919999999999999E-3</c:v>
                </c:pt>
                <c:pt idx="217">
                  <c:v>9.2879999999999994E-3</c:v>
                </c:pt>
                <c:pt idx="218">
                  <c:v>9.2849999999999999E-3</c:v>
                </c:pt>
                <c:pt idx="219">
                  <c:v>9.2829999999999996E-3</c:v>
                </c:pt>
                <c:pt idx="220">
                  <c:v>9.2829999999999996E-3</c:v>
                </c:pt>
                <c:pt idx="221">
                  <c:v>9.2829999999999996E-3</c:v>
                </c:pt>
                <c:pt idx="222">
                  <c:v>9.2849999999999999E-3</c:v>
                </c:pt>
                <c:pt idx="223">
                  <c:v>9.2870000000000001E-3</c:v>
                </c:pt>
                <c:pt idx="224">
                  <c:v>9.2910000000000006E-3</c:v>
                </c:pt>
                <c:pt idx="225">
                  <c:v>9.2949999999999994E-3</c:v>
                </c:pt>
                <c:pt idx="226">
                  <c:v>9.2999999999999992E-3</c:v>
                </c:pt>
                <c:pt idx="227">
                  <c:v>9.3069999999999993E-3</c:v>
                </c:pt>
                <c:pt idx="228">
                  <c:v>9.3139999999999994E-3</c:v>
                </c:pt>
                <c:pt idx="229">
                  <c:v>9.3220000000000004E-3</c:v>
                </c:pt>
                <c:pt idx="230">
                  <c:v>9.3310000000000008E-3</c:v>
                </c:pt>
                <c:pt idx="231">
                  <c:v>9.3399999999999993E-3</c:v>
                </c:pt>
                <c:pt idx="232">
                  <c:v>9.3509999999999999E-3</c:v>
                </c:pt>
                <c:pt idx="233">
                  <c:v>9.3620000000000005E-3</c:v>
                </c:pt>
                <c:pt idx="234">
                  <c:v>9.3740000000000004E-3</c:v>
                </c:pt>
                <c:pt idx="235">
                  <c:v>9.3869999999999995E-3</c:v>
                </c:pt>
                <c:pt idx="236">
                  <c:v>9.4009999999999996E-3</c:v>
                </c:pt>
                <c:pt idx="237">
                  <c:v>9.4149999999999998E-3</c:v>
                </c:pt>
                <c:pt idx="238">
                  <c:v>9.4299999999999991E-3</c:v>
                </c:pt>
                <c:pt idx="239">
                  <c:v>9.4459999999999995E-3</c:v>
                </c:pt>
                <c:pt idx="240">
                  <c:v>9.4619999999999999E-3</c:v>
                </c:pt>
                <c:pt idx="241">
                  <c:v>9.5759999999999994E-3</c:v>
                </c:pt>
                <c:pt idx="242">
                  <c:v>9.6900000000000007E-3</c:v>
                </c:pt>
                <c:pt idx="243">
                  <c:v>9.8029999999999992E-3</c:v>
                </c:pt>
                <c:pt idx="244">
                  <c:v>9.9150000000000002E-3</c:v>
                </c:pt>
                <c:pt idx="245">
                  <c:v>1.0026E-2</c:v>
                </c:pt>
                <c:pt idx="246">
                  <c:v>1.0135999999999999E-2</c:v>
                </c:pt>
                <c:pt idx="247">
                  <c:v>1.0246E-2</c:v>
                </c:pt>
                <c:pt idx="248">
                  <c:v>1.0355E-2</c:v>
                </c:pt>
                <c:pt idx="249">
                  <c:v>1.0463E-2</c:v>
                </c:pt>
                <c:pt idx="250">
                  <c:v>1.0571000000000001E-2</c:v>
                </c:pt>
                <c:pt idx="251">
                  <c:v>1.0677000000000001E-2</c:v>
                </c:pt>
                <c:pt idx="252">
                  <c:v>1.0782999999999999E-2</c:v>
                </c:pt>
                <c:pt idx="253">
                  <c:v>1.0888E-2</c:v>
                </c:pt>
                <c:pt idx="254">
                  <c:v>1.0992999999999999E-2</c:v>
                </c:pt>
                <c:pt idx="255">
                  <c:v>1.1096999999999999E-2</c:v>
                </c:pt>
                <c:pt idx="256">
                  <c:v>1.12E-2</c:v>
                </c:pt>
                <c:pt idx="257">
                  <c:v>1.1302E-2</c:v>
                </c:pt>
                <c:pt idx="258">
                  <c:v>1.1403999999999999E-2</c:v>
                </c:pt>
                <c:pt idx="259">
                  <c:v>1.1505E-2</c:v>
                </c:pt>
                <c:pt idx="260">
                  <c:v>1.1605000000000001E-2</c:v>
                </c:pt>
                <c:pt idx="261">
                  <c:v>1.1704000000000001E-2</c:v>
                </c:pt>
                <c:pt idx="262">
                  <c:v>1.1802999999999999E-2</c:v>
                </c:pt>
                <c:pt idx="263">
                  <c:v>1.1901999999999999E-2</c:v>
                </c:pt>
                <c:pt idx="264">
                  <c:v>1.1998999999999999E-2</c:v>
                </c:pt>
                <c:pt idx="265">
                  <c:v>1.2096000000000001E-2</c:v>
                </c:pt>
                <c:pt idx="266">
                  <c:v>1.2193000000000001E-2</c:v>
                </c:pt>
                <c:pt idx="267">
                  <c:v>1.2288E-2</c:v>
                </c:pt>
                <c:pt idx="268">
                  <c:v>1.2383E-2</c:v>
                </c:pt>
                <c:pt idx="269">
                  <c:v>1.2478E-2</c:v>
                </c:pt>
                <c:pt idx="270">
                  <c:v>1.2571000000000001E-2</c:v>
                </c:pt>
                <c:pt idx="271">
                  <c:v>1.2664E-2</c:v>
                </c:pt>
                <c:pt idx="272">
                  <c:v>1.2756999999999999E-2</c:v>
                </c:pt>
                <c:pt idx="273">
                  <c:v>1.2848999999999999E-2</c:v>
                </c:pt>
                <c:pt idx="274">
                  <c:v>1.294E-2</c:v>
                </c:pt>
                <c:pt idx="275">
                  <c:v>1.3030999999999999E-2</c:v>
                </c:pt>
                <c:pt idx="276">
                  <c:v>1.3121000000000001E-2</c:v>
                </c:pt>
                <c:pt idx="277">
                  <c:v>1.3211000000000001E-2</c:v>
                </c:pt>
                <c:pt idx="278">
                  <c:v>1.3299999999999999E-2</c:v>
                </c:pt>
                <c:pt idx="279">
                  <c:v>1.3388000000000001E-2</c:v>
                </c:pt>
                <c:pt idx="280">
                  <c:v>1.3476E-2</c:v>
                </c:pt>
                <c:pt idx="281">
                  <c:v>1.3563E-2</c:v>
                </c:pt>
                <c:pt idx="282">
                  <c:v>1.3650000000000001E-2</c:v>
                </c:pt>
                <c:pt idx="283">
                  <c:v>1.3736E-2</c:v>
                </c:pt>
                <c:pt idx="284">
                  <c:v>1.3821999999999999E-2</c:v>
                </c:pt>
                <c:pt idx="285">
                  <c:v>1.3906999999999999E-2</c:v>
                </c:pt>
                <c:pt idx="286">
                  <c:v>1.3991999999999999E-2</c:v>
                </c:pt>
                <c:pt idx="287">
                  <c:v>1.4076E-2</c:v>
                </c:pt>
                <c:pt idx="288">
                  <c:v>1.4159E-2</c:v>
                </c:pt>
                <c:pt idx="289">
                  <c:v>1.4241999999999999E-2</c:v>
                </c:pt>
                <c:pt idx="290">
                  <c:v>1.4324999999999999E-2</c:v>
                </c:pt>
                <c:pt idx="291">
                  <c:v>1.4406E-2</c:v>
                </c:pt>
                <c:pt idx="292">
                  <c:v>1.4487999999999999E-2</c:v>
                </c:pt>
                <c:pt idx="293">
                  <c:v>1.4567999999999999E-2</c:v>
                </c:pt>
                <c:pt idx="294">
                  <c:v>1.4649000000000001E-2</c:v>
                </c:pt>
                <c:pt idx="295">
                  <c:v>1.4729000000000001E-2</c:v>
                </c:pt>
                <c:pt idx="296">
                  <c:v>1.4808E-2</c:v>
                </c:pt>
                <c:pt idx="297">
                  <c:v>1.4886999999999999E-2</c:v>
                </c:pt>
                <c:pt idx="298">
                  <c:v>1.4964999999999999E-2</c:v>
                </c:pt>
                <c:pt idx="299">
                  <c:v>1.5043000000000001E-2</c:v>
                </c:pt>
                <c:pt idx="300">
                  <c:v>1.5121000000000001E-2</c:v>
                </c:pt>
                <c:pt idx="301">
                  <c:v>1.5198E-2</c:v>
                </c:pt>
                <c:pt idx="302">
                  <c:v>1.5273999999999999E-2</c:v>
                </c:pt>
                <c:pt idx="303">
                  <c:v>1.5350000000000001E-2</c:v>
                </c:pt>
                <c:pt idx="304">
                  <c:v>1.5424999999999999E-2</c:v>
                </c:pt>
                <c:pt idx="305">
                  <c:v>1.55E-2</c:v>
                </c:pt>
                <c:pt idx="306">
                  <c:v>1.5575E-2</c:v>
                </c:pt>
                <c:pt idx="307">
                  <c:v>1.5649E-2</c:v>
                </c:pt>
                <c:pt idx="308">
                  <c:v>1.5723000000000001E-2</c:v>
                </c:pt>
                <c:pt idx="309">
                  <c:v>1.5796000000000001E-2</c:v>
                </c:pt>
                <c:pt idx="310">
                  <c:v>1.5869000000000001E-2</c:v>
                </c:pt>
                <c:pt idx="311">
                  <c:v>1.5941E-2</c:v>
                </c:pt>
                <c:pt idx="312">
                  <c:v>1.6012999999999999E-2</c:v>
                </c:pt>
                <c:pt idx="313">
                  <c:v>1.6084000000000001E-2</c:v>
                </c:pt>
                <c:pt idx="314">
                  <c:v>1.6154999999999999E-2</c:v>
                </c:pt>
                <c:pt idx="315">
                  <c:v>1.6226000000000001E-2</c:v>
                </c:pt>
                <c:pt idx="316">
                  <c:v>1.6296000000000001E-2</c:v>
                </c:pt>
                <c:pt idx="317">
                  <c:v>1.6365999999999999E-2</c:v>
                </c:pt>
                <c:pt idx="318">
                  <c:v>1.6435000000000002E-2</c:v>
                </c:pt>
                <c:pt idx="319">
                  <c:v>1.6504000000000001E-2</c:v>
                </c:pt>
                <c:pt idx="320">
                  <c:v>1.6572E-2</c:v>
                </c:pt>
                <c:pt idx="321">
                  <c:v>1.6639999999999999E-2</c:v>
                </c:pt>
                <c:pt idx="322">
                  <c:v>1.6708000000000001E-2</c:v>
                </c:pt>
                <c:pt idx="323">
                  <c:v>1.6775000000000002E-2</c:v>
                </c:pt>
                <c:pt idx="324">
                  <c:v>1.6841999999999999E-2</c:v>
                </c:pt>
                <c:pt idx="325">
                  <c:v>1.6909E-2</c:v>
                </c:pt>
                <c:pt idx="326">
                  <c:v>1.6975000000000001E-2</c:v>
                </c:pt>
                <c:pt idx="327">
                  <c:v>1.704E-2</c:v>
                </c:pt>
                <c:pt idx="328">
                  <c:v>1.7106E-2</c:v>
                </c:pt>
                <c:pt idx="329">
                  <c:v>1.7170999999999999E-2</c:v>
                </c:pt>
                <c:pt idx="330">
                  <c:v>1.7235E-2</c:v>
                </c:pt>
                <c:pt idx="331">
                  <c:v>1.7298999999999998E-2</c:v>
                </c:pt>
                <c:pt idx="332">
                  <c:v>1.7363E-2</c:v>
                </c:pt>
                <c:pt idx="333">
                  <c:v>1.7426000000000001E-2</c:v>
                </c:pt>
                <c:pt idx="334">
                  <c:v>1.7489000000000001E-2</c:v>
                </c:pt>
                <c:pt idx="335">
                  <c:v>1.7552000000000002E-2</c:v>
                </c:pt>
                <c:pt idx="336">
                  <c:v>1.7614000000000001E-2</c:v>
                </c:pt>
                <c:pt idx="337">
                  <c:v>1.7676000000000001E-2</c:v>
                </c:pt>
                <c:pt idx="338">
                  <c:v>1.7736999999999999E-2</c:v>
                </c:pt>
                <c:pt idx="339">
                  <c:v>1.7798999999999999E-2</c:v>
                </c:pt>
                <c:pt idx="340">
                  <c:v>1.7859E-2</c:v>
                </c:pt>
                <c:pt idx="341">
                  <c:v>1.7919999999999998E-2</c:v>
                </c:pt>
                <c:pt idx="342">
                  <c:v>1.7979999999999999E-2</c:v>
                </c:pt>
                <c:pt idx="343">
                  <c:v>1.804E-2</c:v>
                </c:pt>
                <c:pt idx="344">
                  <c:v>1.8099000000000001E-2</c:v>
                </c:pt>
                <c:pt idx="345">
                  <c:v>1.8159000000000002E-2</c:v>
                </c:pt>
                <c:pt idx="346">
                  <c:v>1.8217000000000001E-2</c:v>
                </c:pt>
                <c:pt idx="347">
                  <c:v>1.8276000000000001E-2</c:v>
                </c:pt>
                <c:pt idx="348">
                  <c:v>1.8334E-2</c:v>
                </c:pt>
                <c:pt idx="349">
                  <c:v>1.8391999999999999E-2</c:v>
                </c:pt>
                <c:pt idx="350">
                  <c:v>1.8449E-2</c:v>
                </c:pt>
                <c:pt idx="351">
                  <c:v>1.8506000000000002E-2</c:v>
                </c:pt>
                <c:pt idx="352">
                  <c:v>1.8563E-2</c:v>
                </c:pt>
                <c:pt idx="353">
                  <c:v>1.8619E-2</c:v>
                </c:pt>
                <c:pt idx="354">
                  <c:v>1.8675000000000001E-2</c:v>
                </c:pt>
                <c:pt idx="355">
                  <c:v>1.8731000000000001E-2</c:v>
                </c:pt>
                <c:pt idx="356">
                  <c:v>1.8786000000000001E-2</c:v>
                </c:pt>
                <c:pt idx="357">
                  <c:v>1.8841E-2</c:v>
                </c:pt>
                <c:pt idx="358">
                  <c:v>1.8896E-2</c:v>
                </c:pt>
                <c:pt idx="359">
                  <c:v>1.8950999999999999E-2</c:v>
                </c:pt>
                <c:pt idx="360">
                  <c:v>1.9005000000000001E-2</c:v>
                </c:pt>
                <c:pt idx="361">
                  <c:v>1.9059E-2</c:v>
                </c:pt>
                <c:pt idx="362">
                  <c:v>1.9113000000000002E-2</c:v>
                </c:pt>
                <c:pt idx="363">
                  <c:v>1.9165999999999999E-2</c:v>
                </c:pt>
                <c:pt idx="364">
                  <c:v>1.9219E-2</c:v>
                </c:pt>
                <c:pt idx="365">
                  <c:v>1.9272000000000001E-2</c:v>
                </c:pt>
                <c:pt idx="366">
                  <c:v>1.9324000000000001E-2</c:v>
                </c:pt>
                <c:pt idx="367">
                  <c:v>1.9376000000000001E-2</c:v>
                </c:pt>
                <c:pt idx="368">
                  <c:v>1.9428000000000001E-2</c:v>
                </c:pt>
                <c:pt idx="369">
                  <c:v>1.9480000000000001E-2</c:v>
                </c:pt>
                <c:pt idx="370">
                  <c:v>1.9531E-2</c:v>
                </c:pt>
                <c:pt idx="371">
                  <c:v>1.9581999999999999E-2</c:v>
                </c:pt>
                <c:pt idx="372">
                  <c:v>1.9633000000000001E-2</c:v>
                </c:pt>
                <c:pt idx="373">
                  <c:v>1.9682999999999999E-2</c:v>
                </c:pt>
                <c:pt idx="374">
                  <c:v>1.9733000000000001E-2</c:v>
                </c:pt>
                <c:pt idx="375">
                  <c:v>1.9782999999999999E-2</c:v>
                </c:pt>
                <c:pt idx="376">
                  <c:v>1.9833E-2</c:v>
                </c:pt>
                <c:pt idx="377">
                  <c:v>1.9882E-2</c:v>
                </c:pt>
                <c:pt idx="378">
                  <c:v>1.9931000000000001E-2</c:v>
                </c:pt>
                <c:pt idx="379">
                  <c:v>1.9980000000000001E-2</c:v>
                </c:pt>
                <c:pt idx="380">
                  <c:v>2.0028000000000001E-2</c:v>
                </c:pt>
                <c:pt idx="381">
                  <c:v>2.0076E-2</c:v>
                </c:pt>
                <c:pt idx="382">
                  <c:v>2.0124E-2</c:v>
                </c:pt>
                <c:pt idx="383">
                  <c:v>2.0171999999999999E-2</c:v>
                </c:pt>
                <c:pt idx="384">
                  <c:v>2.0219000000000001E-2</c:v>
                </c:pt>
                <c:pt idx="385">
                  <c:v>2.0267E-2</c:v>
                </c:pt>
                <c:pt idx="386">
                  <c:v>2.0313999999999999E-2</c:v>
                </c:pt>
                <c:pt idx="387">
                  <c:v>2.036E-2</c:v>
                </c:pt>
                <c:pt idx="388">
                  <c:v>2.0407000000000002E-2</c:v>
                </c:pt>
                <c:pt idx="389">
                  <c:v>2.0452999999999999E-2</c:v>
                </c:pt>
                <c:pt idx="390">
                  <c:v>2.0499E-2</c:v>
                </c:pt>
                <c:pt idx="391">
                  <c:v>2.0545000000000001E-2</c:v>
                </c:pt>
                <c:pt idx="392">
                  <c:v>2.0590000000000001E-2</c:v>
                </c:pt>
                <c:pt idx="393">
                  <c:v>2.0635000000000001E-2</c:v>
                </c:pt>
                <c:pt idx="394">
                  <c:v>2.068E-2</c:v>
                </c:pt>
                <c:pt idx="395">
                  <c:v>2.0725E-2</c:v>
                </c:pt>
                <c:pt idx="396">
                  <c:v>2.077E-2</c:v>
                </c:pt>
                <c:pt idx="397">
                  <c:v>2.0813999999999999E-2</c:v>
                </c:pt>
                <c:pt idx="398">
                  <c:v>2.0858000000000002E-2</c:v>
                </c:pt>
                <c:pt idx="399">
                  <c:v>2.0902E-2</c:v>
                </c:pt>
                <c:pt idx="400">
                  <c:v>2.0944999999999998E-2</c:v>
                </c:pt>
                <c:pt idx="401">
                  <c:v>2.0988E-2</c:v>
                </c:pt>
                <c:pt idx="402">
                  <c:v>2.1031000000000001E-2</c:v>
                </c:pt>
                <c:pt idx="403">
                  <c:v>2.1073999999999999E-2</c:v>
                </c:pt>
                <c:pt idx="404">
                  <c:v>2.1117E-2</c:v>
                </c:pt>
                <c:pt idx="405">
                  <c:v>2.1159000000000001E-2</c:v>
                </c:pt>
                <c:pt idx="406">
                  <c:v>2.1201000000000001E-2</c:v>
                </c:pt>
                <c:pt idx="407">
                  <c:v>2.1243000000000001E-2</c:v>
                </c:pt>
                <c:pt idx="408">
                  <c:v>2.1284999999999998E-2</c:v>
                </c:pt>
                <c:pt idx="409">
                  <c:v>2.1326000000000001E-2</c:v>
                </c:pt>
                <c:pt idx="410">
                  <c:v>2.1368000000000002E-2</c:v>
                </c:pt>
                <c:pt idx="411">
                  <c:v>2.1409000000000001E-2</c:v>
                </c:pt>
                <c:pt idx="412">
                  <c:v>2.145E-2</c:v>
                </c:pt>
                <c:pt idx="413">
                  <c:v>2.1489999999999999E-2</c:v>
                </c:pt>
                <c:pt idx="414">
                  <c:v>2.1531000000000002E-2</c:v>
                </c:pt>
                <c:pt idx="415">
                  <c:v>2.1571E-2</c:v>
                </c:pt>
                <c:pt idx="416">
                  <c:v>2.1610999999999998E-2</c:v>
                </c:pt>
                <c:pt idx="417">
                  <c:v>2.1651E-2</c:v>
                </c:pt>
                <c:pt idx="418">
                  <c:v>2.1690999999999998E-2</c:v>
                </c:pt>
                <c:pt idx="419">
                  <c:v>2.1729999999999999E-2</c:v>
                </c:pt>
                <c:pt idx="420">
                  <c:v>2.1769E-2</c:v>
                </c:pt>
                <c:pt idx="421">
                  <c:v>2.1808000000000001E-2</c:v>
                </c:pt>
                <c:pt idx="422">
                  <c:v>2.1846999999999998E-2</c:v>
                </c:pt>
                <c:pt idx="423">
                  <c:v>2.1885999999999999E-2</c:v>
                </c:pt>
                <c:pt idx="424">
                  <c:v>2.1923999999999999E-2</c:v>
                </c:pt>
                <c:pt idx="425">
                  <c:v>2.1963E-2</c:v>
                </c:pt>
                <c:pt idx="426">
                  <c:v>2.2001E-2</c:v>
                </c:pt>
                <c:pt idx="427">
                  <c:v>2.2037999999999999E-2</c:v>
                </c:pt>
                <c:pt idx="428">
                  <c:v>2.2075999999999998E-2</c:v>
                </c:pt>
                <c:pt idx="429">
                  <c:v>2.2113000000000001E-2</c:v>
                </c:pt>
                <c:pt idx="430">
                  <c:v>2.2151000000000001E-2</c:v>
                </c:pt>
                <c:pt idx="431">
                  <c:v>2.2187999999999999E-2</c:v>
                </c:pt>
                <c:pt idx="432">
                  <c:v>2.2225000000000002E-2</c:v>
                </c:pt>
                <c:pt idx="433">
                  <c:v>2.2261E-2</c:v>
                </c:pt>
                <c:pt idx="434">
                  <c:v>2.2297999999999998E-2</c:v>
                </c:pt>
                <c:pt idx="435">
                  <c:v>2.2334E-2</c:v>
                </c:pt>
                <c:pt idx="436">
                  <c:v>2.2370000000000001E-2</c:v>
                </c:pt>
                <c:pt idx="437">
                  <c:v>2.2405999999999999E-2</c:v>
                </c:pt>
                <c:pt idx="438">
                  <c:v>2.2442E-2</c:v>
                </c:pt>
                <c:pt idx="439">
                  <c:v>2.2478000000000001E-2</c:v>
                </c:pt>
                <c:pt idx="440">
                  <c:v>2.2512999999999998E-2</c:v>
                </c:pt>
                <c:pt idx="441">
                  <c:v>2.2547999999999999E-2</c:v>
                </c:pt>
                <c:pt idx="442">
                  <c:v>2.2582999999999999E-2</c:v>
                </c:pt>
                <c:pt idx="443">
                  <c:v>2.2617999999999999E-2</c:v>
                </c:pt>
                <c:pt idx="444">
                  <c:v>2.2653E-2</c:v>
                </c:pt>
                <c:pt idx="445">
                  <c:v>2.2686999999999999E-2</c:v>
                </c:pt>
                <c:pt idx="446">
                  <c:v>2.2721999999999999E-2</c:v>
                </c:pt>
                <c:pt idx="447">
                  <c:v>2.2755999999999998E-2</c:v>
                </c:pt>
                <c:pt idx="448">
                  <c:v>2.2790000000000001E-2</c:v>
                </c:pt>
                <c:pt idx="449">
                  <c:v>2.2824000000000001E-2</c:v>
                </c:pt>
                <c:pt idx="450">
                  <c:v>2.2858E-2</c:v>
                </c:pt>
                <c:pt idx="451">
                  <c:v>2.2891000000000002E-2</c:v>
                </c:pt>
                <c:pt idx="452">
                  <c:v>2.2925000000000001E-2</c:v>
                </c:pt>
                <c:pt idx="453">
                  <c:v>2.2957999999999999E-2</c:v>
                </c:pt>
                <c:pt idx="454">
                  <c:v>2.2991000000000001E-2</c:v>
                </c:pt>
                <c:pt idx="455">
                  <c:v>2.3023999999999999E-2</c:v>
                </c:pt>
                <c:pt idx="456">
                  <c:v>2.3057000000000001E-2</c:v>
                </c:pt>
                <c:pt idx="457">
                  <c:v>2.3088999999999998E-2</c:v>
                </c:pt>
                <c:pt idx="458">
                  <c:v>2.3122E-2</c:v>
                </c:pt>
                <c:pt idx="459">
                  <c:v>2.3154000000000001E-2</c:v>
                </c:pt>
                <c:pt idx="460">
                  <c:v>2.3185999999999998E-2</c:v>
                </c:pt>
                <c:pt idx="461">
                  <c:v>2.3217999999999999E-2</c:v>
                </c:pt>
                <c:pt idx="462">
                  <c:v>2.325E-2</c:v>
                </c:pt>
                <c:pt idx="463">
                  <c:v>2.3281E-2</c:v>
                </c:pt>
                <c:pt idx="464">
                  <c:v>2.3313E-2</c:v>
                </c:pt>
                <c:pt idx="465">
                  <c:v>2.3344E-2</c:v>
                </c:pt>
                <c:pt idx="466">
                  <c:v>2.3375E-2</c:v>
                </c:pt>
                <c:pt idx="467">
                  <c:v>2.3406E-2</c:v>
                </c:pt>
                <c:pt idx="468">
                  <c:v>2.3436999999999999E-2</c:v>
                </c:pt>
                <c:pt idx="469">
                  <c:v>2.3467999999999999E-2</c:v>
                </c:pt>
                <c:pt idx="470">
                  <c:v>2.3498999999999999E-2</c:v>
                </c:pt>
                <c:pt idx="471">
                  <c:v>2.3529000000000001E-2</c:v>
                </c:pt>
                <c:pt idx="472">
                  <c:v>2.3559E-2</c:v>
                </c:pt>
                <c:pt idx="473">
                  <c:v>2.359E-2</c:v>
                </c:pt>
                <c:pt idx="474">
                  <c:v>2.3619999999999999E-2</c:v>
                </c:pt>
                <c:pt idx="475">
                  <c:v>2.3650000000000001E-2</c:v>
                </c:pt>
                <c:pt idx="476">
                  <c:v>2.3678999999999999E-2</c:v>
                </c:pt>
                <c:pt idx="477">
                  <c:v>2.3709000000000001E-2</c:v>
                </c:pt>
                <c:pt idx="478">
                  <c:v>2.3737999999999999E-2</c:v>
                </c:pt>
                <c:pt idx="479">
                  <c:v>2.3768000000000001E-2</c:v>
                </c:pt>
                <c:pt idx="480">
                  <c:v>2.3796999999999999E-2</c:v>
                </c:pt>
                <c:pt idx="481">
                  <c:v>2.3826E-2</c:v>
                </c:pt>
                <c:pt idx="482">
                  <c:v>2.3855000000000001E-2</c:v>
                </c:pt>
                <c:pt idx="483">
                  <c:v>2.3883999999999999E-2</c:v>
                </c:pt>
                <c:pt idx="484">
                  <c:v>2.3911999999999999E-2</c:v>
                </c:pt>
                <c:pt idx="485">
                  <c:v>2.3941E-2</c:v>
                </c:pt>
                <c:pt idx="486">
                  <c:v>2.3969000000000001E-2</c:v>
                </c:pt>
                <c:pt idx="487">
                  <c:v>2.3997000000000001E-2</c:v>
                </c:pt>
                <c:pt idx="488">
                  <c:v>2.4025000000000001E-2</c:v>
                </c:pt>
                <c:pt idx="489">
                  <c:v>2.4053000000000001E-2</c:v>
                </c:pt>
                <c:pt idx="490">
                  <c:v>2.4081000000000002E-2</c:v>
                </c:pt>
                <c:pt idx="491">
                  <c:v>2.4108999999999998E-2</c:v>
                </c:pt>
                <c:pt idx="492">
                  <c:v>2.4136999999999999E-2</c:v>
                </c:pt>
                <c:pt idx="493">
                  <c:v>2.4164000000000001E-2</c:v>
                </c:pt>
                <c:pt idx="494">
                  <c:v>2.4191000000000001E-2</c:v>
                </c:pt>
                <c:pt idx="495">
                  <c:v>2.4219000000000001E-2</c:v>
                </c:pt>
                <c:pt idx="496">
                  <c:v>2.4246E-2</c:v>
                </c:pt>
                <c:pt idx="497">
                  <c:v>2.4272999999999999E-2</c:v>
                </c:pt>
                <c:pt idx="498">
                  <c:v>2.4299999999999999E-2</c:v>
                </c:pt>
                <c:pt idx="499">
                  <c:v>2.4327000000000001E-2</c:v>
                </c:pt>
                <c:pt idx="500">
                  <c:v>2.4353E-2</c:v>
                </c:pt>
                <c:pt idx="501">
                  <c:v>2.4379999999999999E-2</c:v>
                </c:pt>
                <c:pt idx="502">
                  <c:v>2.4406000000000001E-2</c:v>
                </c:pt>
                <c:pt idx="503">
                  <c:v>2.4431999999999999E-2</c:v>
                </c:pt>
                <c:pt idx="504">
                  <c:v>2.4459000000000002E-2</c:v>
                </c:pt>
                <c:pt idx="505">
                  <c:v>2.4485E-2</c:v>
                </c:pt>
                <c:pt idx="506">
                  <c:v>2.4511000000000002E-2</c:v>
                </c:pt>
                <c:pt idx="507">
                  <c:v>2.4535999999999999E-2</c:v>
                </c:pt>
                <c:pt idx="508">
                  <c:v>2.4562E-2</c:v>
                </c:pt>
                <c:pt idx="509">
                  <c:v>2.4587999999999999E-2</c:v>
                </c:pt>
                <c:pt idx="510">
                  <c:v>2.4612999999999999E-2</c:v>
                </c:pt>
                <c:pt idx="511">
                  <c:v>2.4638E-2</c:v>
                </c:pt>
                <c:pt idx="512">
                  <c:v>2.4663999999999998E-2</c:v>
                </c:pt>
                <c:pt idx="513">
                  <c:v>2.4688999999999999E-2</c:v>
                </c:pt>
                <c:pt idx="514">
                  <c:v>2.4714E-2</c:v>
                </c:pt>
                <c:pt idx="515">
                  <c:v>2.4739000000000001E-2</c:v>
                </c:pt>
                <c:pt idx="516">
                  <c:v>2.4764000000000001E-2</c:v>
                </c:pt>
                <c:pt idx="517">
                  <c:v>2.4788000000000001E-2</c:v>
                </c:pt>
                <c:pt idx="518">
                  <c:v>2.4813000000000002E-2</c:v>
                </c:pt>
                <c:pt idx="519">
                  <c:v>2.4837000000000001E-2</c:v>
                </c:pt>
                <c:pt idx="520">
                  <c:v>2.4861999999999999E-2</c:v>
                </c:pt>
                <c:pt idx="521">
                  <c:v>2.4885999999999998E-2</c:v>
                </c:pt>
                <c:pt idx="522">
                  <c:v>2.4910000000000002E-2</c:v>
                </c:pt>
                <c:pt idx="523">
                  <c:v>2.4934000000000001E-2</c:v>
                </c:pt>
                <c:pt idx="524">
                  <c:v>2.4958000000000001E-2</c:v>
                </c:pt>
                <c:pt idx="525">
                  <c:v>2.4982000000000001E-2</c:v>
                </c:pt>
                <c:pt idx="526">
                  <c:v>2.5006E-2</c:v>
                </c:pt>
                <c:pt idx="527">
                  <c:v>2.5028999999999999E-2</c:v>
                </c:pt>
                <c:pt idx="528">
                  <c:v>2.5052999999999999E-2</c:v>
                </c:pt>
                <c:pt idx="529">
                  <c:v>2.5076000000000001E-2</c:v>
                </c:pt>
                <c:pt idx="530">
                  <c:v>2.5100000000000001E-2</c:v>
                </c:pt>
                <c:pt idx="531">
                  <c:v>2.5122999999999999E-2</c:v>
                </c:pt>
                <c:pt idx="532">
                  <c:v>2.5146000000000002E-2</c:v>
                </c:pt>
                <c:pt idx="533">
                  <c:v>2.5169E-2</c:v>
                </c:pt>
                <c:pt idx="534">
                  <c:v>2.5191999999999999E-2</c:v>
                </c:pt>
                <c:pt idx="535">
                  <c:v>2.5215000000000001E-2</c:v>
                </c:pt>
                <c:pt idx="536">
                  <c:v>2.5236999999999999E-2</c:v>
                </c:pt>
                <c:pt idx="537">
                  <c:v>2.5260000000000001E-2</c:v>
                </c:pt>
                <c:pt idx="538">
                  <c:v>2.5283E-2</c:v>
                </c:pt>
                <c:pt idx="539">
                  <c:v>2.5305000000000001E-2</c:v>
                </c:pt>
                <c:pt idx="540">
                  <c:v>2.5326999999999999E-2</c:v>
                </c:pt>
                <c:pt idx="541">
                  <c:v>2.5350000000000001E-2</c:v>
                </c:pt>
                <c:pt idx="542">
                  <c:v>2.5371999999999999E-2</c:v>
                </c:pt>
                <c:pt idx="543">
                  <c:v>2.5394E-2</c:v>
                </c:pt>
                <c:pt idx="544">
                  <c:v>2.5416000000000001E-2</c:v>
                </c:pt>
                <c:pt idx="545">
                  <c:v>2.5437999999999999E-2</c:v>
                </c:pt>
                <c:pt idx="546">
                  <c:v>2.546E-2</c:v>
                </c:pt>
                <c:pt idx="547">
                  <c:v>2.5481E-2</c:v>
                </c:pt>
                <c:pt idx="548">
                  <c:v>2.5503000000000001E-2</c:v>
                </c:pt>
                <c:pt idx="549">
                  <c:v>2.5524000000000002E-2</c:v>
                </c:pt>
                <c:pt idx="550">
                  <c:v>2.5545999999999999E-2</c:v>
                </c:pt>
                <c:pt idx="551">
                  <c:v>2.5566999999999999E-2</c:v>
                </c:pt>
                <c:pt idx="552">
                  <c:v>2.5588E-2</c:v>
                </c:pt>
                <c:pt idx="553">
                  <c:v>2.5610000000000001E-2</c:v>
                </c:pt>
                <c:pt idx="554">
                  <c:v>2.5631000000000001E-2</c:v>
                </c:pt>
                <c:pt idx="555">
                  <c:v>2.5652000000000001E-2</c:v>
                </c:pt>
                <c:pt idx="556">
                  <c:v>2.5673000000000001E-2</c:v>
                </c:pt>
                <c:pt idx="557">
                  <c:v>2.5693000000000001E-2</c:v>
                </c:pt>
                <c:pt idx="558">
                  <c:v>2.5714000000000001E-2</c:v>
                </c:pt>
                <c:pt idx="559">
                  <c:v>2.5735000000000001E-2</c:v>
                </c:pt>
                <c:pt idx="560">
                  <c:v>2.5755E-2</c:v>
                </c:pt>
                <c:pt idx="561">
                  <c:v>2.5776E-2</c:v>
                </c:pt>
                <c:pt idx="562">
                  <c:v>2.5795999999999999E-2</c:v>
                </c:pt>
                <c:pt idx="563">
                  <c:v>2.5817E-2</c:v>
                </c:pt>
                <c:pt idx="564">
                  <c:v>2.5836999999999999E-2</c:v>
                </c:pt>
                <c:pt idx="565">
                  <c:v>2.5857000000000002E-2</c:v>
                </c:pt>
                <c:pt idx="566">
                  <c:v>2.5877000000000001E-2</c:v>
                </c:pt>
                <c:pt idx="567">
                  <c:v>2.5897E-2</c:v>
                </c:pt>
                <c:pt idx="568">
                  <c:v>2.5916999999999999E-2</c:v>
                </c:pt>
                <c:pt idx="569">
                  <c:v>2.5937000000000002E-2</c:v>
                </c:pt>
                <c:pt idx="570">
                  <c:v>2.5957000000000001E-2</c:v>
                </c:pt>
                <c:pt idx="571">
                  <c:v>2.5975999999999999E-2</c:v>
                </c:pt>
                <c:pt idx="572">
                  <c:v>2.5995999999999998E-2</c:v>
                </c:pt>
                <c:pt idx="573">
                  <c:v>2.6016000000000001E-2</c:v>
                </c:pt>
                <c:pt idx="574">
                  <c:v>2.6034999999999999E-2</c:v>
                </c:pt>
                <c:pt idx="575">
                  <c:v>2.6054000000000001E-2</c:v>
                </c:pt>
                <c:pt idx="576">
                  <c:v>2.6074E-2</c:v>
                </c:pt>
                <c:pt idx="577">
                  <c:v>2.6093000000000002E-2</c:v>
                </c:pt>
                <c:pt idx="578">
                  <c:v>2.6112E-2</c:v>
                </c:pt>
                <c:pt idx="579">
                  <c:v>2.6131000000000001E-2</c:v>
                </c:pt>
                <c:pt idx="580">
                  <c:v>2.615E-2</c:v>
                </c:pt>
                <c:pt idx="581">
                  <c:v>2.6169000000000001E-2</c:v>
                </c:pt>
                <c:pt idx="582">
                  <c:v>2.6187999999999999E-2</c:v>
                </c:pt>
                <c:pt idx="583">
                  <c:v>2.6207000000000001E-2</c:v>
                </c:pt>
                <c:pt idx="584">
                  <c:v>2.6224999999999998E-2</c:v>
                </c:pt>
                <c:pt idx="585">
                  <c:v>2.6244E-2</c:v>
                </c:pt>
                <c:pt idx="586">
                  <c:v>2.6263000000000002E-2</c:v>
                </c:pt>
                <c:pt idx="587">
                  <c:v>2.6280999999999999E-2</c:v>
                </c:pt>
                <c:pt idx="588">
                  <c:v>2.63E-2</c:v>
                </c:pt>
                <c:pt idx="589">
                  <c:v>2.6318000000000001E-2</c:v>
                </c:pt>
                <c:pt idx="590">
                  <c:v>2.6335999999999998E-2</c:v>
                </c:pt>
                <c:pt idx="591">
                  <c:v>2.6353999999999999E-2</c:v>
                </c:pt>
                <c:pt idx="592">
                  <c:v>2.6372E-2</c:v>
                </c:pt>
                <c:pt idx="593">
                  <c:v>2.6391000000000001E-2</c:v>
                </c:pt>
                <c:pt idx="594">
                  <c:v>2.6408999999999998E-2</c:v>
                </c:pt>
                <c:pt idx="595">
                  <c:v>2.6426000000000002E-2</c:v>
                </c:pt>
                <c:pt idx="596">
                  <c:v>2.6443999999999999E-2</c:v>
                </c:pt>
                <c:pt idx="597">
                  <c:v>2.6461999999999999E-2</c:v>
                </c:pt>
                <c:pt idx="598">
                  <c:v>2.648E-2</c:v>
                </c:pt>
                <c:pt idx="599">
                  <c:v>2.6497E-2</c:v>
                </c:pt>
                <c:pt idx="600">
                  <c:v>2.6515E-2</c:v>
                </c:pt>
                <c:pt idx="601">
                  <c:v>2.6533000000000001E-2</c:v>
                </c:pt>
                <c:pt idx="602">
                  <c:v>2.6550000000000001E-2</c:v>
                </c:pt>
                <c:pt idx="603">
                  <c:v>2.6567E-2</c:v>
                </c:pt>
                <c:pt idx="604">
                  <c:v>2.6585000000000001E-2</c:v>
                </c:pt>
                <c:pt idx="605">
                  <c:v>2.6602000000000001E-2</c:v>
                </c:pt>
                <c:pt idx="606">
                  <c:v>2.6619E-2</c:v>
                </c:pt>
                <c:pt idx="607">
                  <c:v>2.6636E-2</c:v>
                </c:pt>
                <c:pt idx="608">
                  <c:v>2.6653E-2</c:v>
                </c:pt>
                <c:pt idx="609">
                  <c:v>2.6669999999999999E-2</c:v>
                </c:pt>
                <c:pt idx="610">
                  <c:v>2.6686999999999999E-2</c:v>
                </c:pt>
                <c:pt idx="611">
                  <c:v>2.6703999999999999E-2</c:v>
                </c:pt>
                <c:pt idx="612">
                  <c:v>2.6721000000000002E-2</c:v>
                </c:pt>
                <c:pt idx="613">
                  <c:v>2.6738000000000001E-2</c:v>
                </c:pt>
                <c:pt idx="614">
                  <c:v>2.6754E-2</c:v>
                </c:pt>
                <c:pt idx="615">
                  <c:v>2.6771E-2</c:v>
                </c:pt>
                <c:pt idx="616">
                  <c:v>2.6787999999999999E-2</c:v>
                </c:pt>
                <c:pt idx="617">
                  <c:v>2.6804000000000001E-2</c:v>
                </c:pt>
                <c:pt idx="618">
                  <c:v>2.6821000000000001E-2</c:v>
                </c:pt>
                <c:pt idx="619">
                  <c:v>2.6837E-2</c:v>
                </c:pt>
                <c:pt idx="620">
                  <c:v>2.6852999999999998E-2</c:v>
                </c:pt>
                <c:pt idx="621">
                  <c:v>2.6869000000000001E-2</c:v>
                </c:pt>
                <c:pt idx="622">
                  <c:v>2.6886E-2</c:v>
                </c:pt>
                <c:pt idx="623">
                  <c:v>2.6901999999999999E-2</c:v>
                </c:pt>
                <c:pt idx="624">
                  <c:v>2.6918000000000001E-2</c:v>
                </c:pt>
                <c:pt idx="625">
                  <c:v>2.6934E-2</c:v>
                </c:pt>
                <c:pt idx="626">
                  <c:v>2.6950000000000002E-2</c:v>
                </c:pt>
                <c:pt idx="627">
                  <c:v>2.6966E-2</c:v>
                </c:pt>
                <c:pt idx="628">
                  <c:v>2.6981999999999999E-2</c:v>
                </c:pt>
                <c:pt idx="629">
                  <c:v>2.6997E-2</c:v>
                </c:pt>
                <c:pt idx="630">
                  <c:v>2.7012999999999999E-2</c:v>
                </c:pt>
                <c:pt idx="631">
                  <c:v>2.7029000000000001E-2</c:v>
                </c:pt>
                <c:pt idx="632">
                  <c:v>2.7043999999999999E-2</c:v>
                </c:pt>
                <c:pt idx="633">
                  <c:v>2.7060000000000001E-2</c:v>
                </c:pt>
                <c:pt idx="634">
                  <c:v>2.7075999999999999E-2</c:v>
                </c:pt>
                <c:pt idx="635">
                  <c:v>2.7091E-2</c:v>
                </c:pt>
                <c:pt idx="636">
                  <c:v>2.7106000000000002E-2</c:v>
                </c:pt>
                <c:pt idx="637">
                  <c:v>2.7122E-2</c:v>
                </c:pt>
                <c:pt idx="638">
                  <c:v>2.7137000000000001E-2</c:v>
                </c:pt>
                <c:pt idx="639">
                  <c:v>2.7151999999999999E-2</c:v>
                </c:pt>
                <c:pt idx="640">
                  <c:v>2.7167E-2</c:v>
                </c:pt>
                <c:pt idx="641">
                  <c:v>2.7182999999999999E-2</c:v>
                </c:pt>
                <c:pt idx="642">
                  <c:v>2.7198E-2</c:v>
                </c:pt>
                <c:pt idx="643">
                  <c:v>2.7213000000000001E-2</c:v>
                </c:pt>
                <c:pt idx="644">
                  <c:v>2.7227999999999999E-2</c:v>
                </c:pt>
                <c:pt idx="645">
                  <c:v>2.7243E-2</c:v>
                </c:pt>
                <c:pt idx="646">
                  <c:v>2.7257E-2</c:v>
                </c:pt>
                <c:pt idx="647">
                  <c:v>2.7272000000000001E-2</c:v>
                </c:pt>
                <c:pt idx="648">
                  <c:v>2.7286999999999999E-2</c:v>
                </c:pt>
                <c:pt idx="649">
                  <c:v>2.7302E-2</c:v>
                </c:pt>
                <c:pt idx="650">
                  <c:v>2.7316E-2</c:v>
                </c:pt>
                <c:pt idx="651">
                  <c:v>2.7331000000000001E-2</c:v>
                </c:pt>
                <c:pt idx="652">
                  <c:v>2.7345999999999999E-2</c:v>
                </c:pt>
                <c:pt idx="653">
                  <c:v>2.7359999999999999E-2</c:v>
                </c:pt>
                <c:pt idx="654">
                  <c:v>2.7375E-2</c:v>
                </c:pt>
                <c:pt idx="655">
                  <c:v>2.7389E-2</c:v>
                </c:pt>
                <c:pt idx="656">
                  <c:v>2.7403E-2</c:v>
                </c:pt>
                <c:pt idx="657">
                  <c:v>2.7418000000000001E-2</c:v>
                </c:pt>
                <c:pt idx="658">
                  <c:v>2.7432000000000002E-2</c:v>
                </c:pt>
                <c:pt idx="659">
                  <c:v>2.7446000000000002E-2</c:v>
                </c:pt>
                <c:pt idx="660">
                  <c:v>2.7459999999999998E-2</c:v>
                </c:pt>
                <c:pt idx="661">
                  <c:v>2.7473999999999998E-2</c:v>
                </c:pt>
                <c:pt idx="662">
                  <c:v>2.7489E-2</c:v>
                </c:pt>
                <c:pt idx="663">
                  <c:v>2.7503E-2</c:v>
                </c:pt>
                <c:pt idx="664">
                  <c:v>2.7517E-2</c:v>
                </c:pt>
                <c:pt idx="665">
                  <c:v>2.7529999999999999E-2</c:v>
                </c:pt>
                <c:pt idx="666">
                  <c:v>2.7543999999999999E-2</c:v>
                </c:pt>
                <c:pt idx="667">
                  <c:v>2.7557999999999999E-2</c:v>
                </c:pt>
                <c:pt idx="668">
                  <c:v>2.7571999999999999E-2</c:v>
                </c:pt>
                <c:pt idx="669">
                  <c:v>2.7585999999999999E-2</c:v>
                </c:pt>
                <c:pt idx="670">
                  <c:v>2.7598999999999999E-2</c:v>
                </c:pt>
                <c:pt idx="671">
                  <c:v>2.7612999999999999E-2</c:v>
                </c:pt>
                <c:pt idx="672">
                  <c:v>2.7626999999999999E-2</c:v>
                </c:pt>
                <c:pt idx="673">
                  <c:v>2.7640000000000001E-2</c:v>
                </c:pt>
                <c:pt idx="674">
                  <c:v>2.7654000000000001E-2</c:v>
                </c:pt>
                <c:pt idx="675">
                  <c:v>2.7667000000000001E-2</c:v>
                </c:pt>
                <c:pt idx="676">
                  <c:v>2.7681000000000001E-2</c:v>
                </c:pt>
                <c:pt idx="677">
                  <c:v>2.7694E-2</c:v>
                </c:pt>
                <c:pt idx="678">
                  <c:v>2.7706999999999999E-2</c:v>
                </c:pt>
                <c:pt idx="679">
                  <c:v>2.7720999999999999E-2</c:v>
                </c:pt>
                <c:pt idx="680">
                  <c:v>2.7734000000000002E-2</c:v>
                </c:pt>
                <c:pt idx="681">
                  <c:v>2.7747000000000001E-2</c:v>
                </c:pt>
                <c:pt idx="682">
                  <c:v>2.776E-2</c:v>
                </c:pt>
                <c:pt idx="683">
                  <c:v>2.7774E-2</c:v>
                </c:pt>
                <c:pt idx="684">
                  <c:v>2.7786999999999999E-2</c:v>
                </c:pt>
                <c:pt idx="685">
                  <c:v>2.7799999999999998E-2</c:v>
                </c:pt>
                <c:pt idx="686">
                  <c:v>2.7813000000000001E-2</c:v>
                </c:pt>
                <c:pt idx="687">
                  <c:v>2.7826E-2</c:v>
                </c:pt>
                <c:pt idx="688">
                  <c:v>2.7838999999999999E-2</c:v>
                </c:pt>
                <c:pt idx="689">
                  <c:v>2.7851000000000001E-2</c:v>
                </c:pt>
                <c:pt idx="690">
                  <c:v>2.7864E-2</c:v>
                </c:pt>
                <c:pt idx="691">
                  <c:v>2.7876999999999999E-2</c:v>
                </c:pt>
                <c:pt idx="692">
                  <c:v>2.7890000000000002E-2</c:v>
                </c:pt>
                <c:pt idx="693">
                  <c:v>2.7903000000000001E-2</c:v>
                </c:pt>
                <c:pt idx="694">
                  <c:v>2.7914999999999999E-2</c:v>
                </c:pt>
                <c:pt idx="695">
                  <c:v>2.7928000000000001E-2</c:v>
                </c:pt>
                <c:pt idx="696">
                  <c:v>2.794E-2</c:v>
                </c:pt>
                <c:pt idx="697">
                  <c:v>2.7952999999999999E-2</c:v>
                </c:pt>
                <c:pt idx="698">
                  <c:v>2.7966000000000001E-2</c:v>
                </c:pt>
                <c:pt idx="699">
                  <c:v>2.7977999999999999E-2</c:v>
                </c:pt>
                <c:pt idx="700">
                  <c:v>2.7990000000000001E-2</c:v>
                </c:pt>
                <c:pt idx="701">
                  <c:v>2.8003E-2</c:v>
                </c:pt>
                <c:pt idx="702">
                  <c:v>2.8015000000000002E-2</c:v>
                </c:pt>
                <c:pt idx="703">
                  <c:v>2.8028000000000001E-2</c:v>
                </c:pt>
                <c:pt idx="704">
                  <c:v>2.8039999999999999E-2</c:v>
                </c:pt>
                <c:pt idx="705">
                  <c:v>2.8052000000000001E-2</c:v>
                </c:pt>
                <c:pt idx="706">
                  <c:v>2.8063999999999999E-2</c:v>
                </c:pt>
                <c:pt idx="707">
                  <c:v>2.8076E-2</c:v>
                </c:pt>
                <c:pt idx="708">
                  <c:v>2.8088999999999999E-2</c:v>
                </c:pt>
                <c:pt idx="709">
                  <c:v>2.8101000000000001E-2</c:v>
                </c:pt>
                <c:pt idx="710">
                  <c:v>2.8112999999999999E-2</c:v>
                </c:pt>
                <c:pt idx="711">
                  <c:v>2.8125000000000001E-2</c:v>
                </c:pt>
                <c:pt idx="712">
                  <c:v>2.8136999999999999E-2</c:v>
                </c:pt>
                <c:pt idx="713">
                  <c:v>2.8149E-2</c:v>
                </c:pt>
                <c:pt idx="714">
                  <c:v>2.8160000000000001E-2</c:v>
                </c:pt>
                <c:pt idx="715">
                  <c:v>2.8171999999999999E-2</c:v>
                </c:pt>
                <c:pt idx="716">
                  <c:v>2.8184000000000001E-2</c:v>
                </c:pt>
                <c:pt idx="717">
                  <c:v>2.8195999999999999E-2</c:v>
                </c:pt>
                <c:pt idx="718">
                  <c:v>2.8208E-2</c:v>
                </c:pt>
                <c:pt idx="719">
                  <c:v>2.8219000000000001E-2</c:v>
                </c:pt>
                <c:pt idx="720">
                  <c:v>2.8230999999999999E-2</c:v>
                </c:pt>
                <c:pt idx="721">
                  <c:v>2.8243000000000001E-2</c:v>
                </c:pt>
                <c:pt idx="722">
                  <c:v>2.8254000000000001E-2</c:v>
                </c:pt>
                <c:pt idx="723">
                  <c:v>2.8265999999999999E-2</c:v>
                </c:pt>
                <c:pt idx="724">
                  <c:v>2.8278000000000001E-2</c:v>
                </c:pt>
                <c:pt idx="725">
                  <c:v>2.8289000000000002E-2</c:v>
                </c:pt>
                <c:pt idx="726">
                  <c:v>2.8301E-2</c:v>
                </c:pt>
                <c:pt idx="727">
                  <c:v>2.8312E-2</c:v>
                </c:pt>
                <c:pt idx="728">
                  <c:v>2.8323000000000001E-2</c:v>
                </c:pt>
                <c:pt idx="729">
                  <c:v>2.8334999999999999E-2</c:v>
                </c:pt>
                <c:pt idx="730">
                  <c:v>2.8346E-2</c:v>
                </c:pt>
                <c:pt idx="731">
                  <c:v>2.8357E-2</c:v>
                </c:pt>
                <c:pt idx="732">
                  <c:v>2.8368999999999998E-2</c:v>
                </c:pt>
                <c:pt idx="733">
                  <c:v>2.8379999999999999E-2</c:v>
                </c:pt>
                <c:pt idx="734">
                  <c:v>2.8391E-2</c:v>
                </c:pt>
                <c:pt idx="735">
                  <c:v>2.8402E-2</c:v>
                </c:pt>
                <c:pt idx="736">
                  <c:v>2.8413000000000001E-2</c:v>
                </c:pt>
                <c:pt idx="737">
                  <c:v>2.8424999999999999E-2</c:v>
                </c:pt>
                <c:pt idx="738">
                  <c:v>2.8435999999999999E-2</c:v>
                </c:pt>
                <c:pt idx="739">
                  <c:v>2.8447E-2</c:v>
                </c:pt>
                <c:pt idx="740">
                  <c:v>2.8458000000000001E-2</c:v>
                </c:pt>
                <c:pt idx="741">
                  <c:v>2.8469000000000001E-2</c:v>
                </c:pt>
                <c:pt idx="742">
                  <c:v>2.8479999999999998E-2</c:v>
                </c:pt>
                <c:pt idx="743">
                  <c:v>2.8490000000000001E-2</c:v>
                </c:pt>
                <c:pt idx="744">
                  <c:v>2.8500999999999999E-2</c:v>
                </c:pt>
                <c:pt idx="745">
                  <c:v>2.8511999999999999E-2</c:v>
                </c:pt>
                <c:pt idx="746">
                  <c:v>2.8523E-2</c:v>
                </c:pt>
                <c:pt idx="747">
                  <c:v>2.8534E-2</c:v>
                </c:pt>
                <c:pt idx="748">
                  <c:v>2.8545000000000001E-2</c:v>
                </c:pt>
                <c:pt idx="749">
                  <c:v>2.8555000000000001E-2</c:v>
                </c:pt>
                <c:pt idx="750">
                  <c:v>2.8566000000000001E-2</c:v>
                </c:pt>
                <c:pt idx="751">
                  <c:v>2.8577000000000002E-2</c:v>
                </c:pt>
                <c:pt idx="752">
                  <c:v>2.8587000000000001E-2</c:v>
                </c:pt>
                <c:pt idx="753">
                  <c:v>2.8597999999999998E-2</c:v>
                </c:pt>
                <c:pt idx="754">
                  <c:v>2.8608000000000001E-2</c:v>
                </c:pt>
                <c:pt idx="755">
                  <c:v>2.8618999999999999E-2</c:v>
                </c:pt>
                <c:pt idx="756">
                  <c:v>2.8629000000000002E-2</c:v>
                </c:pt>
                <c:pt idx="757">
                  <c:v>2.8639999999999999E-2</c:v>
                </c:pt>
                <c:pt idx="758">
                  <c:v>2.8649999999999998E-2</c:v>
                </c:pt>
                <c:pt idx="759">
                  <c:v>2.8660999999999999E-2</c:v>
                </c:pt>
                <c:pt idx="760">
                  <c:v>2.8670999999999999E-2</c:v>
                </c:pt>
                <c:pt idx="761">
                  <c:v>2.8681999999999999E-2</c:v>
                </c:pt>
                <c:pt idx="762">
                  <c:v>2.8691999999999999E-2</c:v>
                </c:pt>
                <c:pt idx="763">
                  <c:v>2.8701999999999998E-2</c:v>
                </c:pt>
                <c:pt idx="764">
                  <c:v>2.8712000000000001E-2</c:v>
                </c:pt>
                <c:pt idx="765">
                  <c:v>2.8722999999999999E-2</c:v>
                </c:pt>
                <c:pt idx="766">
                  <c:v>2.8733000000000002E-2</c:v>
                </c:pt>
                <c:pt idx="767">
                  <c:v>2.8743000000000001E-2</c:v>
                </c:pt>
                <c:pt idx="768">
                  <c:v>2.8753000000000001E-2</c:v>
                </c:pt>
                <c:pt idx="769">
                  <c:v>2.8763E-2</c:v>
                </c:pt>
                <c:pt idx="770">
                  <c:v>2.8774000000000001E-2</c:v>
                </c:pt>
                <c:pt idx="771">
                  <c:v>2.8784000000000001E-2</c:v>
                </c:pt>
                <c:pt idx="772">
                  <c:v>2.8794E-2</c:v>
                </c:pt>
                <c:pt idx="773">
                  <c:v>2.8804E-2</c:v>
                </c:pt>
                <c:pt idx="774">
                  <c:v>2.8813999999999999E-2</c:v>
                </c:pt>
                <c:pt idx="775">
                  <c:v>2.8823999999999999E-2</c:v>
                </c:pt>
                <c:pt idx="776">
                  <c:v>2.8833999999999999E-2</c:v>
                </c:pt>
                <c:pt idx="777">
                  <c:v>2.8843000000000001E-2</c:v>
                </c:pt>
                <c:pt idx="778">
                  <c:v>2.8853E-2</c:v>
                </c:pt>
                <c:pt idx="779">
                  <c:v>2.8863E-2</c:v>
                </c:pt>
                <c:pt idx="780">
                  <c:v>2.8872999999999999E-2</c:v>
                </c:pt>
                <c:pt idx="781">
                  <c:v>2.8882999999999999E-2</c:v>
                </c:pt>
                <c:pt idx="782">
                  <c:v>2.8892999999999999E-2</c:v>
                </c:pt>
                <c:pt idx="783">
                  <c:v>2.8902000000000001E-2</c:v>
                </c:pt>
                <c:pt idx="784">
                  <c:v>2.8912E-2</c:v>
                </c:pt>
                <c:pt idx="785">
                  <c:v>2.8922E-2</c:v>
                </c:pt>
                <c:pt idx="786">
                  <c:v>2.8930999999999998E-2</c:v>
                </c:pt>
                <c:pt idx="787">
                  <c:v>2.8941000000000001E-2</c:v>
                </c:pt>
                <c:pt idx="788">
                  <c:v>2.8951000000000001E-2</c:v>
                </c:pt>
                <c:pt idx="789">
                  <c:v>2.896E-2</c:v>
                </c:pt>
                <c:pt idx="790">
                  <c:v>2.8969999999999999E-2</c:v>
                </c:pt>
                <c:pt idx="791">
                  <c:v>2.8979000000000001E-2</c:v>
                </c:pt>
                <c:pt idx="792">
                  <c:v>2.8989000000000001E-2</c:v>
                </c:pt>
                <c:pt idx="793">
                  <c:v>2.8997999999999999E-2</c:v>
                </c:pt>
                <c:pt idx="794">
                  <c:v>2.9007999999999999E-2</c:v>
                </c:pt>
                <c:pt idx="795">
                  <c:v>2.9017000000000001E-2</c:v>
                </c:pt>
                <c:pt idx="796">
                  <c:v>2.9027000000000001E-2</c:v>
                </c:pt>
                <c:pt idx="797">
                  <c:v>2.9035999999999999E-2</c:v>
                </c:pt>
                <c:pt idx="798">
                  <c:v>2.9045000000000001E-2</c:v>
                </c:pt>
                <c:pt idx="799">
                  <c:v>2.9055000000000001E-2</c:v>
                </c:pt>
                <c:pt idx="800">
                  <c:v>2.9064E-2</c:v>
                </c:pt>
                <c:pt idx="801">
                  <c:v>2.9073000000000002E-2</c:v>
                </c:pt>
                <c:pt idx="802">
                  <c:v>2.9083000000000001E-2</c:v>
                </c:pt>
                <c:pt idx="803">
                  <c:v>2.9092E-2</c:v>
                </c:pt>
                <c:pt idx="804">
                  <c:v>2.9100999999999998E-2</c:v>
                </c:pt>
                <c:pt idx="805">
                  <c:v>2.911E-2</c:v>
                </c:pt>
                <c:pt idx="806">
                  <c:v>2.9118999999999999E-2</c:v>
                </c:pt>
                <c:pt idx="807">
                  <c:v>2.9128999999999999E-2</c:v>
                </c:pt>
                <c:pt idx="808">
                  <c:v>2.9138000000000001E-2</c:v>
                </c:pt>
                <c:pt idx="809">
                  <c:v>2.9146999999999999E-2</c:v>
                </c:pt>
                <c:pt idx="810">
                  <c:v>2.9156000000000001E-2</c:v>
                </c:pt>
                <c:pt idx="811">
                  <c:v>2.9165E-2</c:v>
                </c:pt>
                <c:pt idx="812">
                  <c:v>2.9173999999999999E-2</c:v>
                </c:pt>
                <c:pt idx="813">
                  <c:v>2.9183000000000001E-2</c:v>
                </c:pt>
                <c:pt idx="814">
                  <c:v>2.9191999999999999E-2</c:v>
                </c:pt>
                <c:pt idx="815">
                  <c:v>2.9201000000000001E-2</c:v>
                </c:pt>
                <c:pt idx="816">
                  <c:v>2.921E-2</c:v>
                </c:pt>
                <c:pt idx="817">
                  <c:v>2.9218999999999998E-2</c:v>
                </c:pt>
                <c:pt idx="818">
                  <c:v>2.9228000000000001E-2</c:v>
                </c:pt>
                <c:pt idx="819">
                  <c:v>2.9236999999999999E-2</c:v>
                </c:pt>
                <c:pt idx="820">
                  <c:v>2.9245E-2</c:v>
                </c:pt>
                <c:pt idx="821">
                  <c:v>2.9253999999999999E-2</c:v>
                </c:pt>
                <c:pt idx="822">
                  <c:v>2.9263000000000001E-2</c:v>
                </c:pt>
                <c:pt idx="823">
                  <c:v>2.9271999999999999E-2</c:v>
                </c:pt>
                <c:pt idx="824">
                  <c:v>2.9281000000000001E-2</c:v>
                </c:pt>
                <c:pt idx="825">
                  <c:v>2.9288999999999999E-2</c:v>
                </c:pt>
                <c:pt idx="826">
                  <c:v>2.9298000000000001E-2</c:v>
                </c:pt>
                <c:pt idx="827">
                  <c:v>2.9307E-2</c:v>
                </c:pt>
                <c:pt idx="828">
                  <c:v>2.9315000000000001E-2</c:v>
                </c:pt>
                <c:pt idx="829">
                  <c:v>2.9323999999999999E-2</c:v>
                </c:pt>
                <c:pt idx="830">
                  <c:v>2.9333000000000001E-2</c:v>
                </c:pt>
                <c:pt idx="831">
                  <c:v>2.9340999999999999E-2</c:v>
                </c:pt>
                <c:pt idx="832">
                  <c:v>2.9350000000000001E-2</c:v>
                </c:pt>
                <c:pt idx="833">
                  <c:v>2.9357999999999999E-2</c:v>
                </c:pt>
                <c:pt idx="834">
                  <c:v>2.9367000000000001E-2</c:v>
                </c:pt>
                <c:pt idx="835">
                  <c:v>2.9374999999999998E-2</c:v>
                </c:pt>
                <c:pt idx="836">
                  <c:v>2.9384E-2</c:v>
                </c:pt>
                <c:pt idx="837">
                  <c:v>2.9392000000000001E-2</c:v>
                </c:pt>
                <c:pt idx="838">
                  <c:v>2.9401E-2</c:v>
                </c:pt>
                <c:pt idx="839">
                  <c:v>2.9409000000000001E-2</c:v>
                </c:pt>
                <c:pt idx="840">
                  <c:v>2.9418E-2</c:v>
                </c:pt>
                <c:pt idx="841">
                  <c:v>2.9426000000000001E-2</c:v>
                </c:pt>
                <c:pt idx="842">
                  <c:v>2.9433999999999998E-2</c:v>
                </c:pt>
                <c:pt idx="843">
                  <c:v>2.9443E-2</c:v>
                </c:pt>
                <c:pt idx="844">
                  <c:v>2.9451000000000001E-2</c:v>
                </c:pt>
                <c:pt idx="845">
                  <c:v>2.9458999999999999E-2</c:v>
                </c:pt>
                <c:pt idx="846">
                  <c:v>2.9468000000000001E-2</c:v>
                </c:pt>
                <c:pt idx="847">
                  <c:v>2.9475999999999999E-2</c:v>
                </c:pt>
                <c:pt idx="848">
                  <c:v>2.9484E-2</c:v>
                </c:pt>
                <c:pt idx="849">
                  <c:v>2.9492999999999998E-2</c:v>
                </c:pt>
                <c:pt idx="850">
                  <c:v>2.9500999999999999E-2</c:v>
                </c:pt>
                <c:pt idx="851">
                  <c:v>2.9509000000000001E-2</c:v>
                </c:pt>
                <c:pt idx="852">
                  <c:v>2.9517000000000002E-2</c:v>
                </c:pt>
                <c:pt idx="853">
                  <c:v>2.9524999999999999E-2</c:v>
                </c:pt>
                <c:pt idx="854">
                  <c:v>2.9533E-2</c:v>
                </c:pt>
                <c:pt idx="855">
                  <c:v>2.9541000000000001E-2</c:v>
                </c:pt>
                <c:pt idx="856">
                  <c:v>2.955E-2</c:v>
                </c:pt>
                <c:pt idx="857">
                  <c:v>2.9558000000000001E-2</c:v>
                </c:pt>
                <c:pt idx="858">
                  <c:v>2.9565999999999999E-2</c:v>
                </c:pt>
                <c:pt idx="859">
                  <c:v>2.9574E-2</c:v>
                </c:pt>
                <c:pt idx="860">
                  <c:v>2.9582000000000001E-2</c:v>
                </c:pt>
                <c:pt idx="861">
                  <c:v>2.9590000000000002E-2</c:v>
                </c:pt>
                <c:pt idx="862">
                  <c:v>2.9597999999999999E-2</c:v>
                </c:pt>
                <c:pt idx="863">
                  <c:v>2.9606E-2</c:v>
                </c:pt>
                <c:pt idx="864">
                  <c:v>2.9614000000000001E-2</c:v>
                </c:pt>
                <c:pt idx="865">
                  <c:v>2.9621999999999999E-2</c:v>
                </c:pt>
                <c:pt idx="866">
                  <c:v>2.9628999999999999E-2</c:v>
                </c:pt>
                <c:pt idx="867">
                  <c:v>2.9637E-2</c:v>
                </c:pt>
                <c:pt idx="868">
                  <c:v>2.9645000000000001E-2</c:v>
                </c:pt>
                <c:pt idx="869">
                  <c:v>2.9652999999999999E-2</c:v>
                </c:pt>
                <c:pt idx="870">
                  <c:v>2.9661E-2</c:v>
                </c:pt>
                <c:pt idx="871">
                  <c:v>2.9669000000000001E-2</c:v>
                </c:pt>
                <c:pt idx="872">
                  <c:v>2.9676000000000001E-2</c:v>
                </c:pt>
                <c:pt idx="873">
                  <c:v>2.9683999999999999E-2</c:v>
                </c:pt>
                <c:pt idx="874">
                  <c:v>2.9692E-2</c:v>
                </c:pt>
                <c:pt idx="875">
                  <c:v>2.9700000000000001E-2</c:v>
                </c:pt>
                <c:pt idx="876">
                  <c:v>2.9707000000000001E-2</c:v>
                </c:pt>
                <c:pt idx="877">
                  <c:v>2.9714999999999998E-2</c:v>
                </c:pt>
                <c:pt idx="878">
                  <c:v>2.9722999999999999E-2</c:v>
                </c:pt>
                <c:pt idx="879">
                  <c:v>2.9731E-2</c:v>
                </c:pt>
                <c:pt idx="880">
                  <c:v>2.9738000000000001E-2</c:v>
                </c:pt>
                <c:pt idx="881">
                  <c:v>2.9746000000000002E-2</c:v>
                </c:pt>
                <c:pt idx="882">
                  <c:v>2.9753000000000002E-2</c:v>
                </c:pt>
                <c:pt idx="883">
                  <c:v>2.9760999999999999E-2</c:v>
                </c:pt>
                <c:pt idx="884">
                  <c:v>2.9769E-2</c:v>
                </c:pt>
                <c:pt idx="885">
                  <c:v>2.9776E-2</c:v>
                </c:pt>
                <c:pt idx="886">
                  <c:v>2.9784000000000001E-2</c:v>
                </c:pt>
                <c:pt idx="887">
                  <c:v>2.9791000000000002E-2</c:v>
                </c:pt>
                <c:pt idx="888">
                  <c:v>2.9798999999999999E-2</c:v>
                </c:pt>
                <c:pt idx="889">
                  <c:v>2.9805999999999999E-2</c:v>
                </c:pt>
                <c:pt idx="890">
                  <c:v>2.9814E-2</c:v>
                </c:pt>
                <c:pt idx="891">
                  <c:v>2.9821E-2</c:v>
                </c:pt>
                <c:pt idx="892">
                  <c:v>2.9829000000000001E-2</c:v>
                </c:pt>
                <c:pt idx="893">
                  <c:v>2.9836000000000001E-2</c:v>
                </c:pt>
                <c:pt idx="894">
                  <c:v>2.9843999999999999E-2</c:v>
                </c:pt>
                <c:pt idx="895">
                  <c:v>2.9850999999999999E-2</c:v>
                </c:pt>
                <c:pt idx="896">
                  <c:v>2.9857999999999999E-2</c:v>
                </c:pt>
                <c:pt idx="897">
                  <c:v>2.9866E-2</c:v>
                </c:pt>
                <c:pt idx="898">
                  <c:v>2.9873E-2</c:v>
                </c:pt>
                <c:pt idx="899">
                  <c:v>2.988E-2</c:v>
                </c:pt>
                <c:pt idx="900">
                  <c:v>2.9888000000000001E-2</c:v>
                </c:pt>
                <c:pt idx="901">
                  <c:v>2.9895000000000001E-2</c:v>
                </c:pt>
                <c:pt idx="902">
                  <c:v>2.9902000000000001E-2</c:v>
                </c:pt>
                <c:pt idx="903">
                  <c:v>2.9909000000000002E-2</c:v>
                </c:pt>
                <c:pt idx="904">
                  <c:v>2.9916999999999999E-2</c:v>
                </c:pt>
                <c:pt idx="905">
                  <c:v>2.9923999999999999E-2</c:v>
                </c:pt>
                <c:pt idx="906">
                  <c:v>2.9930999999999999E-2</c:v>
                </c:pt>
                <c:pt idx="907">
                  <c:v>2.9937999999999999E-2</c:v>
                </c:pt>
                <c:pt idx="908">
                  <c:v>2.9946E-2</c:v>
                </c:pt>
                <c:pt idx="909">
                  <c:v>2.9953E-2</c:v>
                </c:pt>
                <c:pt idx="910">
                  <c:v>2.9960000000000001E-2</c:v>
                </c:pt>
                <c:pt idx="911">
                  <c:v>2.9967000000000001E-2</c:v>
                </c:pt>
                <c:pt idx="912">
                  <c:v>2.9974000000000001E-2</c:v>
                </c:pt>
                <c:pt idx="913">
                  <c:v>2.9981000000000001E-2</c:v>
                </c:pt>
                <c:pt idx="914">
                  <c:v>2.9988000000000001E-2</c:v>
                </c:pt>
                <c:pt idx="915">
                  <c:v>2.9995000000000001E-2</c:v>
                </c:pt>
                <c:pt idx="916">
                  <c:v>3.0002999999999998E-2</c:v>
                </c:pt>
                <c:pt idx="917">
                  <c:v>3.0009999999999998E-2</c:v>
                </c:pt>
                <c:pt idx="918">
                  <c:v>3.0016999999999999E-2</c:v>
                </c:pt>
                <c:pt idx="919">
                  <c:v>3.0023999999999999E-2</c:v>
                </c:pt>
                <c:pt idx="920">
                  <c:v>3.0030999999999999E-2</c:v>
                </c:pt>
                <c:pt idx="921">
                  <c:v>3.0037999999999999E-2</c:v>
                </c:pt>
                <c:pt idx="922">
                  <c:v>3.0044999999999999E-2</c:v>
                </c:pt>
                <c:pt idx="923">
                  <c:v>3.0051999999999999E-2</c:v>
                </c:pt>
                <c:pt idx="924">
                  <c:v>3.0058000000000001E-2</c:v>
                </c:pt>
                <c:pt idx="925">
                  <c:v>3.0065000000000001E-2</c:v>
                </c:pt>
                <c:pt idx="926">
                  <c:v>3.0072000000000002E-2</c:v>
                </c:pt>
                <c:pt idx="927">
                  <c:v>3.0079000000000002E-2</c:v>
                </c:pt>
                <c:pt idx="928">
                  <c:v>3.0086000000000002E-2</c:v>
                </c:pt>
                <c:pt idx="929">
                  <c:v>3.0093000000000002E-2</c:v>
                </c:pt>
                <c:pt idx="930">
                  <c:v>3.0099999999999998E-2</c:v>
                </c:pt>
                <c:pt idx="931">
                  <c:v>3.0106999999999998E-2</c:v>
                </c:pt>
                <c:pt idx="932">
                  <c:v>3.0113000000000001E-2</c:v>
                </c:pt>
                <c:pt idx="933">
                  <c:v>3.0120000000000001E-2</c:v>
                </c:pt>
                <c:pt idx="934">
                  <c:v>3.0127000000000001E-2</c:v>
                </c:pt>
                <c:pt idx="935">
                  <c:v>3.0134000000000001E-2</c:v>
                </c:pt>
                <c:pt idx="936">
                  <c:v>3.0141000000000001E-2</c:v>
                </c:pt>
                <c:pt idx="937">
                  <c:v>3.0147E-2</c:v>
                </c:pt>
                <c:pt idx="938">
                  <c:v>3.0154E-2</c:v>
                </c:pt>
                <c:pt idx="939">
                  <c:v>3.0161E-2</c:v>
                </c:pt>
                <c:pt idx="940">
                  <c:v>3.0168E-2</c:v>
                </c:pt>
                <c:pt idx="941">
                  <c:v>3.0173999999999999E-2</c:v>
                </c:pt>
                <c:pt idx="942">
                  <c:v>3.0180999999999999E-2</c:v>
                </c:pt>
                <c:pt idx="943">
                  <c:v>3.0188E-2</c:v>
                </c:pt>
                <c:pt idx="944">
                  <c:v>3.0193999999999999E-2</c:v>
                </c:pt>
                <c:pt idx="945">
                  <c:v>3.0200999999999999E-2</c:v>
                </c:pt>
                <c:pt idx="946">
                  <c:v>3.0207999999999999E-2</c:v>
                </c:pt>
                <c:pt idx="947">
                  <c:v>3.0214000000000001E-2</c:v>
                </c:pt>
                <c:pt idx="948">
                  <c:v>3.0221000000000001E-2</c:v>
                </c:pt>
                <c:pt idx="949">
                  <c:v>3.0227E-2</c:v>
                </c:pt>
                <c:pt idx="950">
                  <c:v>3.0234E-2</c:v>
                </c:pt>
                <c:pt idx="951">
                  <c:v>3.0241000000000001E-2</c:v>
                </c:pt>
                <c:pt idx="952">
                  <c:v>3.0247E-2</c:v>
                </c:pt>
                <c:pt idx="953">
                  <c:v>3.0254E-2</c:v>
                </c:pt>
                <c:pt idx="954">
                  <c:v>3.0259999999999999E-2</c:v>
                </c:pt>
                <c:pt idx="955">
                  <c:v>3.0266999999999999E-2</c:v>
                </c:pt>
                <c:pt idx="956">
                  <c:v>3.0273000000000001E-2</c:v>
                </c:pt>
                <c:pt idx="957">
                  <c:v>3.0280000000000001E-2</c:v>
                </c:pt>
                <c:pt idx="958">
                  <c:v>3.0286E-2</c:v>
                </c:pt>
                <c:pt idx="959">
                  <c:v>3.0293E-2</c:v>
                </c:pt>
                <c:pt idx="960">
                  <c:v>3.0299E-2</c:v>
                </c:pt>
                <c:pt idx="961">
                  <c:v>3.0304999999999999E-2</c:v>
                </c:pt>
                <c:pt idx="962">
                  <c:v>3.0311999999999999E-2</c:v>
                </c:pt>
                <c:pt idx="963">
                  <c:v>3.0318000000000001E-2</c:v>
                </c:pt>
                <c:pt idx="964">
                  <c:v>3.0325000000000001E-2</c:v>
                </c:pt>
                <c:pt idx="965">
                  <c:v>3.0331E-2</c:v>
                </c:pt>
                <c:pt idx="966">
                  <c:v>3.0336999999999999E-2</c:v>
                </c:pt>
                <c:pt idx="967">
                  <c:v>3.0343999999999999E-2</c:v>
                </c:pt>
                <c:pt idx="968">
                  <c:v>3.0349999999999999E-2</c:v>
                </c:pt>
                <c:pt idx="969">
                  <c:v>3.0356000000000001E-2</c:v>
                </c:pt>
                <c:pt idx="970">
                  <c:v>3.0363000000000001E-2</c:v>
                </c:pt>
                <c:pt idx="971">
                  <c:v>3.0369E-2</c:v>
                </c:pt>
                <c:pt idx="972">
                  <c:v>3.0374999999999999E-2</c:v>
                </c:pt>
                <c:pt idx="973">
                  <c:v>3.0381999999999999E-2</c:v>
                </c:pt>
                <c:pt idx="974">
                  <c:v>3.0387999999999998E-2</c:v>
                </c:pt>
                <c:pt idx="975">
                  <c:v>3.0394000000000001E-2</c:v>
                </c:pt>
                <c:pt idx="976">
                  <c:v>3.04E-2</c:v>
                </c:pt>
                <c:pt idx="977">
                  <c:v>3.0407E-2</c:v>
                </c:pt>
                <c:pt idx="978">
                  <c:v>3.0412999999999999E-2</c:v>
                </c:pt>
                <c:pt idx="979">
                  <c:v>3.0419000000000002E-2</c:v>
                </c:pt>
                <c:pt idx="980">
                  <c:v>3.0425000000000001E-2</c:v>
                </c:pt>
                <c:pt idx="981">
                  <c:v>3.0431E-2</c:v>
                </c:pt>
                <c:pt idx="982">
                  <c:v>3.0438E-2</c:v>
                </c:pt>
                <c:pt idx="983">
                  <c:v>3.0443999999999999E-2</c:v>
                </c:pt>
                <c:pt idx="984">
                  <c:v>3.0450000000000001E-2</c:v>
                </c:pt>
                <c:pt idx="985">
                  <c:v>3.0456E-2</c:v>
                </c:pt>
                <c:pt idx="986">
                  <c:v>3.0461999999999999E-2</c:v>
                </c:pt>
                <c:pt idx="987">
                  <c:v>3.0467999999999999E-2</c:v>
                </c:pt>
                <c:pt idx="988">
                  <c:v>3.0474000000000001E-2</c:v>
                </c:pt>
                <c:pt idx="989">
                  <c:v>3.048E-2</c:v>
                </c:pt>
                <c:pt idx="990">
                  <c:v>3.0485999999999999E-2</c:v>
                </c:pt>
                <c:pt idx="991">
                  <c:v>3.0492999999999999E-2</c:v>
                </c:pt>
                <c:pt idx="992">
                  <c:v>3.0498999999999998E-2</c:v>
                </c:pt>
                <c:pt idx="993">
                  <c:v>3.0505000000000001E-2</c:v>
                </c:pt>
                <c:pt idx="994">
                  <c:v>3.0511E-2</c:v>
                </c:pt>
                <c:pt idx="995">
                  <c:v>3.0516999999999999E-2</c:v>
                </c:pt>
                <c:pt idx="996">
                  <c:v>3.0523000000000002E-2</c:v>
                </c:pt>
                <c:pt idx="997">
                  <c:v>3.0529000000000001E-2</c:v>
                </c:pt>
                <c:pt idx="998">
                  <c:v>3.0535E-2</c:v>
                </c:pt>
                <c:pt idx="999">
                  <c:v>3.0540999999999999E-2</c:v>
                </c:pt>
                <c:pt idx="1000">
                  <c:v>3.0547000000000001E-2</c:v>
                </c:pt>
                <c:pt idx="1001">
                  <c:v>3.0553E-2</c:v>
                </c:pt>
                <c:pt idx="1002">
                  <c:v>3.0557999999999998E-2</c:v>
                </c:pt>
                <c:pt idx="1003">
                  <c:v>3.0564000000000001E-2</c:v>
                </c:pt>
                <c:pt idx="1004">
                  <c:v>3.057E-2</c:v>
                </c:pt>
                <c:pt idx="1005">
                  <c:v>3.0575999999999999E-2</c:v>
                </c:pt>
                <c:pt idx="1006">
                  <c:v>3.0582000000000002E-2</c:v>
                </c:pt>
                <c:pt idx="1007">
                  <c:v>3.0588000000000001E-2</c:v>
                </c:pt>
                <c:pt idx="1008">
                  <c:v>3.0594E-2</c:v>
                </c:pt>
                <c:pt idx="1009">
                  <c:v>3.0599999999999999E-2</c:v>
                </c:pt>
                <c:pt idx="1010">
                  <c:v>3.0606000000000001E-2</c:v>
                </c:pt>
                <c:pt idx="1011">
                  <c:v>3.0610999999999999E-2</c:v>
                </c:pt>
                <c:pt idx="1012">
                  <c:v>3.0616999999999998E-2</c:v>
                </c:pt>
                <c:pt idx="1013">
                  <c:v>3.0623000000000001E-2</c:v>
                </c:pt>
                <c:pt idx="1014">
                  <c:v>3.0629E-2</c:v>
                </c:pt>
                <c:pt idx="1015">
                  <c:v>3.0634999999999999E-2</c:v>
                </c:pt>
                <c:pt idx="1016">
                  <c:v>3.0640000000000001E-2</c:v>
                </c:pt>
                <c:pt idx="1017">
                  <c:v>3.0646E-2</c:v>
                </c:pt>
                <c:pt idx="1018">
                  <c:v>3.0651999999999999E-2</c:v>
                </c:pt>
                <c:pt idx="1019">
                  <c:v>3.0658000000000001E-2</c:v>
                </c:pt>
                <c:pt idx="1020">
                  <c:v>3.0662999999999999E-2</c:v>
                </c:pt>
                <c:pt idx="1021">
                  <c:v>3.0668999999999998E-2</c:v>
                </c:pt>
                <c:pt idx="1022">
                  <c:v>3.0675000000000001E-2</c:v>
                </c:pt>
                <c:pt idx="1023">
                  <c:v>3.0681E-2</c:v>
                </c:pt>
                <c:pt idx="1024">
                  <c:v>3.0686000000000001E-2</c:v>
                </c:pt>
                <c:pt idx="1025">
                  <c:v>3.0692000000000001E-2</c:v>
                </c:pt>
                <c:pt idx="1026">
                  <c:v>3.0698E-2</c:v>
                </c:pt>
                <c:pt idx="1027">
                  <c:v>3.0703000000000001E-2</c:v>
                </c:pt>
                <c:pt idx="1028">
                  <c:v>3.0709E-2</c:v>
                </c:pt>
                <c:pt idx="1029">
                  <c:v>3.0714999999999999E-2</c:v>
                </c:pt>
                <c:pt idx="1030">
                  <c:v>3.0720000000000001E-2</c:v>
                </c:pt>
                <c:pt idx="1031">
                  <c:v>3.0726E-2</c:v>
                </c:pt>
                <c:pt idx="1032">
                  <c:v>3.0731999999999999E-2</c:v>
                </c:pt>
                <c:pt idx="1033">
                  <c:v>3.0737E-2</c:v>
                </c:pt>
                <c:pt idx="1034">
                  <c:v>3.0742999999999999E-2</c:v>
                </c:pt>
                <c:pt idx="1035">
                  <c:v>3.0748000000000001E-2</c:v>
                </c:pt>
                <c:pt idx="1036">
                  <c:v>3.0754E-2</c:v>
                </c:pt>
                <c:pt idx="1037">
                  <c:v>3.0759000000000002E-2</c:v>
                </c:pt>
                <c:pt idx="1038">
                  <c:v>3.0765000000000001E-2</c:v>
                </c:pt>
                <c:pt idx="1039">
                  <c:v>3.0771E-2</c:v>
                </c:pt>
                <c:pt idx="1040">
                  <c:v>3.0776000000000001E-2</c:v>
                </c:pt>
                <c:pt idx="1041">
                  <c:v>3.0782E-2</c:v>
                </c:pt>
                <c:pt idx="1042">
                  <c:v>3.0786999999999998E-2</c:v>
                </c:pt>
                <c:pt idx="1043">
                  <c:v>3.0793000000000001E-2</c:v>
                </c:pt>
                <c:pt idx="1044">
                  <c:v>3.0797999999999999E-2</c:v>
                </c:pt>
                <c:pt idx="1045">
                  <c:v>3.0804000000000002E-2</c:v>
                </c:pt>
                <c:pt idx="1046">
                  <c:v>3.0809E-2</c:v>
                </c:pt>
                <c:pt idx="1047">
                  <c:v>3.0814999999999999E-2</c:v>
                </c:pt>
                <c:pt idx="1048">
                  <c:v>3.082E-2</c:v>
                </c:pt>
                <c:pt idx="1049">
                  <c:v>3.0825000000000002E-2</c:v>
                </c:pt>
                <c:pt idx="1050">
                  <c:v>3.0831000000000001E-2</c:v>
                </c:pt>
                <c:pt idx="1051">
                  <c:v>3.0835999999999999E-2</c:v>
                </c:pt>
                <c:pt idx="1052">
                  <c:v>3.0842000000000001E-2</c:v>
                </c:pt>
                <c:pt idx="1053">
                  <c:v>3.0846999999999999E-2</c:v>
                </c:pt>
                <c:pt idx="1054">
                  <c:v>3.0852999999999998E-2</c:v>
                </c:pt>
                <c:pt idx="1055">
                  <c:v>3.0858E-2</c:v>
                </c:pt>
                <c:pt idx="1056">
                  <c:v>3.0863000000000002E-2</c:v>
                </c:pt>
                <c:pt idx="1057">
                  <c:v>3.0869000000000001E-2</c:v>
                </c:pt>
                <c:pt idx="1058">
                  <c:v>3.0873999999999999E-2</c:v>
                </c:pt>
                <c:pt idx="1059">
                  <c:v>3.0879E-2</c:v>
                </c:pt>
                <c:pt idx="1060">
                  <c:v>3.0884999999999999E-2</c:v>
                </c:pt>
                <c:pt idx="1061">
                  <c:v>3.0890000000000001E-2</c:v>
                </c:pt>
                <c:pt idx="1062">
                  <c:v>3.0894999999999999E-2</c:v>
                </c:pt>
                <c:pt idx="1063">
                  <c:v>3.0901000000000001E-2</c:v>
                </c:pt>
                <c:pt idx="1064">
                  <c:v>3.0905999999999999E-2</c:v>
                </c:pt>
                <c:pt idx="1065">
                  <c:v>3.0911000000000001E-2</c:v>
                </c:pt>
                <c:pt idx="1066">
                  <c:v>3.0917E-2</c:v>
                </c:pt>
                <c:pt idx="1067">
                  <c:v>3.0922000000000002E-2</c:v>
                </c:pt>
                <c:pt idx="1068">
                  <c:v>3.0927E-2</c:v>
                </c:pt>
                <c:pt idx="1069">
                  <c:v>3.0932000000000001E-2</c:v>
                </c:pt>
                <c:pt idx="1070">
                  <c:v>3.0938E-2</c:v>
                </c:pt>
                <c:pt idx="1071">
                  <c:v>3.0942999999999998E-2</c:v>
                </c:pt>
                <c:pt idx="1072">
                  <c:v>3.0948E-2</c:v>
                </c:pt>
                <c:pt idx="1073">
                  <c:v>3.0953000000000001E-2</c:v>
                </c:pt>
                <c:pt idx="1074">
                  <c:v>3.0959E-2</c:v>
                </c:pt>
                <c:pt idx="1075">
                  <c:v>3.0963999999999998E-2</c:v>
                </c:pt>
                <c:pt idx="1076">
                  <c:v>3.0969E-2</c:v>
                </c:pt>
                <c:pt idx="1077">
                  <c:v>3.0974000000000002E-2</c:v>
                </c:pt>
                <c:pt idx="1078">
                  <c:v>3.0979E-2</c:v>
                </c:pt>
                <c:pt idx="1079">
                  <c:v>3.0984999999999999E-2</c:v>
                </c:pt>
                <c:pt idx="1080">
                  <c:v>3.099E-2</c:v>
                </c:pt>
                <c:pt idx="1081">
                  <c:v>3.0995000000000002E-2</c:v>
                </c:pt>
                <c:pt idx="1082">
                  <c:v>3.1E-2</c:v>
                </c:pt>
                <c:pt idx="1083">
                  <c:v>3.1005000000000001E-2</c:v>
                </c:pt>
                <c:pt idx="1084">
                  <c:v>3.1009999999999999E-2</c:v>
                </c:pt>
                <c:pt idx="1085">
                  <c:v>3.1015000000000001E-2</c:v>
                </c:pt>
                <c:pt idx="1086">
                  <c:v>3.1021E-2</c:v>
                </c:pt>
                <c:pt idx="1087">
                  <c:v>3.1026000000000001E-2</c:v>
                </c:pt>
                <c:pt idx="1088">
                  <c:v>3.1031E-2</c:v>
                </c:pt>
                <c:pt idx="1089">
                  <c:v>3.1036000000000001E-2</c:v>
                </c:pt>
                <c:pt idx="1090">
                  <c:v>3.1040999999999999E-2</c:v>
                </c:pt>
                <c:pt idx="1091">
                  <c:v>3.1046000000000001E-2</c:v>
                </c:pt>
                <c:pt idx="1092">
                  <c:v>3.1050999999999999E-2</c:v>
                </c:pt>
                <c:pt idx="1093">
                  <c:v>3.1056E-2</c:v>
                </c:pt>
                <c:pt idx="1094">
                  <c:v>3.1060999999999998E-2</c:v>
                </c:pt>
                <c:pt idx="1095">
                  <c:v>3.1066E-2</c:v>
                </c:pt>
                <c:pt idx="1096">
                  <c:v>3.1071000000000001E-2</c:v>
                </c:pt>
                <c:pt idx="1097">
                  <c:v>3.1075999999999999E-2</c:v>
                </c:pt>
                <c:pt idx="1098">
                  <c:v>3.1081000000000001E-2</c:v>
                </c:pt>
                <c:pt idx="1099">
                  <c:v>3.1085999999999999E-2</c:v>
                </c:pt>
                <c:pt idx="1100">
                  <c:v>3.1091000000000001E-2</c:v>
                </c:pt>
                <c:pt idx="1101">
                  <c:v>3.1095999999999999E-2</c:v>
                </c:pt>
                <c:pt idx="1102">
                  <c:v>3.1101E-2</c:v>
                </c:pt>
                <c:pt idx="1103">
                  <c:v>3.1106000000000002E-2</c:v>
                </c:pt>
                <c:pt idx="1104">
                  <c:v>3.1111E-2</c:v>
                </c:pt>
                <c:pt idx="1105">
                  <c:v>3.1116000000000001E-2</c:v>
                </c:pt>
                <c:pt idx="1106">
                  <c:v>3.1120999999999999E-2</c:v>
                </c:pt>
                <c:pt idx="1107">
                  <c:v>3.1126000000000001E-2</c:v>
                </c:pt>
                <c:pt idx="1108">
                  <c:v>3.1130999999999999E-2</c:v>
                </c:pt>
                <c:pt idx="1109">
                  <c:v>3.1136E-2</c:v>
                </c:pt>
                <c:pt idx="1110">
                  <c:v>3.1140999999999999E-2</c:v>
                </c:pt>
                <c:pt idx="1111">
                  <c:v>3.1146E-2</c:v>
                </c:pt>
                <c:pt idx="1112">
                  <c:v>3.1151000000000002E-2</c:v>
                </c:pt>
                <c:pt idx="1113">
                  <c:v>3.1154999999999999E-2</c:v>
                </c:pt>
                <c:pt idx="1114">
                  <c:v>3.116E-2</c:v>
                </c:pt>
                <c:pt idx="1115">
                  <c:v>3.1165000000000002E-2</c:v>
                </c:pt>
                <c:pt idx="1116">
                  <c:v>3.117E-2</c:v>
                </c:pt>
                <c:pt idx="1117">
                  <c:v>3.1175000000000001E-2</c:v>
                </c:pt>
                <c:pt idx="1118">
                  <c:v>3.1179999999999999E-2</c:v>
                </c:pt>
                <c:pt idx="1119">
                  <c:v>3.1185000000000001E-2</c:v>
                </c:pt>
                <c:pt idx="1120">
                  <c:v>3.1189999999999999E-2</c:v>
                </c:pt>
                <c:pt idx="1121">
                  <c:v>3.1194E-2</c:v>
                </c:pt>
                <c:pt idx="1122">
                  <c:v>3.1199000000000001E-2</c:v>
                </c:pt>
                <c:pt idx="1123">
                  <c:v>3.1203999999999999E-2</c:v>
                </c:pt>
                <c:pt idx="1124">
                  <c:v>3.1209000000000001E-2</c:v>
                </c:pt>
                <c:pt idx="1125">
                  <c:v>3.1213999999999999E-2</c:v>
                </c:pt>
                <c:pt idx="1126">
                  <c:v>3.1217999999999999E-2</c:v>
                </c:pt>
                <c:pt idx="1127">
                  <c:v>3.1223000000000001E-2</c:v>
                </c:pt>
                <c:pt idx="1128">
                  <c:v>3.1227999999999999E-2</c:v>
                </c:pt>
                <c:pt idx="1129">
                  <c:v>3.1233E-2</c:v>
                </c:pt>
                <c:pt idx="1130">
                  <c:v>3.1237000000000001E-2</c:v>
                </c:pt>
                <c:pt idx="1131">
                  <c:v>3.1241999999999999E-2</c:v>
                </c:pt>
                <c:pt idx="1132">
                  <c:v>3.1247E-2</c:v>
                </c:pt>
                <c:pt idx="1133">
                  <c:v>3.1252000000000002E-2</c:v>
                </c:pt>
                <c:pt idx="1134">
                  <c:v>3.1255999999999999E-2</c:v>
                </c:pt>
                <c:pt idx="1135">
                  <c:v>3.1260999999999997E-2</c:v>
                </c:pt>
                <c:pt idx="1136">
                  <c:v>3.1266000000000002E-2</c:v>
                </c:pt>
                <c:pt idx="1137">
                  <c:v>3.1271E-2</c:v>
                </c:pt>
                <c:pt idx="1138">
                  <c:v>3.1274999999999997E-2</c:v>
                </c:pt>
                <c:pt idx="1139">
                  <c:v>3.1280000000000002E-2</c:v>
                </c:pt>
                <c:pt idx="1140">
                  <c:v>3.1285E-2</c:v>
                </c:pt>
                <c:pt idx="1141">
                  <c:v>3.1288999999999997E-2</c:v>
                </c:pt>
                <c:pt idx="1142">
                  <c:v>3.1294000000000002E-2</c:v>
                </c:pt>
                <c:pt idx="1143">
                  <c:v>3.1299E-2</c:v>
                </c:pt>
                <c:pt idx="1144">
                  <c:v>3.1302999999999997E-2</c:v>
                </c:pt>
                <c:pt idx="1145">
                  <c:v>3.1308000000000002E-2</c:v>
                </c:pt>
                <c:pt idx="1146">
                  <c:v>3.1313000000000001E-2</c:v>
                </c:pt>
                <c:pt idx="1147">
                  <c:v>3.1316999999999998E-2</c:v>
                </c:pt>
                <c:pt idx="1148">
                  <c:v>3.1322000000000003E-2</c:v>
                </c:pt>
                <c:pt idx="1149">
                  <c:v>3.1326E-2</c:v>
                </c:pt>
                <c:pt idx="1150">
                  <c:v>3.1330999999999998E-2</c:v>
                </c:pt>
                <c:pt idx="1151">
                  <c:v>3.1336000000000003E-2</c:v>
                </c:pt>
                <c:pt idx="1152">
                  <c:v>3.134E-2</c:v>
                </c:pt>
                <c:pt idx="1153">
                  <c:v>3.1344999999999998E-2</c:v>
                </c:pt>
                <c:pt idx="1154">
                  <c:v>3.1349000000000002E-2</c:v>
                </c:pt>
                <c:pt idx="1155">
                  <c:v>3.1354E-2</c:v>
                </c:pt>
                <c:pt idx="1156">
                  <c:v>3.1358999999999998E-2</c:v>
                </c:pt>
                <c:pt idx="1157">
                  <c:v>3.1363000000000002E-2</c:v>
                </c:pt>
                <c:pt idx="1158">
                  <c:v>3.1368E-2</c:v>
                </c:pt>
                <c:pt idx="1159">
                  <c:v>3.1371999999999997E-2</c:v>
                </c:pt>
                <c:pt idx="1160">
                  <c:v>3.1377000000000002E-2</c:v>
                </c:pt>
                <c:pt idx="1161">
                  <c:v>3.1380999999999999E-2</c:v>
                </c:pt>
                <c:pt idx="1162">
                  <c:v>3.1385999999999997E-2</c:v>
                </c:pt>
                <c:pt idx="1163">
                  <c:v>3.1390000000000001E-2</c:v>
                </c:pt>
                <c:pt idx="1164">
                  <c:v>3.1394999999999999E-2</c:v>
                </c:pt>
                <c:pt idx="1165">
                  <c:v>3.1399000000000003E-2</c:v>
                </c:pt>
                <c:pt idx="1166">
                  <c:v>3.1404000000000001E-2</c:v>
                </c:pt>
                <c:pt idx="1167">
                  <c:v>3.1407999999999998E-2</c:v>
                </c:pt>
                <c:pt idx="1168">
                  <c:v>3.1413000000000003E-2</c:v>
                </c:pt>
                <c:pt idx="1169">
                  <c:v>3.1417E-2</c:v>
                </c:pt>
                <c:pt idx="1170">
                  <c:v>3.1421999999999999E-2</c:v>
                </c:pt>
                <c:pt idx="1171">
                  <c:v>3.1426000000000003E-2</c:v>
                </c:pt>
                <c:pt idx="1172">
                  <c:v>3.1431000000000001E-2</c:v>
                </c:pt>
                <c:pt idx="1173">
                  <c:v>3.1434999999999998E-2</c:v>
                </c:pt>
                <c:pt idx="1174">
                  <c:v>3.1440000000000003E-2</c:v>
                </c:pt>
                <c:pt idx="1175">
                  <c:v>3.1444E-2</c:v>
                </c:pt>
                <c:pt idx="1176">
                  <c:v>3.1448999999999998E-2</c:v>
                </c:pt>
                <c:pt idx="1177">
                  <c:v>3.1453000000000002E-2</c:v>
                </c:pt>
                <c:pt idx="1178">
                  <c:v>3.1456999999999999E-2</c:v>
                </c:pt>
                <c:pt idx="1179">
                  <c:v>3.1461999999999997E-2</c:v>
                </c:pt>
                <c:pt idx="1180">
                  <c:v>3.1466000000000001E-2</c:v>
                </c:pt>
                <c:pt idx="1181">
                  <c:v>3.1470999999999999E-2</c:v>
                </c:pt>
                <c:pt idx="1182">
                  <c:v>3.1475000000000003E-2</c:v>
                </c:pt>
                <c:pt idx="1183">
                  <c:v>3.1479E-2</c:v>
                </c:pt>
                <c:pt idx="1184">
                  <c:v>3.1483999999999998E-2</c:v>
                </c:pt>
                <c:pt idx="1185">
                  <c:v>3.1488000000000002E-2</c:v>
                </c:pt>
                <c:pt idx="1186">
                  <c:v>3.1493E-2</c:v>
                </c:pt>
                <c:pt idx="1187">
                  <c:v>3.1496999999999997E-2</c:v>
                </c:pt>
                <c:pt idx="1188">
                  <c:v>3.1501000000000001E-2</c:v>
                </c:pt>
                <c:pt idx="1189">
                  <c:v>3.1505999999999999E-2</c:v>
                </c:pt>
                <c:pt idx="1190">
                  <c:v>3.1510000000000003E-2</c:v>
                </c:pt>
                <c:pt idx="1191">
                  <c:v>3.1514E-2</c:v>
                </c:pt>
                <c:pt idx="1192">
                  <c:v>3.1518999999999998E-2</c:v>
                </c:pt>
                <c:pt idx="1193">
                  <c:v>3.1523000000000002E-2</c:v>
                </c:pt>
                <c:pt idx="1194">
                  <c:v>3.1526999999999999E-2</c:v>
                </c:pt>
                <c:pt idx="1195">
                  <c:v>3.1531999999999998E-2</c:v>
                </c:pt>
                <c:pt idx="1196">
                  <c:v>3.1536000000000002E-2</c:v>
                </c:pt>
                <c:pt idx="1197">
                  <c:v>3.1539999999999999E-2</c:v>
                </c:pt>
                <c:pt idx="1198">
                  <c:v>3.1544999999999997E-2</c:v>
                </c:pt>
                <c:pt idx="1199">
                  <c:v>3.1549000000000001E-2</c:v>
                </c:pt>
                <c:pt idx="1200">
                  <c:v>3.1552999999999998E-2</c:v>
                </c:pt>
              </c:numCache>
            </c:numRef>
          </c:val>
          <c:smooth val="0"/>
          <c:extLst>
            <c:ext xmlns:c16="http://schemas.microsoft.com/office/drawing/2014/chart" uri="{C3380CC4-5D6E-409C-BE32-E72D297353CC}">
              <c16:uniqueId val="{0000000E-B1AC-41D9-B369-2E80CC8DC492}"/>
            </c:ext>
          </c:extLst>
        </c:ser>
        <c:ser>
          <c:idx val="16"/>
          <c:order val="15"/>
          <c:tx>
            <c:strRef>
              <c:f>'UST SERT Charts All Tenors'!$S$4</c:f>
              <c:strCache>
                <c:ptCount val="1"/>
                <c:pt idx="0">
                  <c:v>13yr</c:v>
                </c:pt>
              </c:strCache>
            </c:strRef>
          </c:tx>
          <c:spPr>
            <a:ln w="28575" cap="rnd">
              <a:solidFill>
                <a:schemeClr val="accent5">
                  <a:lumMod val="80000"/>
                  <a:lumOff val="20000"/>
                </a:schemeClr>
              </a:solidFill>
              <a:round/>
            </a:ln>
            <a:effectLst/>
          </c:spPr>
          <c:marker>
            <c:symbol val="none"/>
          </c:marker>
          <c:cat>
            <c:numRef>
              <c:f>'UST SERT Charts All Tenors'!$C$5:$C$1205</c:f>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f>'UST SERT Charts All Tenors'!$S$5:$S$1205</c:f>
              <c:numCache>
                <c:formatCode>General</c:formatCode>
                <c:ptCount val="1201"/>
                <c:pt idx="0">
                  <c:v>4.3249999999999997E-2</c:v>
                </c:pt>
                <c:pt idx="1">
                  <c:v>4.36E-2</c:v>
                </c:pt>
                <c:pt idx="2">
                  <c:v>4.3837000000000001E-2</c:v>
                </c:pt>
                <c:pt idx="3">
                  <c:v>4.3964000000000003E-2</c:v>
                </c:pt>
                <c:pt idx="4">
                  <c:v>4.4054000000000003E-2</c:v>
                </c:pt>
                <c:pt idx="5">
                  <c:v>4.4137999999999997E-2</c:v>
                </c:pt>
                <c:pt idx="6">
                  <c:v>4.4209999999999999E-2</c:v>
                </c:pt>
                <c:pt idx="7">
                  <c:v>4.4262000000000003E-2</c:v>
                </c:pt>
                <c:pt idx="8">
                  <c:v>4.4295000000000001E-2</c:v>
                </c:pt>
                <c:pt idx="9">
                  <c:v>4.4311999999999997E-2</c:v>
                </c:pt>
                <c:pt idx="10">
                  <c:v>4.4318000000000003E-2</c:v>
                </c:pt>
                <c:pt idx="11">
                  <c:v>4.4316000000000001E-2</c:v>
                </c:pt>
                <c:pt idx="12">
                  <c:v>4.4306999999999999E-2</c:v>
                </c:pt>
                <c:pt idx="13">
                  <c:v>4.4294E-2</c:v>
                </c:pt>
                <c:pt idx="14">
                  <c:v>4.4277999999999998E-2</c:v>
                </c:pt>
                <c:pt idx="15">
                  <c:v>4.4260000000000001E-2</c:v>
                </c:pt>
                <c:pt idx="16">
                  <c:v>4.4239000000000001E-2</c:v>
                </c:pt>
                <c:pt idx="17">
                  <c:v>4.4215999999999998E-2</c:v>
                </c:pt>
                <c:pt idx="18">
                  <c:v>4.4193000000000003E-2</c:v>
                </c:pt>
                <c:pt idx="19">
                  <c:v>4.4167999999999999E-2</c:v>
                </c:pt>
                <c:pt idx="20">
                  <c:v>4.4142000000000001E-2</c:v>
                </c:pt>
                <c:pt idx="21">
                  <c:v>4.4115000000000001E-2</c:v>
                </c:pt>
                <c:pt idx="22">
                  <c:v>4.4089000000000003E-2</c:v>
                </c:pt>
                <c:pt idx="23">
                  <c:v>4.4061999999999997E-2</c:v>
                </c:pt>
                <c:pt idx="24">
                  <c:v>4.4034999999999998E-2</c:v>
                </c:pt>
                <c:pt idx="25">
                  <c:v>4.4007999999999999E-2</c:v>
                </c:pt>
                <c:pt idx="26">
                  <c:v>4.3980999999999999E-2</c:v>
                </c:pt>
                <c:pt idx="27">
                  <c:v>4.3955000000000001E-2</c:v>
                </c:pt>
                <c:pt idx="28">
                  <c:v>4.3928000000000002E-2</c:v>
                </c:pt>
                <c:pt idx="29">
                  <c:v>4.3901999999999997E-2</c:v>
                </c:pt>
                <c:pt idx="30">
                  <c:v>4.3875999999999998E-2</c:v>
                </c:pt>
                <c:pt idx="31">
                  <c:v>4.385E-2</c:v>
                </c:pt>
                <c:pt idx="32">
                  <c:v>4.3825000000000003E-2</c:v>
                </c:pt>
                <c:pt idx="33">
                  <c:v>4.3799999999999999E-2</c:v>
                </c:pt>
                <c:pt idx="34">
                  <c:v>4.3775000000000001E-2</c:v>
                </c:pt>
                <c:pt idx="35">
                  <c:v>4.3749999999999997E-2</c:v>
                </c:pt>
                <c:pt idx="36">
                  <c:v>4.3726000000000001E-2</c:v>
                </c:pt>
                <c:pt idx="37">
                  <c:v>4.3701999999999998E-2</c:v>
                </c:pt>
                <c:pt idx="38">
                  <c:v>4.3678000000000002E-2</c:v>
                </c:pt>
                <c:pt idx="39">
                  <c:v>4.3654999999999999E-2</c:v>
                </c:pt>
                <c:pt idx="40">
                  <c:v>4.3631000000000003E-2</c:v>
                </c:pt>
                <c:pt idx="41">
                  <c:v>4.3609000000000002E-2</c:v>
                </c:pt>
                <c:pt idx="42">
                  <c:v>4.3586E-2</c:v>
                </c:pt>
                <c:pt idx="43">
                  <c:v>4.3563999999999999E-2</c:v>
                </c:pt>
                <c:pt idx="44">
                  <c:v>4.3541000000000003E-2</c:v>
                </c:pt>
                <c:pt idx="45">
                  <c:v>4.3520000000000003E-2</c:v>
                </c:pt>
                <c:pt idx="46">
                  <c:v>4.3498000000000002E-2</c:v>
                </c:pt>
                <c:pt idx="47">
                  <c:v>4.3477000000000002E-2</c:v>
                </c:pt>
                <c:pt idx="48">
                  <c:v>4.3456000000000002E-2</c:v>
                </c:pt>
                <c:pt idx="49">
                  <c:v>4.3435000000000001E-2</c:v>
                </c:pt>
                <c:pt idx="50">
                  <c:v>4.3415000000000002E-2</c:v>
                </c:pt>
                <c:pt idx="51">
                  <c:v>4.3394000000000002E-2</c:v>
                </c:pt>
                <c:pt idx="52">
                  <c:v>4.3374000000000003E-2</c:v>
                </c:pt>
                <c:pt idx="53">
                  <c:v>4.3354999999999998E-2</c:v>
                </c:pt>
                <c:pt idx="54">
                  <c:v>4.3334999999999999E-2</c:v>
                </c:pt>
                <c:pt idx="55">
                  <c:v>4.3316E-2</c:v>
                </c:pt>
                <c:pt idx="56">
                  <c:v>4.3297000000000002E-2</c:v>
                </c:pt>
                <c:pt idx="57">
                  <c:v>4.3277999999999997E-2</c:v>
                </c:pt>
                <c:pt idx="58">
                  <c:v>4.3258999999999999E-2</c:v>
                </c:pt>
                <c:pt idx="59">
                  <c:v>4.3241000000000002E-2</c:v>
                </c:pt>
                <c:pt idx="60">
                  <c:v>4.3222999999999998E-2</c:v>
                </c:pt>
                <c:pt idx="61">
                  <c:v>4.3205E-2</c:v>
                </c:pt>
                <c:pt idx="62">
                  <c:v>4.3187000000000003E-2</c:v>
                </c:pt>
                <c:pt idx="63">
                  <c:v>4.317E-2</c:v>
                </c:pt>
                <c:pt idx="64">
                  <c:v>4.3152000000000003E-2</c:v>
                </c:pt>
                <c:pt idx="65">
                  <c:v>4.3135E-2</c:v>
                </c:pt>
                <c:pt idx="66">
                  <c:v>4.3118999999999998E-2</c:v>
                </c:pt>
                <c:pt idx="67">
                  <c:v>4.3102000000000001E-2</c:v>
                </c:pt>
                <c:pt idx="68">
                  <c:v>4.3084999999999998E-2</c:v>
                </c:pt>
                <c:pt idx="69">
                  <c:v>4.3069000000000003E-2</c:v>
                </c:pt>
                <c:pt idx="70">
                  <c:v>4.3053000000000001E-2</c:v>
                </c:pt>
                <c:pt idx="71">
                  <c:v>4.3036999999999999E-2</c:v>
                </c:pt>
                <c:pt idx="72">
                  <c:v>4.3021999999999998E-2</c:v>
                </c:pt>
                <c:pt idx="73">
                  <c:v>4.3006000000000003E-2</c:v>
                </c:pt>
                <c:pt idx="74">
                  <c:v>4.2991000000000001E-2</c:v>
                </c:pt>
                <c:pt idx="75">
                  <c:v>4.2976E-2</c:v>
                </c:pt>
                <c:pt idx="76">
                  <c:v>4.2960999999999999E-2</c:v>
                </c:pt>
                <c:pt idx="77">
                  <c:v>4.2945999999999998E-2</c:v>
                </c:pt>
                <c:pt idx="78">
                  <c:v>4.2931999999999998E-2</c:v>
                </c:pt>
                <c:pt idx="79">
                  <c:v>4.2916999999999997E-2</c:v>
                </c:pt>
                <c:pt idx="80">
                  <c:v>4.2902999999999997E-2</c:v>
                </c:pt>
                <c:pt idx="81">
                  <c:v>4.2888999999999997E-2</c:v>
                </c:pt>
                <c:pt idx="82">
                  <c:v>4.2875000000000003E-2</c:v>
                </c:pt>
                <c:pt idx="83">
                  <c:v>4.2861999999999997E-2</c:v>
                </c:pt>
                <c:pt idx="84">
                  <c:v>4.2847999999999997E-2</c:v>
                </c:pt>
                <c:pt idx="85">
                  <c:v>4.2834999999999998E-2</c:v>
                </c:pt>
                <c:pt idx="86">
                  <c:v>4.2821999999999999E-2</c:v>
                </c:pt>
                <c:pt idx="87">
                  <c:v>4.2809E-2</c:v>
                </c:pt>
                <c:pt idx="88">
                  <c:v>4.2796000000000001E-2</c:v>
                </c:pt>
                <c:pt idx="89">
                  <c:v>4.2783000000000002E-2</c:v>
                </c:pt>
                <c:pt idx="90">
                  <c:v>4.2771000000000003E-2</c:v>
                </c:pt>
                <c:pt idx="91">
                  <c:v>4.2757999999999997E-2</c:v>
                </c:pt>
                <c:pt idx="92">
                  <c:v>4.2745999999999999E-2</c:v>
                </c:pt>
                <c:pt idx="93">
                  <c:v>4.2734000000000001E-2</c:v>
                </c:pt>
                <c:pt idx="94">
                  <c:v>4.2722000000000003E-2</c:v>
                </c:pt>
                <c:pt idx="95">
                  <c:v>4.2709999999999998E-2</c:v>
                </c:pt>
                <c:pt idx="96">
                  <c:v>4.2699000000000001E-2</c:v>
                </c:pt>
                <c:pt idx="97">
                  <c:v>4.2687000000000003E-2</c:v>
                </c:pt>
                <c:pt idx="98">
                  <c:v>4.2675999999999999E-2</c:v>
                </c:pt>
                <c:pt idx="99">
                  <c:v>4.2664000000000001E-2</c:v>
                </c:pt>
                <c:pt idx="100">
                  <c:v>4.2653000000000003E-2</c:v>
                </c:pt>
                <c:pt idx="101">
                  <c:v>4.2641999999999999E-2</c:v>
                </c:pt>
                <c:pt idx="102">
                  <c:v>4.2632000000000003E-2</c:v>
                </c:pt>
                <c:pt idx="103">
                  <c:v>4.2620999999999999E-2</c:v>
                </c:pt>
                <c:pt idx="104">
                  <c:v>4.2610000000000002E-2</c:v>
                </c:pt>
                <c:pt idx="105">
                  <c:v>4.2599999999999999E-2</c:v>
                </c:pt>
                <c:pt idx="106">
                  <c:v>4.2590000000000003E-2</c:v>
                </c:pt>
                <c:pt idx="107">
                  <c:v>4.2578999999999999E-2</c:v>
                </c:pt>
                <c:pt idx="108">
                  <c:v>4.2569000000000003E-2</c:v>
                </c:pt>
                <c:pt idx="109">
                  <c:v>4.2559E-2</c:v>
                </c:pt>
                <c:pt idx="110">
                  <c:v>4.2549999999999998E-2</c:v>
                </c:pt>
                <c:pt idx="111">
                  <c:v>4.2540000000000001E-2</c:v>
                </c:pt>
                <c:pt idx="112">
                  <c:v>4.2529999999999998E-2</c:v>
                </c:pt>
                <c:pt idx="113">
                  <c:v>4.2521000000000003E-2</c:v>
                </c:pt>
                <c:pt idx="114">
                  <c:v>4.2512000000000001E-2</c:v>
                </c:pt>
                <c:pt idx="115">
                  <c:v>4.2501999999999998E-2</c:v>
                </c:pt>
                <c:pt idx="116">
                  <c:v>4.2493000000000003E-2</c:v>
                </c:pt>
                <c:pt idx="117">
                  <c:v>4.2484000000000001E-2</c:v>
                </c:pt>
                <c:pt idx="118">
                  <c:v>4.2474999999999999E-2</c:v>
                </c:pt>
                <c:pt idx="119">
                  <c:v>4.2466999999999998E-2</c:v>
                </c:pt>
                <c:pt idx="120">
                  <c:v>4.2458000000000003E-2</c:v>
                </c:pt>
                <c:pt idx="121">
                  <c:v>3.6173999999999998E-2</c:v>
                </c:pt>
                <c:pt idx="122">
                  <c:v>3.3723999999999997E-2</c:v>
                </c:pt>
                <c:pt idx="123">
                  <c:v>3.1912000000000003E-2</c:v>
                </c:pt>
                <c:pt idx="124">
                  <c:v>3.0435E-2</c:v>
                </c:pt>
                <c:pt idx="125">
                  <c:v>2.9172E-2</c:v>
                </c:pt>
                <c:pt idx="126">
                  <c:v>2.8063999999999999E-2</c:v>
                </c:pt>
                <c:pt idx="127">
                  <c:v>2.7073E-2</c:v>
                </c:pt>
                <c:pt idx="128">
                  <c:v>2.6176999999999999E-2</c:v>
                </c:pt>
                <c:pt idx="129">
                  <c:v>2.5357000000000001E-2</c:v>
                </c:pt>
                <c:pt idx="130">
                  <c:v>2.4603E-2</c:v>
                </c:pt>
                <c:pt idx="131">
                  <c:v>2.3904000000000002E-2</c:v>
                </c:pt>
                <c:pt idx="132">
                  <c:v>2.3255000000000001E-2</c:v>
                </c:pt>
                <c:pt idx="133">
                  <c:v>2.2647E-2</c:v>
                </c:pt>
                <c:pt idx="134">
                  <c:v>2.2078E-2</c:v>
                </c:pt>
                <c:pt idx="135">
                  <c:v>2.1541999999999999E-2</c:v>
                </c:pt>
                <c:pt idx="136">
                  <c:v>2.1037E-2</c:v>
                </c:pt>
                <c:pt idx="137">
                  <c:v>2.0559999999999998E-2</c:v>
                </c:pt>
                <c:pt idx="138">
                  <c:v>2.0108999999999998E-2</c:v>
                </c:pt>
                <c:pt idx="139">
                  <c:v>1.9681000000000001E-2</c:v>
                </c:pt>
                <c:pt idx="140">
                  <c:v>1.9273999999999999E-2</c:v>
                </c:pt>
                <c:pt idx="141">
                  <c:v>1.8887000000000001E-2</c:v>
                </c:pt>
                <c:pt idx="142">
                  <c:v>1.8519000000000001E-2</c:v>
                </c:pt>
                <c:pt idx="143">
                  <c:v>1.8166999999999999E-2</c:v>
                </c:pt>
                <c:pt idx="144">
                  <c:v>1.7832000000000001E-2</c:v>
                </c:pt>
                <c:pt idx="145">
                  <c:v>1.7512E-2</c:v>
                </c:pt>
                <c:pt idx="146">
                  <c:v>1.7205999999999999E-2</c:v>
                </c:pt>
                <c:pt idx="147">
                  <c:v>1.6913000000000001E-2</c:v>
                </c:pt>
                <c:pt idx="148">
                  <c:v>1.6632999999999998E-2</c:v>
                </c:pt>
                <c:pt idx="149">
                  <c:v>1.6364E-2</c:v>
                </c:pt>
                <c:pt idx="150">
                  <c:v>1.6107E-2</c:v>
                </c:pt>
                <c:pt idx="151">
                  <c:v>1.5859999999999999E-2</c:v>
                </c:pt>
                <c:pt idx="152">
                  <c:v>1.5624000000000001E-2</c:v>
                </c:pt>
                <c:pt idx="153">
                  <c:v>1.5396E-2</c:v>
                </c:pt>
                <c:pt idx="154">
                  <c:v>1.5178000000000001E-2</c:v>
                </c:pt>
                <c:pt idx="155">
                  <c:v>1.4969E-2</c:v>
                </c:pt>
                <c:pt idx="156">
                  <c:v>1.4767000000000001E-2</c:v>
                </c:pt>
                <c:pt idx="157">
                  <c:v>1.4574E-2</c:v>
                </c:pt>
                <c:pt idx="158">
                  <c:v>1.4388E-2</c:v>
                </c:pt>
                <c:pt idx="159">
                  <c:v>1.421E-2</c:v>
                </c:pt>
                <c:pt idx="160">
                  <c:v>1.4038E-2</c:v>
                </c:pt>
                <c:pt idx="161">
                  <c:v>1.3873E-2</c:v>
                </c:pt>
                <c:pt idx="162">
                  <c:v>1.3714E-2</c:v>
                </c:pt>
                <c:pt idx="163">
                  <c:v>1.3561E-2</c:v>
                </c:pt>
                <c:pt idx="164">
                  <c:v>1.3415E-2</c:v>
                </c:pt>
                <c:pt idx="165">
                  <c:v>1.3273E-2</c:v>
                </c:pt>
                <c:pt idx="166">
                  <c:v>1.3136999999999999E-2</c:v>
                </c:pt>
                <c:pt idx="167">
                  <c:v>1.3006E-2</c:v>
                </c:pt>
                <c:pt idx="168">
                  <c:v>1.2881E-2</c:v>
                </c:pt>
                <c:pt idx="169">
                  <c:v>1.2760000000000001E-2</c:v>
                </c:pt>
                <c:pt idx="170">
                  <c:v>1.2644000000000001E-2</c:v>
                </c:pt>
                <c:pt idx="171">
                  <c:v>1.2532E-2</c:v>
                </c:pt>
                <c:pt idx="172">
                  <c:v>1.2425E-2</c:v>
                </c:pt>
                <c:pt idx="173">
                  <c:v>1.2322E-2</c:v>
                </c:pt>
                <c:pt idx="174">
                  <c:v>1.2222E-2</c:v>
                </c:pt>
                <c:pt idx="175">
                  <c:v>1.2127000000000001E-2</c:v>
                </c:pt>
                <c:pt idx="176">
                  <c:v>1.2036E-2</c:v>
                </c:pt>
                <c:pt idx="177">
                  <c:v>1.1948E-2</c:v>
                </c:pt>
                <c:pt idx="178">
                  <c:v>1.1864E-2</c:v>
                </c:pt>
                <c:pt idx="179">
                  <c:v>1.1783E-2</c:v>
                </c:pt>
                <c:pt idx="180">
                  <c:v>1.1705E-2</c:v>
                </c:pt>
                <c:pt idx="181">
                  <c:v>1.1631000000000001E-2</c:v>
                </c:pt>
                <c:pt idx="182">
                  <c:v>1.1560000000000001E-2</c:v>
                </c:pt>
                <c:pt idx="183">
                  <c:v>1.1490999999999999E-2</c:v>
                </c:pt>
                <c:pt idx="184">
                  <c:v>1.1426E-2</c:v>
                </c:pt>
                <c:pt idx="185">
                  <c:v>1.1364000000000001E-2</c:v>
                </c:pt>
                <c:pt idx="186">
                  <c:v>1.1304E-2</c:v>
                </c:pt>
                <c:pt idx="187">
                  <c:v>1.1247E-2</c:v>
                </c:pt>
                <c:pt idx="188">
                  <c:v>1.1192000000000001E-2</c:v>
                </c:pt>
                <c:pt idx="189">
                  <c:v>1.1140000000000001E-2</c:v>
                </c:pt>
                <c:pt idx="190">
                  <c:v>1.1091E-2</c:v>
                </c:pt>
                <c:pt idx="191">
                  <c:v>1.1044E-2</c:v>
                </c:pt>
                <c:pt idx="192">
                  <c:v>1.0999E-2</c:v>
                </c:pt>
                <c:pt idx="193">
                  <c:v>1.0956E-2</c:v>
                </c:pt>
                <c:pt idx="194">
                  <c:v>1.0916E-2</c:v>
                </c:pt>
                <c:pt idx="195">
                  <c:v>1.0877E-2</c:v>
                </c:pt>
                <c:pt idx="196">
                  <c:v>1.0841E-2</c:v>
                </c:pt>
                <c:pt idx="197">
                  <c:v>1.0806E-2</c:v>
                </c:pt>
                <c:pt idx="198">
                  <c:v>1.0774000000000001E-2</c:v>
                </c:pt>
                <c:pt idx="199">
                  <c:v>1.0743000000000001E-2</c:v>
                </c:pt>
                <c:pt idx="200">
                  <c:v>1.0715000000000001E-2</c:v>
                </c:pt>
                <c:pt idx="201">
                  <c:v>1.0688E-2</c:v>
                </c:pt>
                <c:pt idx="202">
                  <c:v>1.0663000000000001E-2</c:v>
                </c:pt>
                <c:pt idx="203">
                  <c:v>1.0638999999999999E-2</c:v>
                </c:pt>
                <c:pt idx="204">
                  <c:v>1.0617E-2</c:v>
                </c:pt>
                <c:pt idx="205">
                  <c:v>1.0597000000000001E-2</c:v>
                </c:pt>
                <c:pt idx="206">
                  <c:v>1.0578000000000001E-2</c:v>
                </c:pt>
                <c:pt idx="207">
                  <c:v>1.0560999999999999E-2</c:v>
                </c:pt>
                <c:pt idx="208">
                  <c:v>1.0545000000000001E-2</c:v>
                </c:pt>
                <c:pt idx="209">
                  <c:v>1.0531E-2</c:v>
                </c:pt>
                <c:pt idx="210">
                  <c:v>1.0518E-2</c:v>
                </c:pt>
                <c:pt idx="211">
                  <c:v>1.0506E-2</c:v>
                </c:pt>
                <c:pt idx="212">
                  <c:v>1.0496E-2</c:v>
                </c:pt>
                <c:pt idx="213">
                  <c:v>1.0487E-2</c:v>
                </c:pt>
                <c:pt idx="214">
                  <c:v>1.048E-2</c:v>
                </c:pt>
                <c:pt idx="215">
                  <c:v>1.0473E-2</c:v>
                </c:pt>
                <c:pt idx="216">
                  <c:v>1.0468E-2</c:v>
                </c:pt>
                <c:pt idx="217">
                  <c:v>1.0463999999999999E-2</c:v>
                </c:pt>
                <c:pt idx="218">
                  <c:v>1.0461E-2</c:v>
                </c:pt>
                <c:pt idx="219">
                  <c:v>1.0459E-2</c:v>
                </c:pt>
                <c:pt idx="220">
                  <c:v>1.0458E-2</c:v>
                </c:pt>
                <c:pt idx="221">
                  <c:v>1.0458E-2</c:v>
                </c:pt>
                <c:pt idx="222">
                  <c:v>1.0460000000000001E-2</c:v>
                </c:pt>
                <c:pt idx="223">
                  <c:v>1.0462000000000001E-2</c:v>
                </c:pt>
                <c:pt idx="224">
                  <c:v>1.0465E-2</c:v>
                </c:pt>
                <c:pt idx="225">
                  <c:v>1.0468999999999999E-2</c:v>
                </c:pt>
                <c:pt idx="226">
                  <c:v>1.0474000000000001E-2</c:v>
                </c:pt>
                <c:pt idx="227">
                  <c:v>1.048E-2</c:v>
                </c:pt>
                <c:pt idx="228">
                  <c:v>1.0487E-2</c:v>
                </c:pt>
                <c:pt idx="229">
                  <c:v>1.0495000000000001E-2</c:v>
                </c:pt>
                <c:pt idx="230">
                  <c:v>1.0503999999999999E-2</c:v>
                </c:pt>
                <c:pt idx="231">
                  <c:v>1.0513E-2</c:v>
                </c:pt>
                <c:pt idx="232">
                  <c:v>1.0522999999999999E-2</c:v>
                </c:pt>
                <c:pt idx="233">
                  <c:v>1.0534E-2</c:v>
                </c:pt>
                <c:pt idx="234">
                  <c:v>1.0546E-2</c:v>
                </c:pt>
                <c:pt idx="235">
                  <c:v>1.0558E-2</c:v>
                </c:pt>
                <c:pt idx="236">
                  <c:v>1.0571000000000001E-2</c:v>
                </c:pt>
                <c:pt idx="237">
                  <c:v>1.0585000000000001E-2</c:v>
                </c:pt>
                <c:pt idx="238">
                  <c:v>1.06E-2</c:v>
                </c:pt>
                <c:pt idx="239">
                  <c:v>1.0614999999999999E-2</c:v>
                </c:pt>
                <c:pt idx="240">
                  <c:v>1.0631E-2</c:v>
                </c:pt>
                <c:pt idx="241">
                  <c:v>1.0742E-2</c:v>
                </c:pt>
                <c:pt idx="242">
                  <c:v>1.0853E-2</c:v>
                </c:pt>
                <c:pt idx="243">
                  <c:v>1.0963000000000001E-2</c:v>
                </c:pt>
                <c:pt idx="244">
                  <c:v>1.1072E-2</c:v>
                </c:pt>
                <c:pt idx="245">
                  <c:v>1.1181E-2</c:v>
                </c:pt>
                <c:pt idx="246">
                  <c:v>1.1287999999999999E-2</c:v>
                </c:pt>
                <c:pt idx="247">
                  <c:v>1.1396E-2</c:v>
                </c:pt>
                <c:pt idx="248">
                  <c:v>1.1502E-2</c:v>
                </c:pt>
                <c:pt idx="249">
                  <c:v>1.1606999999999999E-2</c:v>
                </c:pt>
                <c:pt idx="250">
                  <c:v>1.1712E-2</c:v>
                </c:pt>
                <c:pt idx="251">
                  <c:v>1.1816E-2</c:v>
                </c:pt>
                <c:pt idx="252">
                  <c:v>1.192E-2</c:v>
                </c:pt>
                <c:pt idx="253">
                  <c:v>1.2022E-2</c:v>
                </c:pt>
                <c:pt idx="254">
                  <c:v>1.2123999999999999E-2</c:v>
                </c:pt>
                <c:pt idx="255">
                  <c:v>1.2226000000000001E-2</c:v>
                </c:pt>
                <c:pt idx="256">
                  <c:v>1.2326E-2</c:v>
                </c:pt>
                <c:pt idx="257">
                  <c:v>1.2426E-2</c:v>
                </c:pt>
                <c:pt idx="258">
                  <c:v>1.2526000000000001E-2</c:v>
                </c:pt>
                <c:pt idx="259">
                  <c:v>1.2624E-2</c:v>
                </c:pt>
                <c:pt idx="260">
                  <c:v>1.2722000000000001E-2</c:v>
                </c:pt>
                <c:pt idx="261">
                  <c:v>1.2819000000000001E-2</c:v>
                </c:pt>
                <c:pt idx="262">
                  <c:v>1.2916E-2</c:v>
                </c:pt>
                <c:pt idx="263">
                  <c:v>1.3011999999999999E-2</c:v>
                </c:pt>
                <c:pt idx="264">
                  <c:v>1.3108E-2</c:v>
                </c:pt>
                <c:pt idx="265">
                  <c:v>1.3202E-2</c:v>
                </c:pt>
                <c:pt idx="266">
                  <c:v>1.3297E-2</c:v>
                </c:pt>
                <c:pt idx="267">
                  <c:v>1.3390000000000001E-2</c:v>
                </c:pt>
                <c:pt idx="268">
                  <c:v>1.3483E-2</c:v>
                </c:pt>
                <c:pt idx="269">
                  <c:v>1.3575E-2</c:v>
                </c:pt>
                <c:pt idx="270">
                  <c:v>1.3667E-2</c:v>
                </c:pt>
                <c:pt idx="271">
                  <c:v>1.3757999999999999E-2</c:v>
                </c:pt>
                <c:pt idx="272">
                  <c:v>1.3847999999999999E-2</c:v>
                </c:pt>
                <c:pt idx="273">
                  <c:v>1.3938000000000001E-2</c:v>
                </c:pt>
                <c:pt idx="274">
                  <c:v>1.4028000000000001E-2</c:v>
                </c:pt>
                <c:pt idx="275">
                  <c:v>1.4116999999999999E-2</c:v>
                </c:pt>
                <c:pt idx="276">
                  <c:v>1.4205000000000001E-2</c:v>
                </c:pt>
                <c:pt idx="277">
                  <c:v>1.4293E-2</c:v>
                </c:pt>
                <c:pt idx="278">
                  <c:v>1.438E-2</c:v>
                </c:pt>
                <c:pt idx="279">
                  <c:v>1.4466E-2</c:v>
                </c:pt>
                <c:pt idx="280">
                  <c:v>1.4552000000000001E-2</c:v>
                </c:pt>
                <c:pt idx="281">
                  <c:v>1.4637000000000001E-2</c:v>
                </c:pt>
                <c:pt idx="282">
                  <c:v>1.4722000000000001E-2</c:v>
                </c:pt>
                <c:pt idx="283">
                  <c:v>1.4807000000000001E-2</c:v>
                </c:pt>
                <c:pt idx="284">
                  <c:v>1.489E-2</c:v>
                </c:pt>
                <c:pt idx="285">
                  <c:v>1.4973999999999999E-2</c:v>
                </c:pt>
                <c:pt idx="286">
                  <c:v>1.5056999999999999E-2</c:v>
                </c:pt>
                <c:pt idx="287">
                  <c:v>1.5139E-2</c:v>
                </c:pt>
                <c:pt idx="288">
                  <c:v>1.5221E-2</c:v>
                </c:pt>
                <c:pt idx="289">
                  <c:v>1.5302E-2</c:v>
                </c:pt>
                <c:pt idx="290">
                  <c:v>1.5382E-2</c:v>
                </c:pt>
                <c:pt idx="291">
                  <c:v>1.5462E-2</c:v>
                </c:pt>
                <c:pt idx="292">
                  <c:v>1.5542E-2</c:v>
                </c:pt>
                <c:pt idx="293">
                  <c:v>1.5620999999999999E-2</c:v>
                </c:pt>
                <c:pt idx="294">
                  <c:v>1.5699999999999999E-2</c:v>
                </c:pt>
                <c:pt idx="295">
                  <c:v>1.5778E-2</c:v>
                </c:pt>
                <c:pt idx="296">
                  <c:v>1.5855999999999999E-2</c:v>
                </c:pt>
                <c:pt idx="297">
                  <c:v>1.5932999999999999E-2</c:v>
                </c:pt>
                <c:pt idx="298">
                  <c:v>1.601E-2</c:v>
                </c:pt>
                <c:pt idx="299">
                  <c:v>1.6086E-2</c:v>
                </c:pt>
                <c:pt idx="300">
                  <c:v>1.6161999999999999E-2</c:v>
                </c:pt>
                <c:pt idx="301">
                  <c:v>1.6237000000000001E-2</c:v>
                </c:pt>
                <c:pt idx="302">
                  <c:v>1.6312E-2</c:v>
                </c:pt>
                <c:pt idx="303">
                  <c:v>1.6386999999999999E-2</c:v>
                </c:pt>
                <c:pt idx="304">
                  <c:v>1.6461E-2</c:v>
                </c:pt>
                <c:pt idx="305">
                  <c:v>1.6534E-2</c:v>
                </c:pt>
                <c:pt idx="306">
                  <c:v>1.6607E-2</c:v>
                </c:pt>
                <c:pt idx="307">
                  <c:v>1.6678999999999999E-2</c:v>
                </c:pt>
                <c:pt idx="308">
                  <c:v>1.6752E-2</c:v>
                </c:pt>
                <c:pt idx="309">
                  <c:v>1.6823999999999999E-2</c:v>
                </c:pt>
                <c:pt idx="310">
                  <c:v>1.6895E-2</c:v>
                </c:pt>
                <c:pt idx="311">
                  <c:v>1.6965999999999998E-2</c:v>
                </c:pt>
                <c:pt idx="312">
                  <c:v>1.7035999999999999E-2</c:v>
                </c:pt>
                <c:pt idx="313">
                  <c:v>1.7106E-2</c:v>
                </c:pt>
                <c:pt idx="314">
                  <c:v>1.7176E-2</c:v>
                </c:pt>
                <c:pt idx="315">
                  <c:v>1.7245E-2</c:v>
                </c:pt>
                <c:pt idx="316">
                  <c:v>1.7314E-2</c:v>
                </c:pt>
                <c:pt idx="317">
                  <c:v>1.7382000000000002E-2</c:v>
                </c:pt>
                <c:pt idx="318">
                  <c:v>1.745E-2</c:v>
                </c:pt>
                <c:pt idx="319">
                  <c:v>1.7517999999999999E-2</c:v>
                </c:pt>
                <c:pt idx="320">
                  <c:v>1.7585E-2</c:v>
                </c:pt>
                <c:pt idx="321">
                  <c:v>1.7651E-2</c:v>
                </c:pt>
                <c:pt idx="322">
                  <c:v>1.7718000000000001E-2</c:v>
                </c:pt>
                <c:pt idx="323">
                  <c:v>1.7784000000000001E-2</c:v>
                </c:pt>
                <c:pt idx="324">
                  <c:v>1.7849E-2</c:v>
                </c:pt>
                <c:pt idx="325">
                  <c:v>1.7915E-2</c:v>
                </c:pt>
                <c:pt idx="326">
                  <c:v>1.7978999999999998E-2</c:v>
                </c:pt>
                <c:pt idx="327">
                  <c:v>1.8044000000000001E-2</c:v>
                </c:pt>
                <c:pt idx="328">
                  <c:v>1.8107999999999999E-2</c:v>
                </c:pt>
                <c:pt idx="329">
                  <c:v>1.8172000000000001E-2</c:v>
                </c:pt>
                <c:pt idx="330">
                  <c:v>1.8235000000000001E-2</c:v>
                </c:pt>
                <c:pt idx="331">
                  <c:v>1.8297999999999998E-2</c:v>
                </c:pt>
                <c:pt idx="332">
                  <c:v>1.8360000000000001E-2</c:v>
                </c:pt>
                <c:pt idx="333">
                  <c:v>1.8422000000000001E-2</c:v>
                </c:pt>
                <c:pt idx="334">
                  <c:v>1.8484E-2</c:v>
                </c:pt>
                <c:pt idx="335">
                  <c:v>1.8544999999999999E-2</c:v>
                </c:pt>
                <c:pt idx="336">
                  <c:v>1.8606999999999999E-2</c:v>
                </c:pt>
                <c:pt idx="337">
                  <c:v>1.8667E-2</c:v>
                </c:pt>
                <c:pt idx="338">
                  <c:v>1.8727000000000001E-2</c:v>
                </c:pt>
                <c:pt idx="339">
                  <c:v>1.8787000000000002E-2</c:v>
                </c:pt>
                <c:pt idx="340">
                  <c:v>1.8846999999999999E-2</c:v>
                </c:pt>
                <c:pt idx="341">
                  <c:v>1.8907E-2</c:v>
                </c:pt>
                <c:pt idx="342">
                  <c:v>1.8966E-2</c:v>
                </c:pt>
                <c:pt idx="343">
                  <c:v>1.9023999999999999E-2</c:v>
                </c:pt>
                <c:pt idx="344">
                  <c:v>1.9082999999999999E-2</c:v>
                </c:pt>
                <c:pt idx="345">
                  <c:v>1.9140999999999998E-2</c:v>
                </c:pt>
                <c:pt idx="346">
                  <c:v>1.9198E-2</c:v>
                </c:pt>
                <c:pt idx="347">
                  <c:v>1.9255999999999999E-2</c:v>
                </c:pt>
                <c:pt idx="348">
                  <c:v>1.9313E-2</c:v>
                </c:pt>
                <c:pt idx="349">
                  <c:v>1.9369000000000001E-2</c:v>
                </c:pt>
                <c:pt idx="350">
                  <c:v>1.9425999999999999E-2</c:v>
                </c:pt>
                <c:pt idx="351">
                  <c:v>1.9481999999999999E-2</c:v>
                </c:pt>
                <c:pt idx="352">
                  <c:v>1.9536999999999999E-2</c:v>
                </c:pt>
                <c:pt idx="353">
                  <c:v>1.9592999999999999E-2</c:v>
                </c:pt>
                <c:pt idx="354">
                  <c:v>1.9647999999999999E-2</c:v>
                </c:pt>
                <c:pt idx="355">
                  <c:v>1.9702000000000001E-2</c:v>
                </c:pt>
                <c:pt idx="356">
                  <c:v>1.9757E-2</c:v>
                </c:pt>
                <c:pt idx="357">
                  <c:v>1.9810999999999999E-2</c:v>
                </c:pt>
                <c:pt idx="358">
                  <c:v>1.9865000000000001E-2</c:v>
                </c:pt>
                <c:pt idx="359">
                  <c:v>1.9918000000000002E-2</c:v>
                </c:pt>
                <c:pt idx="360">
                  <c:v>1.9972E-2</c:v>
                </c:pt>
                <c:pt idx="361">
                  <c:v>2.0025000000000001E-2</c:v>
                </c:pt>
                <c:pt idx="362">
                  <c:v>2.0077000000000001E-2</c:v>
                </c:pt>
                <c:pt idx="363">
                  <c:v>2.0129999999999999E-2</c:v>
                </c:pt>
                <c:pt idx="364">
                  <c:v>2.0181999999999999E-2</c:v>
                </c:pt>
                <c:pt idx="365">
                  <c:v>2.0233000000000001E-2</c:v>
                </c:pt>
                <c:pt idx="366">
                  <c:v>2.0285000000000001E-2</c:v>
                </c:pt>
                <c:pt idx="367">
                  <c:v>2.0336E-2</c:v>
                </c:pt>
                <c:pt idx="368">
                  <c:v>2.0386999999999999E-2</c:v>
                </c:pt>
                <c:pt idx="369">
                  <c:v>2.0438000000000001E-2</c:v>
                </c:pt>
                <c:pt idx="370">
                  <c:v>2.0487999999999999E-2</c:v>
                </c:pt>
                <c:pt idx="371">
                  <c:v>2.0538000000000001E-2</c:v>
                </c:pt>
                <c:pt idx="372">
                  <c:v>2.0587999999999999E-2</c:v>
                </c:pt>
                <c:pt idx="373">
                  <c:v>2.0636999999999999E-2</c:v>
                </c:pt>
                <c:pt idx="374">
                  <c:v>2.0687000000000001E-2</c:v>
                </c:pt>
                <c:pt idx="375">
                  <c:v>2.0736000000000001E-2</c:v>
                </c:pt>
                <c:pt idx="376">
                  <c:v>2.0784E-2</c:v>
                </c:pt>
                <c:pt idx="377">
                  <c:v>2.0833000000000001E-2</c:v>
                </c:pt>
                <c:pt idx="378">
                  <c:v>2.0881E-2</c:v>
                </c:pt>
                <c:pt idx="379">
                  <c:v>2.0929E-2</c:v>
                </c:pt>
                <c:pt idx="380">
                  <c:v>2.0976000000000002E-2</c:v>
                </c:pt>
                <c:pt idx="381">
                  <c:v>2.1024000000000001E-2</c:v>
                </c:pt>
                <c:pt idx="382">
                  <c:v>2.1070999999999999E-2</c:v>
                </c:pt>
                <c:pt idx="383">
                  <c:v>2.1118000000000001E-2</c:v>
                </c:pt>
                <c:pt idx="384">
                  <c:v>2.1163999999999999E-2</c:v>
                </c:pt>
                <c:pt idx="385">
                  <c:v>2.1211000000000001E-2</c:v>
                </c:pt>
                <c:pt idx="386">
                  <c:v>2.1257000000000002E-2</c:v>
                </c:pt>
                <c:pt idx="387">
                  <c:v>2.1302999999999999E-2</c:v>
                </c:pt>
                <c:pt idx="388">
                  <c:v>2.1347999999999999E-2</c:v>
                </c:pt>
                <c:pt idx="389">
                  <c:v>2.1394E-2</c:v>
                </c:pt>
                <c:pt idx="390">
                  <c:v>2.1439E-2</c:v>
                </c:pt>
                <c:pt idx="391">
                  <c:v>2.1484E-2</c:v>
                </c:pt>
                <c:pt idx="392">
                  <c:v>2.1529E-2</c:v>
                </c:pt>
                <c:pt idx="393">
                  <c:v>2.1572999999999998E-2</c:v>
                </c:pt>
                <c:pt idx="394">
                  <c:v>2.1617000000000001E-2</c:v>
                </c:pt>
                <c:pt idx="395">
                  <c:v>2.1661E-2</c:v>
                </c:pt>
                <c:pt idx="396">
                  <c:v>2.1704999999999999E-2</c:v>
                </c:pt>
                <c:pt idx="397">
                  <c:v>2.1748E-2</c:v>
                </c:pt>
                <c:pt idx="398">
                  <c:v>2.1791999999999999E-2</c:v>
                </c:pt>
                <c:pt idx="399">
                  <c:v>2.1835E-2</c:v>
                </c:pt>
                <c:pt idx="400">
                  <c:v>2.1877000000000001E-2</c:v>
                </c:pt>
                <c:pt idx="401">
                  <c:v>2.1919999999999999E-2</c:v>
                </c:pt>
                <c:pt idx="402">
                  <c:v>2.1961999999999999E-2</c:v>
                </c:pt>
                <c:pt idx="403">
                  <c:v>2.2003999999999999E-2</c:v>
                </c:pt>
                <c:pt idx="404">
                  <c:v>2.2046E-2</c:v>
                </c:pt>
                <c:pt idx="405">
                  <c:v>2.2088E-2</c:v>
                </c:pt>
                <c:pt idx="406">
                  <c:v>2.2128999999999999E-2</c:v>
                </c:pt>
                <c:pt idx="407">
                  <c:v>2.2169999999999999E-2</c:v>
                </c:pt>
                <c:pt idx="408">
                  <c:v>2.2211000000000002E-2</c:v>
                </c:pt>
                <c:pt idx="409">
                  <c:v>2.2252000000000001E-2</c:v>
                </c:pt>
                <c:pt idx="410">
                  <c:v>2.2293E-2</c:v>
                </c:pt>
                <c:pt idx="411">
                  <c:v>2.2332999999999999E-2</c:v>
                </c:pt>
                <c:pt idx="412">
                  <c:v>2.2373000000000001E-2</c:v>
                </c:pt>
                <c:pt idx="413">
                  <c:v>2.2412999999999999E-2</c:v>
                </c:pt>
                <c:pt idx="414">
                  <c:v>2.2453000000000001E-2</c:v>
                </c:pt>
                <c:pt idx="415">
                  <c:v>2.2492999999999999E-2</c:v>
                </c:pt>
                <c:pt idx="416">
                  <c:v>2.2532E-2</c:v>
                </c:pt>
                <c:pt idx="417">
                  <c:v>2.2571000000000001E-2</c:v>
                </c:pt>
                <c:pt idx="418">
                  <c:v>2.2610000000000002E-2</c:v>
                </c:pt>
                <c:pt idx="419">
                  <c:v>2.2648999999999999E-2</c:v>
                </c:pt>
                <c:pt idx="420">
                  <c:v>2.2686999999999999E-2</c:v>
                </c:pt>
                <c:pt idx="421">
                  <c:v>2.2726E-2</c:v>
                </c:pt>
                <c:pt idx="422">
                  <c:v>2.2764E-2</c:v>
                </c:pt>
                <c:pt idx="423">
                  <c:v>2.2801999999999999E-2</c:v>
                </c:pt>
                <c:pt idx="424">
                  <c:v>2.2839999999999999E-2</c:v>
                </c:pt>
                <c:pt idx="425">
                  <c:v>2.2877000000000002E-2</c:v>
                </c:pt>
                <c:pt idx="426">
                  <c:v>2.2915000000000001E-2</c:v>
                </c:pt>
                <c:pt idx="427">
                  <c:v>2.2952E-2</c:v>
                </c:pt>
                <c:pt idx="428">
                  <c:v>2.2988999999999999E-2</c:v>
                </c:pt>
                <c:pt idx="429">
                  <c:v>2.3026000000000001E-2</c:v>
                </c:pt>
                <c:pt idx="430">
                  <c:v>2.3061999999999999E-2</c:v>
                </c:pt>
                <c:pt idx="431">
                  <c:v>2.3099000000000001E-2</c:v>
                </c:pt>
                <c:pt idx="432">
                  <c:v>2.3134999999999999E-2</c:v>
                </c:pt>
                <c:pt idx="433">
                  <c:v>2.3171000000000001E-2</c:v>
                </c:pt>
                <c:pt idx="434">
                  <c:v>2.3206999999999998E-2</c:v>
                </c:pt>
                <c:pt idx="435">
                  <c:v>2.3243E-2</c:v>
                </c:pt>
                <c:pt idx="436">
                  <c:v>2.3278E-2</c:v>
                </c:pt>
                <c:pt idx="437">
                  <c:v>2.3314000000000001E-2</c:v>
                </c:pt>
                <c:pt idx="438">
                  <c:v>2.3349000000000002E-2</c:v>
                </c:pt>
                <c:pt idx="439">
                  <c:v>2.3383999999999999E-2</c:v>
                </c:pt>
                <c:pt idx="440">
                  <c:v>2.3418999999999999E-2</c:v>
                </c:pt>
                <c:pt idx="441">
                  <c:v>2.3453000000000002E-2</c:v>
                </c:pt>
                <c:pt idx="442">
                  <c:v>2.3487999999999998E-2</c:v>
                </c:pt>
                <c:pt idx="443">
                  <c:v>2.3522000000000001E-2</c:v>
                </c:pt>
                <c:pt idx="444">
                  <c:v>2.3556000000000001E-2</c:v>
                </c:pt>
                <c:pt idx="445">
                  <c:v>2.359E-2</c:v>
                </c:pt>
                <c:pt idx="446">
                  <c:v>2.3623999999999999E-2</c:v>
                </c:pt>
                <c:pt idx="447">
                  <c:v>2.3657999999999998E-2</c:v>
                </c:pt>
                <c:pt idx="448">
                  <c:v>2.3691E-2</c:v>
                </c:pt>
                <c:pt idx="449">
                  <c:v>2.3723999999999999E-2</c:v>
                </c:pt>
                <c:pt idx="450">
                  <c:v>2.3758000000000001E-2</c:v>
                </c:pt>
                <c:pt idx="451">
                  <c:v>2.3791E-2</c:v>
                </c:pt>
                <c:pt idx="452">
                  <c:v>2.3823E-2</c:v>
                </c:pt>
                <c:pt idx="453">
                  <c:v>2.3855999999999999E-2</c:v>
                </c:pt>
                <c:pt idx="454">
                  <c:v>2.3889000000000001E-2</c:v>
                </c:pt>
                <c:pt idx="455">
                  <c:v>2.3921000000000001E-2</c:v>
                </c:pt>
                <c:pt idx="456">
                  <c:v>2.3952999999999999E-2</c:v>
                </c:pt>
                <c:pt idx="457">
                  <c:v>2.3984999999999999E-2</c:v>
                </c:pt>
                <c:pt idx="458">
                  <c:v>2.4017E-2</c:v>
                </c:pt>
                <c:pt idx="459">
                  <c:v>2.4049000000000001E-2</c:v>
                </c:pt>
                <c:pt idx="460">
                  <c:v>2.4081000000000002E-2</c:v>
                </c:pt>
                <c:pt idx="461">
                  <c:v>2.4112000000000001E-2</c:v>
                </c:pt>
                <c:pt idx="462">
                  <c:v>2.4143000000000001E-2</c:v>
                </c:pt>
                <c:pt idx="463">
                  <c:v>2.4174999999999999E-2</c:v>
                </c:pt>
                <c:pt idx="464">
                  <c:v>2.4205999999999998E-2</c:v>
                </c:pt>
                <c:pt idx="465">
                  <c:v>2.4236000000000001E-2</c:v>
                </c:pt>
                <c:pt idx="466">
                  <c:v>2.4267E-2</c:v>
                </c:pt>
                <c:pt idx="467">
                  <c:v>2.4298E-2</c:v>
                </c:pt>
                <c:pt idx="468">
                  <c:v>2.4327999999999999E-2</c:v>
                </c:pt>
                <c:pt idx="469">
                  <c:v>2.4358000000000001E-2</c:v>
                </c:pt>
                <c:pt idx="470">
                  <c:v>2.4388E-2</c:v>
                </c:pt>
                <c:pt idx="471">
                  <c:v>2.4417999999999999E-2</c:v>
                </c:pt>
                <c:pt idx="472">
                  <c:v>2.4448000000000001E-2</c:v>
                </c:pt>
                <c:pt idx="473">
                  <c:v>2.4478E-2</c:v>
                </c:pt>
                <c:pt idx="474">
                  <c:v>2.4507000000000001E-2</c:v>
                </c:pt>
                <c:pt idx="475">
                  <c:v>2.4537E-2</c:v>
                </c:pt>
                <c:pt idx="476">
                  <c:v>2.4566000000000001E-2</c:v>
                </c:pt>
                <c:pt idx="477">
                  <c:v>2.4594999999999999E-2</c:v>
                </c:pt>
                <c:pt idx="478">
                  <c:v>2.4624E-2</c:v>
                </c:pt>
                <c:pt idx="479">
                  <c:v>2.4653000000000001E-2</c:v>
                </c:pt>
                <c:pt idx="480">
                  <c:v>2.4681999999999999E-2</c:v>
                </c:pt>
                <c:pt idx="481">
                  <c:v>2.4709999999999999E-2</c:v>
                </c:pt>
                <c:pt idx="482">
                  <c:v>2.4739000000000001E-2</c:v>
                </c:pt>
                <c:pt idx="483">
                  <c:v>2.4767000000000001E-2</c:v>
                </c:pt>
                <c:pt idx="484">
                  <c:v>2.4795000000000001E-2</c:v>
                </c:pt>
                <c:pt idx="485">
                  <c:v>2.4823000000000001E-2</c:v>
                </c:pt>
                <c:pt idx="486">
                  <c:v>2.4851000000000002E-2</c:v>
                </c:pt>
                <c:pt idx="487">
                  <c:v>2.4878999999999998E-2</c:v>
                </c:pt>
                <c:pt idx="488">
                  <c:v>2.4906999999999999E-2</c:v>
                </c:pt>
                <c:pt idx="489">
                  <c:v>2.4934000000000001E-2</c:v>
                </c:pt>
                <c:pt idx="490">
                  <c:v>2.4962000000000002E-2</c:v>
                </c:pt>
                <c:pt idx="491">
                  <c:v>2.4989000000000001E-2</c:v>
                </c:pt>
                <c:pt idx="492">
                  <c:v>2.5016E-2</c:v>
                </c:pt>
                <c:pt idx="493">
                  <c:v>2.5042999999999999E-2</c:v>
                </c:pt>
                <c:pt idx="494">
                  <c:v>2.5069999999999999E-2</c:v>
                </c:pt>
                <c:pt idx="495">
                  <c:v>2.5097000000000001E-2</c:v>
                </c:pt>
                <c:pt idx="496">
                  <c:v>2.5124E-2</c:v>
                </c:pt>
                <c:pt idx="497">
                  <c:v>2.5149999999999999E-2</c:v>
                </c:pt>
                <c:pt idx="498">
                  <c:v>2.5177000000000001E-2</c:v>
                </c:pt>
                <c:pt idx="499">
                  <c:v>2.5203E-2</c:v>
                </c:pt>
                <c:pt idx="500">
                  <c:v>2.5229000000000001E-2</c:v>
                </c:pt>
                <c:pt idx="501">
                  <c:v>2.5255E-2</c:v>
                </c:pt>
                <c:pt idx="502">
                  <c:v>2.5281000000000001E-2</c:v>
                </c:pt>
                <c:pt idx="503">
                  <c:v>2.5307E-2</c:v>
                </c:pt>
                <c:pt idx="504">
                  <c:v>2.5333000000000001E-2</c:v>
                </c:pt>
                <c:pt idx="505">
                  <c:v>2.5359E-2</c:v>
                </c:pt>
                <c:pt idx="506">
                  <c:v>2.5384E-2</c:v>
                </c:pt>
                <c:pt idx="507">
                  <c:v>2.5409999999999999E-2</c:v>
                </c:pt>
                <c:pt idx="508">
                  <c:v>2.5434999999999999E-2</c:v>
                </c:pt>
                <c:pt idx="509">
                  <c:v>2.546E-2</c:v>
                </c:pt>
                <c:pt idx="510">
                  <c:v>2.5485000000000001E-2</c:v>
                </c:pt>
                <c:pt idx="511">
                  <c:v>2.5510000000000001E-2</c:v>
                </c:pt>
                <c:pt idx="512">
                  <c:v>2.5534999999999999E-2</c:v>
                </c:pt>
                <c:pt idx="513">
                  <c:v>2.5559999999999999E-2</c:v>
                </c:pt>
                <c:pt idx="514">
                  <c:v>2.5583999999999999E-2</c:v>
                </c:pt>
                <c:pt idx="515">
                  <c:v>2.5609E-2</c:v>
                </c:pt>
                <c:pt idx="516">
                  <c:v>2.5633E-2</c:v>
                </c:pt>
                <c:pt idx="517">
                  <c:v>2.5658E-2</c:v>
                </c:pt>
                <c:pt idx="518">
                  <c:v>2.5682E-2</c:v>
                </c:pt>
                <c:pt idx="519">
                  <c:v>2.5706E-2</c:v>
                </c:pt>
                <c:pt idx="520">
                  <c:v>2.5729999999999999E-2</c:v>
                </c:pt>
                <c:pt idx="521">
                  <c:v>2.5753999999999999E-2</c:v>
                </c:pt>
                <c:pt idx="522">
                  <c:v>2.5777000000000001E-2</c:v>
                </c:pt>
                <c:pt idx="523">
                  <c:v>2.5801000000000001E-2</c:v>
                </c:pt>
                <c:pt idx="524">
                  <c:v>2.5825000000000001E-2</c:v>
                </c:pt>
                <c:pt idx="525">
                  <c:v>2.5847999999999999E-2</c:v>
                </c:pt>
                <c:pt idx="526">
                  <c:v>2.5871999999999999E-2</c:v>
                </c:pt>
                <c:pt idx="527">
                  <c:v>2.5895000000000001E-2</c:v>
                </c:pt>
                <c:pt idx="528">
                  <c:v>2.5918E-2</c:v>
                </c:pt>
                <c:pt idx="529">
                  <c:v>2.5940999999999999E-2</c:v>
                </c:pt>
                <c:pt idx="530">
                  <c:v>2.5964000000000001E-2</c:v>
                </c:pt>
                <c:pt idx="531">
                  <c:v>2.5987E-2</c:v>
                </c:pt>
                <c:pt idx="532">
                  <c:v>2.6009999999999998E-2</c:v>
                </c:pt>
                <c:pt idx="533">
                  <c:v>2.6032E-2</c:v>
                </c:pt>
                <c:pt idx="534">
                  <c:v>2.6054999999999998E-2</c:v>
                </c:pt>
                <c:pt idx="535">
                  <c:v>2.6076999999999999E-2</c:v>
                </c:pt>
                <c:pt idx="536">
                  <c:v>2.6100000000000002E-2</c:v>
                </c:pt>
                <c:pt idx="537">
                  <c:v>2.6121999999999999E-2</c:v>
                </c:pt>
                <c:pt idx="538">
                  <c:v>2.6144000000000001E-2</c:v>
                </c:pt>
                <c:pt idx="539">
                  <c:v>2.6165999999999998E-2</c:v>
                </c:pt>
                <c:pt idx="540">
                  <c:v>2.6187999999999999E-2</c:v>
                </c:pt>
                <c:pt idx="541">
                  <c:v>2.6210000000000001E-2</c:v>
                </c:pt>
                <c:pt idx="542">
                  <c:v>2.6231999999999998E-2</c:v>
                </c:pt>
                <c:pt idx="543">
                  <c:v>2.6254E-2</c:v>
                </c:pt>
                <c:pt idx="544">
                  <c:v>2.6275E-2</c:v>
                </c:pt>
                <c:pt idx="545">
                  <c:v>2.6297000000000001E-2</c:v>
                </c:pt>
                <c:pt idx="546">
                  <c:v>2.6318999999999999E-2</c:v>
                </c:pt>
                <c:pt idx="547">
                  <c:v>2.6339999999999999E-2</c:v>
                </c:pt>
                <c:pt idx="548">
                  <c:v>2.6360999999999999E-2</c:v>
                </c:pt>
                <c:pt idx="549">
                  <c:v>2.6381999999999999E-2</c:v>
                </c:pt>
                <c:pt idx="550">
                  <c:v>2.6402999999999999E-2</c:v>
                </c:pt>
                <c:pt idx="551">
                  <c:v>2.6424E-2</c:v>
                </c:pt>
                <c:pt idx="552">
                  <c:v>2.6445E-2</c:v>
                </c:pt>
                <c:pt idx="553">
                  <c:v>2.6466E-2</c:v>
                </c:pt>
                <c:pt idx="554">
                  <c:v>2.6487E-2</c:v>
                </c:pt>
                <c:pt idx="555">
                  <c:v>2.6508E-2</c:v>
                </c:pt>
                <c:pt idx="556">
                  <c:v>2.6527999999999999E-2</c:v>
                </c:pt>
                <c:pt idx="557">
                  <c:v>2.6549E-2</c:v>
                </c:pt>
                <c:pt idx="558">
                  <c:v>2.6568999999999999E-2</c:v>
                </c:pt>
                <c:pt idx="559">
                  <c:v>2.6589999999999999E-2</c:v>
                </c:pt>
                <c:pt idx="560">
                  <c:v>2.6610000000000002E-2</c:v>
                </c:pt>
                <c:pt idx="561">
                  <c:v>2.6630000000000001E-2</c:v>
                </c:pt>
                <c:pt idx="562">
                  <c:v>2.665E-2</c:v>
                </c:pt>
                <c:pt idx="563">
                  <c:v>2.6669999999999999E-2</c:v>
                </c:pt>
                <c:pt idx="564">
                  <c:v>2.6689999999999998E-2</c:v>
                </c:pt>
                <c:pt idx="565">
                  <c:v>2.6710000000000001E-2</c:v>
                </c:pt>
                <c:pt idx="566">
                  <c:v>2.673E-2</c:v>
                </c:pt>
                <c:pt idx="567">
                  <c:v>2.6748999999999998E-2</c:v>
                </c:pt>
                <c:pt idx="568">
                  <c:v>2.6769000000000001E-2</c:v>
                </c:pt>
                <c:pt idx="569">
                  <c:v>2.6789E-2</c:v>
                </c:pt>
                <c:pt idx="570">
                  <c:v>2.6807999999999998E-2</c:v>
                </c:pt>
                <c:pt idx="571">
                  <c:v>2.6828000000000001E-2</c:v>
                </c:pt>
                <c:pt idx="572">
                  <c:v>2.6846999999999999E-2</c:v>
                </c:pt>
                <c:pt idx="573">
                  <c:v>2.6866000000000001E-2</c:v>
                </c:pt>
                <c:pt idx="574">
                  <c:v>2.6884999999999999E-2</c:v>
                </c:pt>
                <c:pt idx="575">
                  <c:v>2.6904000000000001E-2</c:v>
                </c:pt>
                <c:pt idx="576">
                  <c:v>2.6922999999999999E-2</c:v>
                </c:pt>
                <c:pt idx="577">
                  <c:v>2.6942000000000001E-2</c:v>
                </c:pt>
                <c:pt idx="578">
                  <c:v>2.6960999999999999E-2</c:v>
                </c:pt>
                <c:pt idx="579">
                  <c:v>2.6980000000000001E-2</c:v>
                </c:pt>
                <c:pt idx="580">
                  <c:v>2.6998999999999999E-2</c:v>
                </c:pt>
                <c:pt idx="581">
                  <c:v>2.7016999999999999E-2</c:v>
                </c:pt>
                <c:pt idx="582">
                  <c:v>2.7036000000000001E-2</c:v>
                </c:pt>
                <c:pt idx="583">
                  <c:v>2.7054000000000002E-2</c:v>
                </c:pt>
                <c:pt idx="584">
                  <c:v>2.7073E-2</c:v>
                </c:pt>
                <c:pt idx="585">
                  <c:v>2.7091E-2</c:v>
                </c:pt>
                <c:pt idx="586">
                  <c:v>2.7109000000000001E-2</c:v>
                </c:pt>
                <c:pt idx="587">
                  <c:v>2.7127999999999999E-2</c:v>
                </c:pt>
                <c:pt idx="588">
                  <c:v>2.7146E-2</c:v>
                </c:pt>
                <c:pt idx="589">
                  <c:v>2.7164000000000001E-2</c:v>
                </c:pt>
                <c:pt idx="590">
                  <c:v>2.7182000000000001E-2</c:v>
                </c:pt>
                <c:pt idx="591">
                  <c:v>2.7199999999999998E-2</c:v>
                </c:pt>
                <c:pt idx="592">
                  <c:v>2.7217999999999999E-2</c:v>
                </c:pt>
                <c:pt idx="593">
                  <c:v>2.7234999999999999E-2</c:v>
                </c:pt>
                <c:pt idx="594">
                  <c:v>2.7252999999999999E-2</c:v>
                </c:pt>
                <c:pt idx="595">
                  <c:v>2.7271E-2</c:v>
                </c:pt>
                <c:pt idx="596">
                  <c:v>2.7288E-2</c:v>
                </c:pt>
                <c:pt idx="597">
                  <c:v>2.7306E-2</c:v>
                </c:pt>
                <c:pt idx="598">
                  <c:v>2.7323E-2</c:v>
                </c:pt>
                <c:pt idx="599">
                  <c:v>2.7341000000000001E-2</c:v>
                </c:pt>
                <c:pt idx="600">
                  <c:v>2.7358E-2</c:v>
                </c:pt>
                <c:pt idx="601">
                  <c:v>2.7375E-2</c:v>
                </c:pt>
                <c:pt idx="602">
                  <c:v>2.7392E-2</c:v>
                </c:pt>
                <c:pt idx="603">
                  <c:v>2.741E-2</c:v>
                </c:pt>
                <c:pt idx="604">
                  <c:v>2.7427E-2</c:v>
                </c:pt>
                <c:pt idx="605">
                  <c:v>2.7444E-2</c:v>
                </c:pt>
                <c:pt idx="606">
                  <c:v>2.7460999999999999E-2</c:v>
                </c:pt>
                <c:pt idx="607">
                  <c:v>2.7477000000000001E-2</c:v>
                </c:pt>
                <c:pt idx="608">
                  <c:v>2.7494000000000001E-2</c:v>
                </c:pt>
                <c:pt idx="609">
                  <c:v>2.7511000000000001E-2</c:v>
                </c:pt>
                <c:pt idx="610">
                  <c:v>2.7528E-2</c:v>
                </c:pt>
                <c:pt idx="611">
                  <c:v>2.7543999999999999E-2</c:v>
                </c:pt>
                <c:pt idx="612">
                  <c:v>2.7560999999999999E-2</c:v>
                </c:pt>
                <c:pt idx="613">
                  <c:v>2.7577000000000001E-2</c:v>
                </c:pt>
                <c:pt idx="614">
                  <c:v>2.7594E-2</c:v>
                </c:pt>
                <c:pt idx="615">
                  <c:v>2.7609999999999999E-2</c:v>
                </c:pt>
                <c:pt idx="616">
                  <c:v>2.7626999999999999E-2</c:v>
                </c:pt>
                <c:pt idx="617">
                  <c:v>2.7643000000000001E-2</c:v>
                </c:pt>
                <c:pt idx="618">
                  <c:v>2.7659E-2</c:v>
                </c:pt>
                <c:pt idx="619">
                  <c:v>2.7675000000000002E-2</c:v>
                </c:pt>
                <c:pt idx="620">
                  <c:v>2.7691E-2</c:v>
                </c:pt>
                <c:pt idx="621">
                  <c:v>2.7706999999999999E-2</c:v>
                </c:pt>
                <c:pt idx="622">
                  <c:v>2.7723000000000001E-2</c:v>
                </c:pt>
                <c:pt idx="623">
                  <c:v>2.7739E-2</c:v>
                </c:pt>
                <c:pt idx="624">
                  <c:v>2.7754999999999998E-2</c:v>
                </c:pt>
                <c:pt idx="625">
                  <c:v>2.7771000000000001E-2</c:v>
                </c:pt>
                <c:pt idx="626">
                  <c:v>2.7786000000000002E-2</c:v>
                </c:pt>
                <c:pt idx="627">
                  <c:v>2.7802E-2</c:v>
                </c:pt>
                <c:pt idx="628">
                  <c:v>2.7817999999999999E-2</c:v>
                </c:pt>
                <c:pt idx="629">
                  <c:v>2.7833E-2</c:v>
                </c:pt>
                <c:pt idx="630">
                  <c:v>2.7848999999999999E-2</c:v>
                </c:pt>
                <c:pt idx="631">
                  <c:v>2.7864E-2</c:v>
                </c:pt>
                <c:pt idx="632">
                  <c:v>2.7879999999999999E-2</c:v>
                </c:pt>
                <c:pt idx="633">
                  <c:v>2.7895E-2</c:v>
                </c:pt>
                <c:pt idx="634">
                  <c:v>2.7910000000000001E-2</c:v>
                </c:pt>
                <c:pt idx="635">
                  <c:v>2.7924999999999998E-2</c:v>
                </c:pt>
                <c:pt idx="636">
                  <c:v>2.7941000000000001E-2</c:v>
                </c:pt>
                <c:pt idx="637">
                  <c:v>2.7956000000000002E-2</c:v>
                </c:pt>
                <c:pt idx="638">
                  <c:v>2.7970999999999999E-2</c:v>
                </c:pt>
                <c:pt idx="639">
                  <c:v>2.7986E-2</c:v>
                </c:pt>
                <c:pt idx="640">
                  <c:v>2.8001000000000002E-2</c:v>
                </c:pt>
                <c:pt idx="641">
                  <c:v>2.8015999999999999E-2</c:v>
                </c:pt>
                <c:pt idx="642">
                  <c:v>2.8031E-2</c:v>
                </c:pt>
                <c:pt idx="643">
                  <c:v>2.8045E-2</c:v>
                </c:pt>
                <c:pt idx="644">
                  <c:v>2.8060000000000002E-2</c:v>
                </c:pt>
                <c:pt idx="645">
                  <c:v>2.8074999999999999E-2</c:v>
                </c:pt>
                <c:pt idx="646">
                  <c:v>2.8088999999999999E-2</c:v>
                </c:pt>
                <c:pt idx="647">
                  <c:v>2.8104000000000001E-2</c:v>
                </c:pt>
                <c:pt idx="648">
                  <c:v>2.8119000000000002E-2</c:v>
                </c:pt>
                <c:pt idx="649">
                  <c:v>2.8132999999999998E-2</c:v>
                </c:pt>
                <c:pt idx="650">
                  <c:v>2.8147999999999999E-2</c:v>
                </c:pt>
                <c:pt idx="651">
                  <c:v>2.8162E-2</c:v>
                </c:pt>
                <c:pt idx="652">
                  <c:v>2.8176E-2</c:v>
                </c:pt>
                <c:pt idx="653">
                  <c:v>2.8191000000000001E-2</c:v>
                </c:pt>
                <c:pt idx="654">
                  <c:v>2.8205000000000001E-2</c:v>
                </c:pt>
                <c:pt idx="655">
                  <c:v>2.8219000000000001E-2</c:v>
                </c:pt>
                <c:pt idx="656">
                  <c:v>2.8233000000000001E-2</c:v>
                </c:pt>
                <c:pt idx="657">
                  <c:v>2.8247000000000001E-2</c:v>
                </c:pt>
                <c:pt idx="658">
                  <c:v>2.8261000000000001E-2</c:v>
                </c:pt>
                <c:pt idx="659">
                  <c:v>2.8275000000000002E-2</c:v>
                </c:pt>
                <c:pt idx="660">
                  <c:v>2.8289000000000002E-2</c:v>
                </c:pt>
                <c:pt idx="661">
                  <c:v>2.8302999999999998E-2</c:v>
                </c:pt>
                <c:pt idx="662">
                  <c:v>2.8316999999999998E-2</c:v>
                </c:pt>
                <c:pt idx="663">
                  <c:v>2.8330999999999999E-2</c:v>
                </c:pt>
                <c:pt idx="664">
                  <c:v>2.8344999999999999E-2</c:v>
                </c:pt>
                <c:pt idx="665">
                  <c:v>2.8358000000000001E-2</c:v>
                </c:pt>
                <c:pt idx="666">
                  <c:v>2.8372000000000001E-2</c:v>
                </c:pt>
                <c:pt idx="667">
                  <c:v>2.8386000000000002E-2</c:v>
                </c:pt>
                <c:pt idx="668">
                  <c:v>2.8399000000000001E-2</c:v>
                </c:pt>
                <c:pt idx="669">
                  <c:v>2.8413000000000001E-2</c:v>
                </c:pt>
                <c:pt idx="670">
                  <c:v>2.8426E-2</c:v>
                </c:pt>
                <c:pt idx="671">
                  <c:v>2.844E-2</c:v>
                </c:pt>
                <c:pt idx="672">
                  <c:v>2.8452999999999999E-2</c:v>
                </c:pt>
                <c:pt idx="673">
                  <c:v>2.8466999999999999E-2</c:v>
                </c:pt>
                <c:pt idx="674">
                  <c:v>2.8479999999999998E-2</c:v>
                </c:pt>
                <c:pt idx="675">
                  <c:v>2.8493000000000001E-2</c:v>
                </c:pt>
                <c:pt idx="676">
                  <c:v>2.8507000000000001E-2</c:v>
                </c:pt>
                <c:pt idx="677">
                  <c:v>2.852E-2</c:v>
                </c:pt>
                <c:pt idx="678">
                  <c:v>2.8532999999999999E-2</c:v>
                </c:pt>
                <c:pt idx="679">
                  <c:v>2.8545999999999998E-2</c:v>
                </c:pt>
                <c:pt idx="680">
                  <c:v>2.8559000000000001E-2</c:v>
                </c:pt>
                <c:pt idx="681">
                  <c:v>2.8572E-2</c:v>
                </c:pt>
                <c:pt idx="682">
                  <c:v>2.8584999999999999E-2</c:v>
                </c:pt>
                <c:pt idx="683">
                  <c:v>2.8597999999999998E-2</c:v>
                </c:pt>
                <c:pt idx="684">
                  <c:v>2.8611000000000001E-2</c:v>
                </c:pt>
                <c:pt idx="685">
                  <c:v>2.8624E-2</c:v>
                </c:pt>
                <c:pt idx="686">
                  <c:v>2.8636999999999999E-2</c:v>
                </c:pt>
                <c:pt idx="687">
                  <c:v>2.8649000000000001E-2</c:v>
                </c:pt>
                <c:pt idx="688">
                  <c:v>2.8662E-2</c:v>
                </c:pt>
                <c:pt idx="689">
                  <c:v>2.8674999999999999E-2</c:v>
                </c:pt>
                <c:pt idx="690">
                  <c:v>2.8687000000000001E-2</c:v>
                </c:pt>
                <c:pt idx="691">
                  <c:v>2.87E-2</c:v>
                </c:pt>
                <c:pt idx="692">
                  <c:v>2.8712999999999999E-2</c:v>
                </c:pt>
                <c:pt idx="693">
                  <c:v>2.8725000000000001E-2</c:v>
                </c:pt>
                <c:pt idx="694">
                  <c:v>2.8738E-2</c:v>
                </c:pt>
                <c:pt idx="695">
                  <c:v>2.8750000000000001E-2</c:v>
                </c:pt>
                <c:pt idx="696">
                  <c:v>2.8761999999999999E-2</c:v>
                </c:pt>
                <c:pt idx="697">
                  <c:v>2.8774999999999998E-2</c:v>
                </c:pt>
                <c:pt idx="698">
                  <c:v>2.8787E-2</c:v>
                </c:pt>
                <c:pt idx="699">
                  <c:v>2.8799000000000002E-2</c:v>
                </c:pt>
                <c:pt idx="700">
                  <c:v>2.8812000000000001E-2</c:v>
                </c:pt>
                <c:pt idx="701">
                  <c:v>2.8823999999999999E-2</c:v>
                </c:pt>
                <c:pt idx="702">
                  <c:v>2.8836000000000001E-2</c:v>
                </c:pt>
                <c:pt idx="703">
                  <c:v>2.8847999999999999E-2</c:v>
                </c:pt>
                <c:pt idx="704">
                  <c:v>2.886E-2</c:v>
                </c:pt>
                <c:pt idx="705">
                  <c:v>2.8871999999999998E-2</c:v>
                </c:pt>
                <c:pt idx="706">
                  <c:v>2.8884E-2</c:v>
                </c:pt>
                <c:pt idx="707">
                  <c:v>2.8896000000000002E-2</c:v>
                </c:pt>
                <c:pt idx="708">
                  <c:v>2.8908E-2</c:v>
                </c:pt>
                <c:pt idx="709">
                  <c:v>2.8920000000000001E-2</c:v>
                </c:pt>
                <c:pt idx="710">
                  <c:v>2.8931999999999999E-2</c:v>
                </c:pt>
                <c:pt idx="711">
                  <c:v>2.8944000000000001E-2</c:v>
                </c:pt>
                <c:pt idx="712">
                  <c:v>2.8955999999999999E-2</c:v>
                </c:pt>
                <c:pt idx="713">
                  <c:v>2.8968000000000001E-2</c:v>
                </c:pt>
                <c:pt idx="714">
                  <c:v>2.8979000000000001E-2</c:v>
                </c:pt>
                <c:pt idx="715">
                  <c:v>2.8990999999999999E-2</c:v>
                </c:pt>
                <c:pt idx="716">
                  <c:v>2.9003000000000001E-2</c:v>
                </c:pt>
                <c:pt idx="717">
                  <c:v>2.9014000000000002E-2</c:v>
                </c:pt>
                <c:pt idx="718">
                  <c:v>2.9026E-2</c:v>
                </c:pt>
                <c:pt idx="719">
                  <c:v>2.9037E-2</c:v>
                </c:pt>
                <c:pt idx="720">
                  <c:v>2.9048999999999998E-2</c:v>
                </c:pt>
                <c:pt idx="721">
                  <c:v>2.9059999999999999E-2</c:v>
                </c:pt>
                <c:pt idx="722">
                  <c:v>2.9072000000000001E-2</c:v>
                </c:pt>
                <c:pt idx="723">
                  <c:v>2.9083000000000001E-2</c:v>
                </c:pt>
                <c:pt idx="724">
                  <c:v>2.9094999999999999E-2</c:v>
                </c:pt>
                <c:pt idx="725">
                  <c:v>2.9106E-2</c:v>
                </c:pt>
                <c:pt idx="726">
                  <c:v>2.9117000000000001E-2</c:v>
                </c:pt>
                <c:pt idx="727">
                  <c:v>2.9128999999999999E-2</c:v>
                </c:pt>
                <c:pt idx="728">
                  <c:v>2.9139999999999999E-2</c:v>
                </c:pt>
                <c:pt idx="729">
                  <c:v>2.9151E-2</c:v>
                </c:pt>
                <c:pt idx="730">
                  <c:v>2.9162E-2</c:v>
                </c:pt>
                <c:pt idx="731">
                  <c:v>2.9173000000000001E-2</c:v>
                </c:pt>
                <c:pt idx="732">
                  <c:v>2.9184000000000002E-2</c:v>
                </c:pt>
                <c:pt idx="733">
                  <c:v>2.9194999999999999E-2</c:v>
                </c:pt>
                <c:pt idx="734">
                  <c:v>2.9207E-2</c:v>
                </c:pt>
                <c:pt idx="735">
                  <c:v>2.9218000000000001E-2</c:v>
                </c:pt>
                <c:pt idx="736">
                  <c:v>2.9229000000000002E-2</c:v>
                </c:pt>
                <c:pt idx="737">
                  <c:v>2.9239000000000001E-2</c:v>
                </c:pt>
                <c:pt idx="738">
                  <c:v>2.9250000000000002E-2</c:v>
                </c:pt>
                <c:pt idx="739">
                  <c:v>2.9260999999999999E-2</c:v>
                </c:pt>
                <c:pt idx="740">
                  <c:v>2.9271999999999999E-2</c:v>
                </c:pt>
                <c:pt idx="741">
                  <c:v>2.9283E-2</c:v>
                </c:pt>
                <c:pt idx="742">
                  <c:v>2.9294000000000001E-2</c:v>
                </c:pt>
                <c:pt idx="743">
                  <c:v>2.9304E-2</c:v>
                </c:pt>
                <c:pt idx="744">
                  <c:v>2.9315000000000001E-2</c:v>
                </c:pt>
                <c:pt idx="745">
                  <c:v>2.9326000000000001E-2</c:v>
                </c:pt>
                <c:pt idx="746">
                  <c:v>2.9336999999999998E-2</c:v>
                </c:pt>
                <c:pt idx="747">
                  <c:v>2.9347000000000002E-2</c:v>
                </c:pt>
                <c:pt idx="748">
                  <c:v>2.9357999999999999E-2</c:v>
                </c:pt>
                <c:pt idx="749">
                  <c:v>2.9367999999999998E-2</c:v>
                </c:pt>
                <c:pt idx="750">
                  <c:v>2.9378999999999999E-2</c:v>
                </c:pt>
                <c:pt idx="751">
                  <c:v>2.9388999999999998E-2</c:v>
                </c:pt>
                <c:pt idx="752">
                  <c:v>2.9399999999999999E-2</c:v>
                </c:pt>
                <c:pt idx="753">
                  <c:v>2.9409999999999999E-2</c:v>
                </c:pt>
                <c:pt idx="754">
                  <c:v>2.9420999999999999E-2</c:v>
                </c:pt>
                <c:pt idx="755">
                  <c:v>2.9430999999999999E-2</c:v>
                </c:pt>
                <c:pt idx="756">
                  <c:v>2.9440999999999998E-2</c:v>
                </c:pt>
                <c:pt idx="757">
                  <c:v>2.9451999999999999E-2</c:v>
                </c:pt>
                <c:pt idx="758">
                  <c:v>2.9461999999999999E-2</c:v>
                </c:pt>
                <c:pt idx="759">
                  <c:v>2.9472000000000002E-2</c:v>
                </c:pt>
                <c:pt idx="760">
                  <c:v>2.9482999999999999E-2</c:v>
                </c:pt>
                <c:pt idx="761">
                  <c:v>2.9492999999999998E-2</c:v>
                </c:pt>
                <c:pt idx="762">
                  <c:v>2.9503000000000001E-2</c:v>
                </c:pt>
                <c:pt idx="763">
                  <c:v>2.9513000000000001E-2</c:v>
                </c:pt>
                <c:pt idx="764">
                  <c:v>2.9523000000000001E-2</c:v>
                </c:pt>
                <c:pt idx="765">
                  <c:v>2.9533E-2</c:v>
                </c:pt>
                <c:pt idx="766">
                  <c:v>2.9543E-2</c:v>
                </c:pt>
                <c:pt idx="767">
                  <c:v>2.9552999999999999E-2</c:v>
                </c:pt>
                <c:pt idx="768">
                  <c:v>2.9562999999999999E-2</c:v>
                </c:pt>
                <c:pt idx="769">
                  <c:v>2.9572999999999999E-2</c:v>
                </c:pt>
                <c:pt idx="770">
                  <c:v>2.9583000000000002E-2</c:v>
                </c:pt>
                <c:pt idx="771">
                  <c:v>2.9593000000000001E-2</c:v>
                </c:pt>
                <c:pt idx="772">
                  <c:v>2.9603000000000001E-2</c:v>
                </c:pt>
                <c:pt idx="773">
                  <c:v>2.9613E-2</c:v>
                </c:pt>
                <c:pt idx="774">
                  <c:v>2.9623E-2</c:v>
                </c:pt>
                <c:pt idx="775">
                  <c:v>2.9633E-2</c:v>
                </c:pt>
                <c:pt idx="776">
                  <c:v>2.9642999999999999E-2</c:v>
                </c:pt>
                <c:pt idx="777">
                  <c:v>2.9652000000000001E-2</c:v>
                </c:pt>
                <c:pt idx="778">
                  <c:v>2.9662000000000001E-2</c:v>
                </c:pt>
                <c:pt idx="779">
                  <c:v>2.9672E-2</c:v>
                </c:pt>
                <c:pt idx="780">
                  <c:v>2.9680999999999999E-2</c:v>
                </c:pt>
                <c:pt idx="781">
                  <c:v>2.9690999999999999E-2</c:v>
                </c:pt>
                <c:pt idx="782">
                  <c:v>2.9701000000000002E-2</c:v>
                </c:pt>
                <c:pt idx="783">
                  <c:v>2.971E-2</c:v>
                </c:pt>
                <c:pt idx="784">
                  <c:v>2.972E-2</c:v>
                </c:pt>
                <c:pt idx="785">
                  <c:v>2.9728999999999998E-2</c:v>
                </c:pt>
                <c:pt idx="786">
                  <c:v>2.9739000000000002E-2</c:v>
                </c:pt>
                <c:pt idx="787">
                  <c:v>2.9749000000000001E-2</c:v>
                </c:pt>
                <c:pt idx="788">
                  <c:v>2.9758E-2</c:v>
                </c:pt>
                <c:pt idx="789">
                  <c:v>2.9766999999999998E-2</c:v>
                </c:pt>
                <c:pt idx="790">
                  <c:v>2.9777000000000001E-2</c:v>
                </c:pt>
                <c:pt idx="791">
                  <c:v>2.9786E-2</c:v>
                </c:pt>
                <c:pt idx="792">
                  <c:v>2.9796E-2</c:v>
                </c:pt>
                <c:pt idx="793">
                  <c:v>2.9805000000000002E-2</c:v>
                </c:pt>
                <c:pt idx="794">
                  <c:v>2.9814E-2</c:v>
                </c:pt>
                <c:pt idx="795">
                  <c:v>2.9824E-2</c:v>
                </c:pt>
                <c:pt idx="796">
                  <c:v>2.9832999999999998E-2</c:v>
                </c:pt>
                <c:pt idx="797">
                  <c:v>2.9842E-2</c:v>
                </c:pt>
                <c:pt idx="798">
                  <c:v>2.9850999999999999E-2</c:v>
                </c:pt>
                <c:pt idx="799">
                  <c:v>2.9860999999999999E-2</c:v>
                </c:pt>
                <c:pt idx="800">
                  <c:v>2.9870000000000001E-2</c:v>
                </c:pt>
                <c:pt idx="801">
                  <c:v>2.9878999999999999E-2</c:v>
                </c:pt>
                <c:pt idx="802">
                  <c:v>2.9888000000000001E-2</c:v>
                </c:pt>
                <c:pt idx="803">
                  <c:v>2.9897E-2</c:v>
                </c:pt>
                <c:pt idx="804">
                  <c:v>2.9905999999999999E-2</c:v>
                </c:pt>
                <c:pt idx="805">
                  <c:v>2.9915000000000001E-2</c:v>
                </c:pt>
                <c:pt idx="806">
                  <c:v>2.9923999999999999E-2</c:v>
                </c:pt>
                <c:pt idx="807">
                  <c:v>2.9933000000000001E-2</c:v>
                </c:pt>
                <c:pt idx="808">
                  <c:v>2.9942E-2</c:v>
                </c:pt>
                <c:pt idx="809">
                  <c:v>2.9950999999999998E-2</c:v>
                </c:pt>
                <c:pt idx="810">
                  <c:v>2.9960000000000001E-2</c:v>
                </c:pt>
                <c:pt idx="811">
                  <c:v>2.9968999999999999E-2</c:v>
                </c:pt>
                <c:pt idx="812">
                  <c:v>2.9978000000000001E-2</c:v>
                </c:pt>
                <c:pt idx="813">
                  <c:v>2.9987E-2</c:v>
                </c:pt>
                <c:pt idx="814">
                  <c:v>2.9995999999999998E-2</c:v>
                </c:pt>
                <c:pt idx="815">
                  <c:v>3.0005E-2</c:v>
                </c:pt>
                <c:pt idx="816">
                  <c:v>3.0013000000000001E-2</c:v>
                </c:pt>
                <c:pt idx="817">
                  <c:v>3.0022E-2</c:v>
                </c:pt>
                <c:pt idx="818">
                  <c:v>3.0030999999999999E-2</c:v>
                </c:pt>
                <c:pt idx="819">
                  <c:v>3.0040000000000001E-2</c:v>
                </c:pt>
                <c:pt idx="820">
                  <c:v>3.0047999999999998E-2</c:v>
                </c:pt>
                <c:pt idx="821">
                  <c:v>3.0057E-2</c:v>
                </c:pt>
                <c:pt idx="822">
                  <c:v>3.0065999999999999E-2</c:v>
                </c:pt>
                <c:pt idx="823">
                  <c:v>3.0074E-2</c:v>
                </c:pt>
                <c:pt idx="824">
                  <c:v>3.0082999999999999E-2</c:v>
                </c:pt>
                <c:pt idx="825">
                  <c:v>3.0092000000000001E-2</c:v>
                </c:pt>
                <c:pt idx="826">
                  <c:v>3.0099999999999998E-2</c:v>
                </c:pt>
                <c:pt idx="827">
                  <c:v>3.0109E-2</c:v>
                </c:pt>
                <c:pt idx="828">
                  <c:v>3.0117000000000001E-2</c:v>
                </c:pt>
                <c:pt idx="829">
                  <c:v>3.0126E-2</c:v>
                </c:pt>
                <c:pt idx="830">
                  <c:v>3.0134000000000001E-2</c:v>
                </c:pt>
                <c:pt idx="831">
                  <c:v>3.0143E-2</c:v>
                </c:pt>
                <c:pt idx="832">
                  <c:v>3.0151000000000001E-2</c:v>
                </c:pt>
                <c:pt idx="833">
                  <c:v>3.0159999999999999E-2</c:v>
                </c:pt>
                <c:pt idx="834">
                  <c:v>3.0168E-2</c:v>
                </c:pt>
                <c:pt idx="835">
                  <c:v>3.0176999999999999E-2</c:v>
                </c:pt>
                <c:pt idx="836">
                  <c:v>3.0185E-2</c:v>
                </c:pt>
                <c:pt idx="837">
                  <c:v>3.0193000000000001E-2</c:v>
                </c:pt>
                <c:pt idx="838">
                  <c:v>3.0202E-2</c:v>
                </c:pt>
                <c:pt idx="839">
                  <c:v>3.0210000000000001E-2</c:v>
                </c:pt>
                <c:pt idx="840">
                  <c:v>3.0217999999999998E-2</c:v>
                </c:pt>
                <c:pt idx="841">
                  <c:v>3.0227E-2</c:v>
                </c:pt>
                <c:pt idx="842">
                  <c:v>3.0235000000000001E-2</c:v>
                </c:pt>
                <c:pt idx="843">
                  <c:v>3.0242999999999999E-2</c:v>
                </c:pt>
                <c:pt idx="844">
                  <c:v>3.0251E-2</c:v>
                </c:pt>
                <c:pt idx="845">
                  <c:v>3.0259000000000001E-2</c:v>
                </c:pt>
                <c:pt idx="846">
                  <c:v>3.0268E-2</c:v>
                </c:pt>
                <c:pt idx="847">
                  <c:v>3.0276000000000001E-2</c:v>
                </c:pt>
                <c:pt idx="848">
                  <c:v>3.0283999999999998E-2</c:v>
                </c:pt>
                <c:pt idx="849">
                  <c:v>3.0291999999999999E-2</c:v>
                </c:pt>
                <c:pt idx="850">
                  <c:v>3.0300000000000001E-2</c:v>
                </c:pt>
                <c:pt idx="851">
                  <c:v>3.0308000000000002E-2</c:v>
                </c:pt>
                <c:pt idx="852">
                  <c:v>3.0315999999999999E-2</c:v>
                </c:pt>
                <c:pt idx="853">
                  <c:v>3.0324E-2</c:v>
                </c:pt>
                <c:pt idx="854">
                  <c:v>3.0332000000000001E-2</c:v>
                </c:pt>
                <c:pt idx="855">
                  <c:v>3.0339999999999999E-2</c:v>
                </c:pt>
                <c:pt idx="856">
                  <c:v>3.0348E-2</c:v>
                </c:pt>
                <c:pt idx="857">
                  <c:v>3.0356000000000001E-2</c:v>
                </c:pt>
                <c:pt idx="858">
                  <c:v>3.0363999999999999E-2</c:v>
                </c:pt>
                <c:pt idx="859">
                  <c:v>3.0372E-2</c:v>
                </c:pt>
                <c:pt idx="860">
                  <c:v>3.0380000000000001E-2</c:v>
                </c:pt>
                <c:pt idx="861">
                  <c:v>3.0387999999999998E-2</c:v>
                </c:pt>
                <c:pt idx="862">
                  <c:v>3.0395999999999999E-2</c:v>
                </c:pt>
                <c:pt idx="863">
                  <c:v>3.0404E-2</c:v>
                </c:pt>
                <c:pt idx="864">
                  <c:v>3.0411000000000001E-2</c:v>
                </c:pt>
                <c:pt idx="865">
                  <c:v>3.0419000000000002E-2</c:v>
                </c:pt>
                <c:pt idx="866">
                  <c:v>3.0426999999999999E-2</c:v>
                </c:pt>
                <c:pt idx="867">
                  <c:v>3.0435E-2</c:v>
                </c:pt>
                <c:pt idx="868">
                  <c:v>3.0443000000000001E-2</c:v>
                </c:pt>
                <c:pt idx="869">
                  <c:v>3.0450000000000001E-2</c:v>
                </c:pt>
                <c:pt idx="870">
                  <c:v>3.0457999999999999E-2</c:v>
                </c:pt>
                <c:pt idx="871">
                  <c:v>3.0466E-2</c:v>
                </c:pt>
                <c:pt idx="872">
                  <c:v>3.0473E-2</c:v>
                </c:pt>
                <c:pt idx="873">
                  <c:v>3.0481000000000001E-2</c:v>
                </c:pt>
                <c:pt idx="874">
                  <c:v>3.0488999999999999E-2</c:v>
                </c:pt>
                <c:pt idx="875">
                  <c:v>3.0495999999999999E-2</c:v>
                </c:pt>
                <c:pt idx="876">
                  <c:v>3.0504E-2</c:v>
                </c:pt>
                <c:pt idx="877">
                  <c:v>3.0511E-2</c:v>
                </c:pt>
                <c:pt idx="878">
                  <c:v>3.0519000000000001E-2</c:v>
                </c:pt>
                <c:pt idx="879">
                  <c:v>3.0526999999999999E-2</c:v>
                </c:pt>
                <c:pt idx="880">
                  <c:v>3.0533999999999999E-2</c:v>
                </c:pt>
                <c:pt idx="881">
                  <c:v>3.0542E-2</c:v>
                </c:pt>
                <c:pt idx="882">
                  <c:v>3.0549E-2</c:v>
                </c:pt>
                <c:pt idx="883">
                  <c:v>3.0557000000000001E-2</c:v>
                </c:pt>
                <c:pt idx="884">
                  <c:v>3.0564000000000001E-2</c:v>
                </c:pt>
                <c:pt idx="885">
                  <c:v>3.0571999999999998E-2</c:v>
                </c:pt>
                <c:pt idx="886">
                  <c:v>3.0578999999999999E-2</c:v>
                </c:pt>
                <c:pt idx="887">
                  <c:v>3.0585999999999999E-2</c:v>
                </c:pt>
                <c:pt idx="888">
                  <c:v>3.0594E-2</c:v>
                </c:pt>
                <c:pt idx="889">
                  <c:v>3.0601E-2</c:v>
                </c:pt>
                <c:pt idx="890">
                  <c:v>3.0609000000000001E-2</c:v>
                </c:pt>
                <c:pt idx="891">
                  <c:v>3.0616000000000001E-2</c:v>
                </c:pt>
                <c:pt idx="892">
                  <c:v>3.0623000000000001E-2</c:v>
                </c:pt>
                <c:pt idx="893">
                  <c:v>3.0630999999999999E-2</c:v>
                </c:pt>
                <c:pt idx="894">
                  <c:v>3.0637999999999999E-2</c:v>
                </c:pt>
                <c:pt idx="895">
                  <c:v>3.0644999999999999E-2</c:v>
                </c:pt>
                <c:pt idx="896">
                  <c:v>3.0653E-2</c:v>
                </c:pt>
                <c:pt idx="897">
                  <c:v>3.066E-2</c:v>
                </c:pt>
                <c:pt idx="898">
                  <c:v>3.0667E-2</c:v>
                </c:pt>
                <c:pt idx="899">
                  <c:v>3.0674E-2</c:v>
                </c:pt>
                <c:pt idx="900">
                  <c:v>3.0681E-2</c:v>
                </c:pt>
                <c:pt idx="901">
                  <c:v>3.0689000000000001E-2</c:v>
                </c:pt>
                <c:pt idx="902">
                  <c:v>3.0696000000000001E-2</c:v>
                </c:pt>
                <c:pt idx="903">
                  <c:v>3.0703000000000001E-2</c:v>
                </c:pt>
                <c:pt idx="904">
                  <c:v>3.0710000000000001E-2</c:v>
                </c:pt>
                <c:pt idx="905">
                  <c:v>3.0717000000000001E-2</c:v>
                </c:pt>
                <c:pt idx="906">
                  <c:v>3.0724000000000001E-2</c:v>
                </c:pt>
                <c:pt idx="907">
                  <c:v>3.0731000000000001E-2</c:v>
                </c:pt>
                <c:pt idx="908">
                  <c:v>3.0738999999999999E-2</c:v>
                </c:pt>
                <c:pt idx="909">
                  <c:v>3.0745999999999999E-2</c:v>
                </c:pt>
                <c:pt idx="910">
                  <c:v>3.0752999999999999E-2</c:v>
                </c:pt>
                <c:pt idx="911">
                  <c:v>3.0759999999999999E-2</c:v>
                </c:pt>
                <c:pt idx="912">
                  <c:v>3.0766999999999999E-2</c:v>
                </c:pt>
                <c:pt idx="913">
                  <c:v>3.0773999999999999E-2</c:v>
                </c:pt>
                <c:pt idx="914">
                  <c:v>3.0780999999999999E-2</c:v>
                </c:pt>
                <c:pt idx="915">
                  <c:v>3.0787999999999999E-2</c:v>
                </c:pt>
                <c:pt idx="916">
                  <c:v>3.0794999999999999E-2</c:v>
                </c:pt>
                <c:pt idx="917">
                  <c:v>3.0802E-2</c:v>
                </c:pt>
                <c:pt idx="918">
                  <c:v>3.0809E-2</c:v>
                </c:pt>
                <c:pt idx="919">
                  <c:v>3.0814999999999999E-2</c:v>
                </c:pt>
                <c:pt idx="920">
                  <c:v>3.0821999999999999E-2</c:v>
                </c:pt>
                <c:pt idx="921">
                  <c:v>3.0828999999999999E-2</c:v>
                </c:pt>
                <c:pt idx="922">
                  <c:v>3.0835999999999999E-2</c:v>
                </c:pt>
                <c:pt idx="923">
                  <c:v>3.0842999999999999E-2</c:v>
                </c:pt>
                <c:pt idx="924">
                  <c:v>3.0849999999999999E-2</c:v>
                </c:pt>
                <c:pt idx="925">
                  <c:v>3.0856999999999999E-2</c:v>
                </c:pt>
                <c:pt idx="926">
                  <c:v>3.0863000000000002E-2</c:v>
                </c:pt>
                <c:pt idx="927">
                  <c:v>3.0870000000000002E-2</c:v>
                </c:pt>
                <c:pt idx="928">
                  <c:v>3.0877000000000002E-2</c:v>
                </c:pt>
                <c:pt idx="929">
                  <c:v>3.0884000000000002E-2</c:v>
                </c:pt>
                <c:pt idx="930">
                  <c:v>3.0890999999999998E-2</c:v>
                </c:pt>
                <c:pt idx="931">
                  <c:v>3.0897000000000001E-2</c:v>
                </c:pt>
                <c:pt idx="932">
                  <c:v>3.0904000000000001E-2</c:v>
                </c:pt>
                <c:pt idx="933">
                  <c:v>3.0911000000000001E-2</c:v>
                </c:pt>
                <c:pt idx="934">
                  <c:v>3.0917E-2</c:v>
                </c:pt>
                <c:pt idx="935">
                  <c:v>3.0924E-2</c:v>
                </c:pt>
                <c:pt idx="936">
                  <c:v>3.0931E-2</c:v>
                </c:pt>
                <c:pt idx="937">
                  <c:v>3.0936999999999999E-2</c:v>
                </c:pt>
                <c:pt idx="938">
                  <c:v>3.0943999999999999E-2</c:v>
                </c:pt>
                <c:pt idx="939">
                  <c:v>3.0950999999999999E-2</c:v>
                </c:pt>
                <c:pt idx="940">
                  <c:v>3.0956999999999998E-2</c:v>
                </c:pt>
                <c:pt idx="941">
                  <c:v>3.0963999999999998E-2</c:v>
                </c:pt>
                <c:pt idx="942">
                  <c:v>3.0970999999999999E-2</c:v>
                </c:pt>
                <c:pt idx="943">
                  <c:v>3.0977000000000001E-2</c:v>
                </c:pt>
                <c:pt idx="944">
                  <c:v>3.0984000000000001E-2</c:v>
                </c:pt>
                <c:pt idx="945">
                  <c:v>3.099E-2</c:v>
                </c:pt>
                <c:pt idx="946">
                  <c:v>3.0997E-2</c:v>
                </c:pt>
                <c:pt idx="947">
                  <c:v>3.1002999999999999E-2</c:v>
                </c:pt>
                <c:pt idx="948">
                  <c:v>3.1009999999999999E-2</c:v>
                </c:pt>
                <c:pt idx="949">
                  <c:v>3.1015999999999998E-2</c:v>
                </c:pt>
                <c:pt idx="950">
                  <c:v>3.1022999999999998E-2</c:v>
                </c:pt>
                <c:pt idx="951">
                  <c:v>3.1029000000000001E-2</c:v>
                </c:pt>
                <c:pt idx="952">
                  <c:v>3.1036000000000001E-2</c:v>
                </c:pt>
                <c:pt idx="953">
                  <c:v>3.1042E-2</c:v>
                </c:pt>
                <c:pt idx="954">
                  <c:v>3.1049E-2</c:v>
                </c:pt>
                <c:pt idx="955">
                  <c:v>3.1054999999999999E-2</c:v>
                </c:pt>
                <c:pt idx="956">
                  <c:v>3.1060999999999998E-2</c:v>
                </c:pt>
                <c:pt idx="957">
                  <c:v>3.1067999999999998E-2</c:v>
                </c:pt>
                <c:pt idx="958">
                  <c:v>3.1074000000000001E-2</c:v>
                </c:pt>
                <c:pt idx="959">
                  <c:v>3.108E-2</c:v>
                </c:pt>
                <c:pt idx="960">
                  <c:v>3.1087E-2</c:v>
                </c:pt>
                <c:pt idx="961">
                  <c:v>3.1092999999999999E-2</c:v>
                </c:pt>
                <c:pt idx="962">
                  <c:v>3.1099000000000002E-2</c:v>
                </c:pt>
                <c:pt idx="963">
                  <c:v>3.1106000000000002E-2</c:v>
                </c:pt>
                <c:pt idx="964">
                  <c:v>3.1112000000000001E-2</c:v>
                </c:pt>
                <c:pt idx="965">
                  <c:v>3.1118E-2</c:v>
                </c:pt>
                <c:pt idx="966">
                  <c:v>3.1125E-2</c:v>
                </c:pt>
                <c:pt idx="967">
                  <c:v>3.1130999999999999E-2</c:v>
                </c:pt>
                <c:pt idx="968">
                  <c:v>3.1137000000000001E-2</c:v>
                </c:pt>
                <c:pt idx="969">
                  <c:v>3.1143000000000001E-2</c:v>
                </c:pt>
                <c:pt idx="970">
                  <c:v>3.1150000000000001E-2</c:v>
                </c:pt>
                <c:pt idx="971">
                  <c:v>3.1156E-2</c:v>
                </c:pt>
                <c:pt idx="972">
                  <c:v>3.1161999999999999E-2</c:v>
                </c:pt>
                <c:pt idx="973">
                  <c:v>3.1168000000000001E-2</c:v>
                </c:pt>
                <c:pt idx="974">
                  <c:v>3.1174E-2</c:v>
                </c:pt>
                <c:pt idx="975">
                  <c:v>3.1181E-2</c:v>
                </c:pt>
                <c:pt idx="976">
                  <c:v>3.1186999999999999E-2</c:v>
                </c:pt>
                <c:pt idx="977">
                  <c:v>3.1192999999999999E-2</c:v>
                </c:pt>
                <c:pt idx="978">
                  <c:v>3.1199000000000001E-2</c:v>
                </c:pt>
                <c:pt idx="979">
                  <c:v>3.1205E-2</c:v>
                </c:pt>
                <c:pt idx="980">
                  <c:v>3.1210999999999999E-2</c:v>
                </c:pt>
                <c:pt idx="981">
                  <c:v>3.1217000000000002E-2</c:v>
                </c:pt>
                <c:pt idx="982">
                  <c:v>3.1223000000000001E-2</c:v>
                </c:pt>
                <c:pt idx="983">
                  <c:v>3.1229E-2</c:v>
                </c:pt>
                <c:pt idx="984">
                  <c:v>3.1236E-2</c:v>
                </c:pt>
                <c:pt idx="985">
                  <c:v>3.1241999999999999E-2</c:v>
                </c:pt>
                <c:pt idx="986">
                  <c:v>3.1248000000000001E-2</c:v>
                </c:pt>
                <c:pt idx="987">
                  <c:v>3.1253999999999997E-2</c:v>
                </c:pt>
                <c:pt idx="988">
                  <c:v>3.1260000000000003E-2</c:v>
                </c:pt>
                <c:pt idx="989">
                  <c:v>3.1266000000000002E-2</c:v>
                </c:pt>
                <c:pt idx="990">
                  <c:v>3.1272000000000001E-2</c:v>
                </c:pt>
                <c:pt idx="991">
                  <c:v>3.1278E-2</c:v>
                </c:pt>
                <c:pt idx="992">
                  <c:v>3.1283999999999999E-2</c:v>
                </c:pt>
                <c:pt idx="993">
                  <c:v>3.1288999999999997E-2</c:v>
                </c:pt>
                <c:pt idx="994">
                  <c:v>3.1295000000000003E-2</c:v>
                </c:pt>
                <c:pt idx="995">
                  <c:v>3.1301000000000002E-2</c:v>
                </c:pt>
                <c:pt idx="996">
                  <c:v>3.1307000000000001E-2</c:v>
                </c:pt>
                <c:pt idx="997">
                  <c:v>3.1313000000000001E-2</c:v>
                </c:pt>
                <c:pt idx="998">
                  <c:v>3.1319E-2</c:v>
                </c:pt>
                <c:pt idx="999">
                  <c:v>3.1324999999999999E-2</c:v>
                </c:pt>
                <c:pt idx="1000">
                  <c:v>3.1330999999999998E-2</c:v>
                </c:pt>
                <c:pt idx="1001">
                  <c:v>3.1336999999999997E-2</c:v>
                </c:pt>
                <c:pt idx="1002">
                  <c:v>3.1343000000000003E-2</c:v>
                </c:pt>
                <c:pt idx="1003">
                  <c:v>3.1348000000000001E-2</c:v>
                </c:pt>
                <c:pt idx="1004">
                  <c:v>3.1354E-2</c:v>
                </c:pt>
                <c:pt idx="1005">
                  <c:v>3.1359999999999999E-2</c:v>
                </c:pt>
                <c:pt idx="1006">
                  <c:v>3.1365999999999998E-2</c:v>
                </c:pt>
                <c:pt idx="1007">
                  <c:v>3.1371999999999997E-2</c:v>
                </c:pt>
                <c:pt idx="1008">
                  <c:v>3.1377000000000002E-2</c:v>
                </c:pt>
                <c:pt idx="1009">
                  <c:v>3.1383000000000001E-2</c:v>
                </c:pt>
                <c:pt idx="1010">
                  <c:v>3.1389E-2</c:v>
                </c:pt>
                <c:pt idx="1011">
                  <c:v>3.1394999999999999E-2</c:v>
                </c:pt>
                <c:pt idx="1012">
                  <c:v>3.1399999999999997E-2</c:v>
                </c:pt>
                <c:pt idx="1013">
                  <c:v>3.1406000000000003E-2</c:v>
                </c:pt>
                <c:pt idx="1014">
                  <c:v>3.1412000000000002E-2</c:v>
                </c:pt>
                <c:pt idx="1015">
                  <c:v>3.1418000000000001E-2</c:v>
                </c:pt>
                <c:pt idx="1016">
                  <c:v>3.1423E-2</c:v>
                </c:pt>
                <c:pt idx="1017">
                  <c:v>3.1428999999999999E-2</c:v>
                </c:pt>
                <c:pt idx="1018">
                  <c:v>3.1434999999999998E-2</c:v>
                </c:pt>
                <c:pt idx="1019">
                  <c:v>3.1440000000000003E-2</c:v>
                </c:pt>
                <c:pt idx="1020">
                  <c:v>3.1446000000000002E-2</c:v>
                </c:pt>
                <c:pt idx="1021">
                  <c:v>3.1452000000000001E-2</c:v>
                </c:pt>
                <c:pt idx="1022">
                  <c:v>3.1456999999999999E-2</c:v>
                </c:pt>
                <c:pt idx="1023">
                  <c:v>3.1462999999999998E-2</c:v>
                </c:pt>
                <c:pt idx="1024">
                  <c:v>3.1468999999999997E-2</c:v>
                </c:pt>
                <c:pt idx="1025">
                  <c:v>3.1474000000000002E-2</c:v>
                </c:pt>
                <c:pt idx="1026">
                  <c:v>3.1480000000000001E-2</c:v>
                </c:pt>
                <c:pt idx="1027">
                  <c:v>3.1484999999999999E-2</c:v>
                </c:pt>
                <c:pt idx="1028">
                  <c:v>3.1490999999999998E-2</c:v>
                </c:pt>
                <c:pt idx="1029">
                  <c:v>3.1496000000000003E-2</c:v>
                </c:pt>
                <c:pt idx="1030">
                  <c:v>3.1502000000000002E-2</c:v>
                </c:pt>
                <c:pt idx="1031">
                  <c:v>3.1508000000000001E-2</c:v>
                </c:pt>
                <c:pt idx="1032">
                  <c:v>3.1512999999999999E-2</c:v>
                </c:pt>
                <c:pt idx="1033">
                  <c:v>3.1518999999999998E-2</c:v>
                </c:pt>
                <c:pt idx="1034">
                  <c:v>3.1524000000000003E-2</c:v>
                </c:pt>
                <c:pt idx="1035">
                  <c:v>3.1530000000000002E-2</c:v>
                </c:pt>
                <c:pt idx="1036">
                  <c:v>3.1535000000000001E-2</c:v>
                </c:pt>
                <c:pt idx="1037">
                  <c:v>3.1541E-2</c:v>
                </c:pt>
                <c:pt idx="1038">
                  <c:v>3.1545999999999998E-2</c:v>
                </c:pt>
                <c:pt idx="1039">
                  <c:v>3.1551999999999997E-2</c:v>
                </c:pt>
                <c:pt idx="1040">
                  <c:v>3.1557000000000002E-2</c:v>
                </c:pt>
                <c:pt idx="1041">
                  <c:v>3.1563000000000001E-2</c:v>
                </c:pt>
                <c:pt idx="1042">
                  <c:v>3.1567999999999999E-2</c:v>
                </c:pt>
                <c:pt idx="1043">
                  <c:v>3.1572999999999997E-2</c:v>
                </c:pt>
                <c:pt idx="1044">
                  <c:v>3.1579000000000003E-2</c:v>
                </c:pt>
                <c:pt idx="1045">
                  <c:v>3.1584000000000001E-2</c:v>
                </c:pt>
                <c:pt idx="1046">
                  <c:v>3.159E-2</c:v>
                </c:pt>
                <c:pt idx="1047">
                  <c:v>3.1594999999999998E-2</c:v>
                </c:pt>
                <c:pt idx="1048">
                  <c:v>3.1600000000000003E-2</c:v>
                </c:pt>
                <c:pt idx="1049">
                  <c:v>3.1606000000000002E-2</c:v>
                </c:pt>
                <c:pt idx="1050">
                  <c:v>3.1611E-2</c:v>
                </c:pt>
                <c:pt idx="1051">
                  <c:v>3.1615999999999998E-2</c:v>
                </c:pt>
                <c:pt idx="1052">
                  <c:v>3.1621999999999997E-2</c:v>
                </c:pt>
                <c:pt idx="1053">
                  <c:v>3.1627000000000002E-2</c:v>
                </c:pt>
                <c:pt idx="1054">
                  <c:v>3.1632E-2</c:v>
                </c:pt>
                <c:pt idx="1055">
                  <c:v>3.1637999999999999E-2</c:v>
                </c:pt>
                <c:pt idx="1056">
                  <c:v>3.1642999999999998E-2</c:v>
                </c:pt>
                <c:pt idx="1057">
                  <c:v>3.1648000000000003E-2</c:v>
                </c:pt>
                <c:pt idx="1058">
                  <c:v>3.1654000000000002E-2</c:v>
                </c:pt>
                <c:pt idx="1059">
                  <c:v>3.1659E-2</c:v>
                </c:pt>
                <c:pt idx="1060">
                  <c:v>3.1663999999999998E-2</c:v>
                </c:pt>
                <c:pt idx="1061">
                  <c:v>3.1669000000000003E-2</c:v>
                </c:pt>
                <c:pt idx="1062">
                  <c:v>3.1675000000000002E-2</c:v>
                </c:pt>
                <c:pt idx="1063">
                  <c:v>3.168E-2</c:v>
                </c:pt>
                <c:pt idx="1064">
                  <c:v>3.1684999999999998E-2</c:v>
                </c:pt>
                <c:pt idx="1065">
                  <c:v>3.1690000000000003E-2</c:v>
                </c:pt>
                <c:pt idx="1066">
                  <c:v>3.1696000000000002E-2</c:v>
                </c:pt>
                <c:pt idx="1067">
                  <c:v>3.1701E-2</c:v>
                </c:pt>
                <c:pt idx="1068">
                  <c:v>3.1705999999999998E-2</c:v>
                </c:pt>
                <c:pt idx="1069">
                  <c:v>3.1711000000000003E-2</c:v>
                </c:pt>
                <c:pt idx="1070">
                  <c:v>3.1716000000000001E-2</c:v>
                </c:pt>
                <c:pt idx="1071">
                  <c:v>3.1722E-2</c:v>
                </c:pt>
                <c:pt idx="1072">
                  <c:v>3.1726999999999998E-2</c:v>
                </c:pt>
                <c:pt idx="1073">
                  <c:v>3.1732000000000003E-2</c:v>
                </c:pt>
                <c:pt idx="1074">
                  <c:v>3.1737000000000001E-2</c:v>
                </c:pt>
                <c:pt idx="1075">
                  <c:v>3.1741999999999999E-2</c:v>
                </c:pt>
                <c:pt idx="1076">
                  <c:v>3.1746999999999997E-2</c:v>
                </c:pt>
                <c:pt idx="1077">
                  <c:v>3.1752000000000002E-2</c:v>
                </c:pt>
                <c:pt idx="1078">
                  <c:v>3.1757000000000001E-2</c:v>
                </c:pt>
                <c:pt idx="1079">
                  <c:v>3.1763E-2</c:v>
                </c:pt>
                <c:pt idx="1080">
                  <c:v>3.1767999999999998E-2</c:v>
                </c:pt>
                <c:pt idx="1081">
                  <c:v>3.1773000000000003E-2</c:v>
                </c:pt>
                <c:pt idx="1082">
                  <c:v>3.1778000000000001E-2</c:v>
                </c:pt>
                <c:pt idx="1083">
                  <c:v>3.1782999999999999E-2</c:v>
                </c:pt>
                <c:pt idx="1084">
                  <c:v>3.1787999999999997E-2</c:v>
                </c:pt>
                <c:pt idx="1085">
                  <c:v>3.1793000000000002E-2</c:v>
                </c:pt>
                <c:pt idx="1086">
                  <c:v>3.1798E-2</c:v>
                </c:pt>
                <c:pt idx="1087">
                  <c:v>3.1802999999999998E-2</c:v>
                </c:pt>
                <c:pt idx="1088">
                  <c:v>3.1808000000000003E-2</c:v>
                </c:pt>
                <c:pt idx="1089">
                  <c:v>3.1813000000000001E-2</c:v>
                </c:pt>
                <c:pt idx="1090">
                  <c:v>3.1817999999999999E-2</c:v>
                </c:pt>
                <c:pt idx="1091">
                  <c:v>3.1822999999999997E-2</c:v>
                </c:pt>
                <c:pt idx="1092">
                  <c:v>3.1828000000000002E-2</c:v>
                </c:pt>
                <c:pt idx="1093">
                  <c:v>3.1833E-2</c:v>
                </c:pt>
                <c:pt idx="1094">
                  <c:v>3.1837999999999998E-2</c:v>
                </c:pt>
                <c:pt idx="1095">
                  <c:v>3.1843000000000003E-2</c:v>
                </c:pt>
                <c:pt idx="1096">
                  <c:v>3.1848000000000001E-2</c:v>
                </c:pt>
                <c:pt idx="1097">
                  <c:v>3.1852999999999999E-2</c:v>
                </c:pt>
                <c:pt idx="1098">
                  <c:v>3.1857999999999997E-2</c:v>
                </c:pt>
                <c:pt idx="1099">
                  <c:v>3.1863000000000002E-2</c:v>
                </c:pt>
                <c:pt idx="1100">
                  <c:v>3.1868E-2</c:v>
                </c:pt>
                <c:pt idx="1101">
                  <c:v>3.1872999999999999E-2</c:v>
                </c:pt>
                <c:pt idx="1102">
                  <c:v>3.1877999999999997E-2</c:v>
                </c:pt>
                <c:pt idx="1103">
                  <c:v>3.1882000000000001E-2</c:v>
                </c:pt>
                <c:pt idx="1104">
                  <c:v>3.1886999999999999E-2</c:v>
                </c:pt>
                <c:pt idx="1105">
                  <c:v>3.1891999999999997E-2</c:v>
                </c:pt>
                <c:pt idx="1106">
                  <c:v>3.1897000000000002E-2</c:v>
                </c:pt>
                <c:pt idx="1107">
                  <c:v>3.1902E-2</c:v>
                </c:pt>
                <c:pt idx="1108">
                  <c:v>3.1906999999999998E-2</c:v>
                </c:pt>
                <c:pt idx="1109">
                  <c:v>3.1912000000000003E-2</c:v>
                </c:pt>
                <c:pt idx="1110">
                  <c:v>3.1917000000000001E-2</c:v>
                </c:pt>
                <c:pt idx="1111">
                  <c:v>3.1920999999999998E-2</c:v>
                </c:pt>
                <c:pt idx="1112">
                  <c:v>3.1926000000000003E-2</c:v>
                </c:pt>
                <c:pt idx="1113">
                  <c:v>3.1931000000000001E-2</c:v>
                </c:pt>
                <c:pt idx="1114">
                  <c:v>3.1935999999999999E-2</c:v>
                </c:pt>
                <c:pt idx="1115">
                  <c:v>3.1940999999999997E-2</c:v>
                </c:pt>
                <c:pt idx="1116">
                  <c:v>3.1945000000000001E-2</c:v>
                </c:pt>
                <c:pt idx="1117">
                  <c:v>3.1949999999999999E-2</c:v>
                </c:pt>
                <c:pt idx="1118">
                  <c:v>3.1954999999999997E-2</c:v>
                </c:pt>
                <c:pt idx="1119">
                  <c:v>3.1960000000000002E-2</c:v>
                </c:pt>
                <c:pt idx="1120">
                  <c:v>3.1965E-2</c:v>
                </c:pt>
                <c:pt idx="1121">
                  <c:v>3.1968999999999997E-2</c:v>
                </c:pt>
                <c:pt idx="1122">
                  <c:v>3.1974000000000002E-2</c:v>
                </c:pt>
                <c:pt idx="1123">
                  <c:v>3.1979E-2</c:v>
                </c:pt>
                <c:pt idx="1124">
                  <c:v>3.1983999999999999E-2</c:v>
                </c:pt>
                <c:pt idx="1125">
                  <c:v>3.1988000000000003E-2</c:v>
                </c:pt>
                <c:pt idx="1126">
                  <c:v>3.1993000000000001E-2</c:v>
                </c:pt>
                <c:pt idx="1127">
                  <c:v>3.1997999999999999E-2</c:v>
                </c:pt>
                <c:pt idx="1128">
                  <c:v>3.2002000000000003E-2</c:v>
                </c:pt>
                <c:pt idx="1129">
                  <c:v>3.2007000000000001E-2</c:v>
                </c:pt>
                <c:pt idx="1130">
                  <c:v>3.2011999999999999E-2</c:v>
                </c:pt>
                <c:pt idx="1131">
                  <c:v>3.2016000000000003E-2</c:v>
                </c:pt>
                <c:pt idx="1132">
                  <c:v>3.2021000000000001E-2</c:v>
                </c:pt>
                <c:pt idx="1133">
                  <c:v>3.2025999999999999E-2</c:v>
                </c:pt>
                <c:pt idx="1134">
                  <c:v>3.2030000000000003E-2</c:v>
                </c:pt>
                <c:pt idx="1135">
                  <c:v>3.2035000000000001E-2</c:v>
                </c:pt>
                <c:pt idx="1136">
                  <c:v>3.2039999999999999E-2</c:v>
                </c:pt>
                <c:pt idx="1137">
                  <c:v>3.2044000000000003E-2</c:v>
                </c:pt>
                <c:pt idx="1138">
                  <c:v>3.2049000000000001E-2</c:v>
                </c:pt>
                <c:pt idx="1139">
                  <c:v>3.2053999999999999E-2</c:v>
                </c:pt>
                <c:pt idx="1140">
                  <c:v>3.2058000000000003E-2</c:v>
                </c:pt>
                <c:pt idx="1141">
                  <c:v>3.2063000000000001E-2</c:v>
                </c:pt>
                <c:pt idx="1142">
                  <c:v>3.2066999999999998E-2</c:v>
                </c:pt>
                <c:pt idx="1143">
                  <c:v>3.2072000000000003E-2</c:v>
                </c:pt>
                <c:pt idx="1144">
                  <c:v>3.2077000000000001E-2</c:v>
                </c:pt>
                <c:pt idx="1145">
                  <c:v>3.2080999999999998E-2</c:v>
                </c:pt>
                <c:pt idx="1146">
                  <c:v>3.2086000000000003E-2</c:v>
                </c:pt>
                <c:pt idx="1147">
                  <c:v>3.209E-2</c:v>
                </c:pt>
                <c:pt idx="1148">
                  <c:v>3.2094999999999999E-2</c:v>
                </c:pt>
                <c:pt idx="1149">
                  <c:v>3.2099999999999997E-2</c:v>
                </c:pt>
                <c:pt idx="1150">
                  <c:v>3.2104000000000001E-2</c:v>
                </c:pt>
                <c:pt idx="1151">
                  <c:v>3.2108999999999999E-2</c:v>
                </c:pt>
                <c:pt idx="1152">
                  <c:v>3.2113000000000003E-2</c:v>
                </c:pt>
                <c:pt idx="1153">
                  <c:v>3.2118000000000001E-2</c:v>
                </c:pt>
                <c:pt idx="1154">
                  <c:v>3.2121999999999998E-2</c:v>
                </c:pt>
                <c:pt idx="1155">
                  <c:v>3.2127000000000003E-2</c:v>
                </c:pt>
                <c:pt idx="1156">
                  <c:v>3.2131E-2</c:v>
                </c:pt>
                <c:pt idx="1157">
                  <c:v>3.2135999999999998E-2</c:v>
                </c:pt>
                <c:pt idx="1158">
                  <c:v>3.2140000000000002E-2</c:v>
                </c:pt>
                <c:pt idx="1159">
                  <c:v>3.2145E-2</c:v>
                </c:pt>
                <c:pt idx="1160">
                  <c:v>3.2148999999999997E-2</c:v>
                </c:pt>
                <c:pt idx="1161">
                  <c:v>3.2154000000000002E-2</c:v>
                </c:pt>
                <c:pt idx="1162">
                  <c:v>3.2157999999999999E-2</c:v>
                </c:pt>
                <c:pt idx="1163">
                  <c:v>3.2162999999999997E-2</c:v>
                </c:pt>
                <c:pt idx="1164">
                  <c:v>3.2167000000000001E-2</c:v>
                </c:pt>
                <c:pt idx="1165">
                  <c:v>3.2170999999999998E-2</c:v>
                </c:pt>
                <c:pt idx="1166">
                  <c:v>3.2176000000000003E-2</c:v>
                </c:pt>
                <c:pt idx="1167">
                  <c:v>3.218E-2</c:v>
                </c:pt>
                <c:pt idx="1168">
                  <c:v>3.2184999999999998E-2</c:v>
                </c:pt>
                <c:pt idx="1169">
                  <c:v>3.2189000000000002E-2</c:v>
                </c:pt>
                <c:pt idx="1170">
                  <c:v>3.2194E-2</c:v>
                </c:pt>
                <c:pt idx="1171">
                  <c:v>3.2197999999999997E-2</c:v>
                </c:pt>
                <c:pt idx="1172">
                  <c:v>3.2202000000000001E-2</c:v>
                </c:pt>
                <c:pt idx="1173">
                  <c:v>3.2207E-2</c:v>
                </c:pt>
                <c:pt idx="1174">
                  <c:v>3.2210999999999997E-2</c:v>
                </c:pt>
                <c:pt idx="1175">
                  <c:v>3.2216000000000002E-2</c:v>
                </c:pt>
                <c:pt idx="1176">
                  <c:v>3.2219999999999999E-2</c:v>
                </c:pt>
                <c:pt idx="1177">
                  <c:v>3.2224000000000003E-2</c:v>
                </c:pt>
                <c:pt idx="1178">
                  <c:v>3.2229000000000001E-2</c:v>
                </c:pt>
                <c:pt idx="1179">
                  <c:v>3.2232999999999998E-2</c:v>
                </c:pt>
                <c:pt idx="1180">
                  <c:v>3.2237000000000002E-2</c:v>
                </c:pt>
                <c:pt idx="1181">
                  <c:v>3.2242E-2</c:v>
                </c:pt>
                <c:pt idx="1182">
                  <c:v>3.2245999999999997E-2</c:v>
                </c:pt>
                <c:pt idx="1183">
                  <c:v>3.2250000000000001E-2</c:v>
                </c:pt>
                <c:pt idx="1184">
                  <c:v>3.2254999999999999E-2</c:v>
                </c:pt>
                <c:pt idx="1185">
                  <c:v>3.2259000000000003E-2</c:v>
                </c:pt>
                <c:pt idx="1186">
                  <c:v>3.2263E-2</c:v>
                </c:pt>
                <c:pt idx="1187">
                  <c:v>3.2267999999999998E-2</c:v>
                </c:pt>
                <c:pt idx="1188">
                  <c:v>3.2272000000000002E-2</c:v>
                </c:pt>
                <c:pt idx="1189">
                  <c:v>3.2275999999999999E-2</c:v>
                </c:pt>
                <c:pt idx="1190">
                  <c:v>3.2280000000000003E-2</c:v>
                </c:pt>
                <c:pt idx="1191">
                  <c:v>3.2285000000000001E-2</c:v>
                </c:pt>
                <c:pt idx="1192">
                  <c:v>3.2288999999999998E-2</c:v>
                </c:pt>
                <c:pt idx="1193">
                  <c:v>3.2293000000000002E-2</c:v>
                </c:pt>
                <c:pt idx="1194">
                  <c:v>3.2296999999999999E-2</c:v>
                </c:pt>
                <c:pt idx="1195">
                  <c:v>3.2301999999999997E-2</c:v>
                </c:pt>
                <c:pt idx="1196">
                  <c:v>3.2306000000000001E-2</c:v>
                </c:pt>
                <c:pt idx="1197">
                  <c:v>3.2309999999999998E-2</c:v>
                </c:pt>
                <c:pt idx="1198">
                  <c:v>3.2314000000000002E-2</c:v>
                </c:pt>
                <c:pt idx="1199">
                  <c:v>3.2319000000000001E-2</c:v>
                </c:pt>
                <c:pt idx="1200">
                  <c:v>3.2322999999999998E-2</c:v>
                </c:pt>
              </c:numCache>
            </c:numRef>
          </c:val>
          <c:smooth val="0"/>
          <c:extLst>
            <c:ext xmlns:c16="http://schemas.microsoft.com/office/drawing/2014/chart" uri="{C3380CC4-5D6E-409C-BE32-E72D297353CC}">
              <c16:uniqueId val="{0000000F-B1AC-41D9-B369-2E80CC8DC492}"/>
            </c:ext>
          </c:extLst>
        </c:ser>
        <c:ser>
          <c:idx val="17"/>
          <c:order val="16"/>
          <c:tx>
            <c:strRef>
              <c:f>'UST SERT Charts All Tenors'!$T$4</c:f>
              <c:strCache>
                <c:ptCount val="1"/>
                <c:pt idx="0">
                  <c:v>14yr</c:v>
                </c:pt>
              </c:strCache>
            </c:strRef>
          </c:tx>
          <c:spPr>
            <a:ln w="28575" cap="rnd">
              <a:solidFill>
                <a:schemeClr val="accent6">
                  <a:lumMod val="80000"/>
                  <a:lumOff val="20000"/>
                </a:schemeClr>
              </a:solidFill>
              <a:round/>
            </a:ln>
            <a:effectLst/>
          </c:spPr>
          <c:marker>
            <c:symbol val="none"/>
          </c:marker>
          <c:cat>
            <c:numRef>
              <c:f>'UST SERT Charts All Tenors'!$C$5:$C$1205</c:f>
              <c:numCache>
                <c:formatCode>General</c:formatCode>
                <c:ptCount val="12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numCache>
            </c:numRef>
          </c:cat>
          <c:val>
            <c:numRef>
              <c:f>'UST SERT Charts All Tenors'!$T$5:$T$1205</c:f>
              <c:numCache>
                <c:formatCode>General</c:formatCode>
                <c:ptCount val="1201"/>
                <c:pt idx="0">
                  <c:v>4.3799999999999999E-2</c:v>
                </c:pt>
                <c:pt idx="1">
                  <c:v>4.4116000000000002E-2</c:v>
                </c:pt>
                <c:pt idx="2">
                  <c:v>4.4329E-2</c:v>
                </c:pt>
                <c:pt idx="3">
                  <c:v>4.4438999999999999E-2</c:v>
                </c:pt>
                <c:pt idx="4">
                  <c:v>4.4514999999999999E-2</c:v>
                </c:pt>
                <c:pt idx="5">
                  <c:v>4.4588000000000003E-2</c:v>
                </c:pt>
                <c:pt idx="6">
                  <c:v>4.4650000000000002E-2</c:v>
                </c:pt>
                <c:pt idx="7">
                  <c:v>4.4694999999999999E-2</c:v>
                </c:pt>
                <c:pt idx="8">
                  <c:v>4.4721999999999998E-2</c:v>
                </c:pt>
                <c:pt idx="9">
                  <c:v>4.4734999999999997E-2</c:v>
                </c:pt>
                <c:pt idx="10">
                  <c:v>4.4736999999999999E-2</c:v>
                </c:pt>
                <c:pt idx="11">
                  <c:v>4.4733000000000002E-2</c:v>
                </c:pt>
                <c:pt idx="12">
                  <c:v>4.4721999999999998E-2</c:v>
                </c:pt>
                <c:pt idx="13">
                  <c:v>4.4707999999999998E-2</c:v>
                </c:pt>
                <c:pt idx="14">
                  <c:v>4.4692000000000003E-2</c:v>
                </c:pt>
                <c:pt idx="15">
                  <c:v>4.4672999999999997E-2</c:v>
                </c:pt>
                <c:pt idx="16">
                  <c:v>4.4651999999999997E-2</c:v>
                </c:pt>
                <c:pt idx="17">
                  <c:v>4.4630000000000003E-2</c:v>
                </c:pt>
                <c:pt idx="18">
                  <c:v>4.4607000000000001E-2</c:v>
                </c:pt>
                <c:pt idx="19">
                  <c:v>4.4582999999999998E-2</c:v>
                </c:pt>
                <c:pt idx="20">
                  <c:v>4.4558E-2</c:v>
                </c:pt>
                <c:pt idx="21">
                  <c:v>4.4533000000000003E-2</c:v>
                </c:pt>
                <c:pt idx="22">
                  <c:v>4.4506999999999998E-2</c:v>
                </c:pt>
                <c:pt idx="23">
                  <c:v>4.4481E-2</c:v>
                </c:pt>
                <c:pt idx="24">
                  <c:v>4.4456000000000002E-2</c:v>
                </c:pt>
                <c:pt idx="25">
                  <c:v>4.4429999999999997E-2</c:v>
                </c:pt>
                <c:pt idx="26">
                  <c:v>4.4403999999999999E-2</c:v>
                </c:pt>
                <c:pt idx="27">
                  <c:v>4.4379000000000002E-2</c:v>
                </c:pt>
                <c:pt idx="28">
                  <c:v>4.4353999999999998E-2</c:v>
                </c:pt>
                <c:pt idx="29">
                  <c:v>4.4329E-2</c:v>
                </c:pt>
                <c:pt idx="30">
                  <c:v>4.4304000000000003E-2</c:v>
                </c:pt>
                <c:pt idx="31">
                  <c:v>4.428E-2</c:v>
                </c:pt>
                <c:pt idx="32">
                  <c:v>4.4255999999999997E-2</c:v>
                </c:pt>
                <c:pt idx="33">
                  <c:v>4.4232E-2</c:v>
                </c:pt>
                <c:pt idx="34">
                  <c:v>4.4207999999999997E-2</c:v>
                </c:pt>
                <c:pt idx="35">
                  <c:v>4.4185000000000002E-2</c:v>
                </c:pt>
                <c:pt idx="36">
                  <c:v>4.4162E-2</c:v>
                </c:pt>
                <c:pt idx="37">
                  <c:v>4.4138999999999998E-2</c:v>
                </c:pt>
                <c:pt idx="38">
                  <c:v>4.4117000000000003E-2</c:v>
                </c:pt>
                <c:pt idx="39">
                  <c:v>4.4094000000000001E-2</c:v>
                </c:pt>
                <c:pt idx="40">
                  <c:v>4.4072E-2</c:v>
                </c:pt>
                <c:pt idx="41">
                  <c:v>4.4051E-2</c:v>
                </c:pt>
                <c:pt idx="42">
                  <c:v>4.4028999999999999E-2</c:v>
                </c:pt>
                <c:pt idx="43">
                  <c:v>4.4007999999999999E-2</c:v>
                </c:pt>
                <c:pt idx="44">
                  <c:v>4.3986999999999998E-2</c:v>
                </c:pt>
                <c:pt idx="45">
                  <c:v>4.3966999999999999E-2</c:v>
                </c:pt>
                <c:pt idx="46">
                  <c:v>4.3945999999999999E-2</c:v>
                </c:pt>
                <c:pt idx="47">
                  <c:v>4.3926E-2</c:v>
                </c:pt>
                <c:pt idx="48">
                  <c:v>4.3906000000000001E-2</c:v>
                </c:pt>
                <c:pt idx="49">
                  <c:v>4.3886000000000001E-2</c:v>
                </c:pt>
                <c:pt idx="50">
                  <c:v>4.3867000000000003E-2</c:v>
                </c:pt>
                <c:pt idx="51">
                  <c:v>4.3847999999999998E-2</c:v>
                </c:pt>
                <c:pt idx="52">
                  <c:v>4.3829E-2</c:v>
                </c:pt>
                <c:pt idx="53">
                  <c:v>4.3810000000000002E-2</c:v>
                </c:pt>
                <c:pt idx="54">
                  <c:v>4.3791999999999998E-2</c:v>
                </c:pt>
                <c:pt idx="55">
                  <c:v>4.3772999999999999E-2</c:v>
                </c:pt>
                <c:pt idx="56">
                  <c:v>4.3755000000000002E-2</c:v>
                </c:pt>
                <c:pt idx="57">
                  <c:v>4.3736999999999998E-2</c:v>
                </c:pt>
                <c:pt idx="58">
                  <c:v>4.3720000000000002E-2</c:v>
                </c:pt>
                <c:pt idx="59">
                  <c:v>4.3701999999999998E-2</c:v>
                </c:pt>
                <c:pt idx="60">
                  <c:v>4.3685000000000002E-2</c:v>
                </c:pt>
                <c:pt idx="61">
                  <c:v>4.3667999999999998E-2</c:v>
                </c:pt>
                <c:pt idx="62">
                  <c:v>4.3652000000000003E-2</c:v>
                </c:pt>
                <c:pt idx="63">
                  <c:v>4.3635E-2</c:v>
                </c:pt>
                <c:pt idx="64">
                  <c:v>4.3618999999999998E-2</c:v>
                </c:pt>
                <c:pt idx="65">
                  <c:v>4.3603000000000003E-2</c:v>
                </c:pt>
                <c:pt idx="66">
                  <c:v>4.3587000000000001E-2</c:v>
                </c:pt>
                <c:pt idx="67">
                  <c:v>4.3570999999999999E-2</c:v>
                </c:pt>
                <c:pt idx="68">
                  <c:v>4.3555000000000003E-2</c:v>
                </c:pt>
                <c:pt idx="69">
                  <c:v>4.3540000000000002E-2</c:v>
                </c:pt>
                <c:pt idx="70">
                  <c:v>4.3525000000000001E-2</c:v>
                </c:pt>
                <c:pt idx="71">
                  <c:v>4.351E-2</c:v>
                </c:pt>
                <c:pt idx="72">
                  <c:v>4.3494999999999999E-2</c:v>
                </c:pt>
                <c:pt idx="73">
                  <c:v>4.3479999999999998E-2</c:v>
                </c:pt>
                <c:pt idx="74">
                  <c:v>4.3465999999999998E-2</c:v>
                </c:pt>
                <c:pt idx="75">
                  <c:v>4.3451999999999998E-2</c:v>
                </c:pt>
                <c:pt idx="76">
                  <c:v>4.3437000000000003E-2</c:v>
                </c:pt>
                <c:pt idx="77">
                  <c:v>4.3423999999999997E-2</c:v>
                </c:pt>
                <c:pt idx="78">
                  <c:v>4.3409999999999997E-2</c:v>
                </c:pt>
                <c:pt idx="79">
                  <c:v>4.3395999999999997E-2</c:v>
                </c:pt>
                <c:pt idx="80">
                  <c:v>4.3382999999999998E-2</c:v>
                </c:pt>
                <c:pt idx="81">
                  <c:v>4.3369999999999999E-2</c:v>
                </c:pt>
                <c:pt idx="82">
                  <c:v>4.3355999999999999E-2</c:v>
                </c:pt>
                <c:pt idx="83">
                  <c:v>4.3344000000000001E-2</c:v>
                </c:pt>
                <c:pt idx="84">
                  <c:v>4.3331000000000001E-2</c:v>
                </c:pt>
                <c:pt idx="85">
                  <c:v>4.3318000000000002E-2</c:v>
                </c:pt>
                <c:pt idx="86">
                  <c:v>4.3305999999999997E-2</c:v>
                </c:pt>
                <c:pt idx="87">
                  <c:v>4.3292999999999998E-2</c:v>
                </c:pt>
                <c:pt idx="88">
                  <c:v>4.3281E-2</c:v>
                </c:pt>
                <c:pt idx="89">
                  <c:v>4.3269000000000002E-2</c:v>
                </c:pt>
                <c:pt idx="90">
                  <c:v>4.3256999999999997E-2</c:v>
                </c:pt>
                <c:pt idx="91">
                  <c:v>4.3246E-2</c:v>
                </c:pt>
                <c:pt idx="92">
                  <c:v>4.3234000000000002E-2</c:v>
                </c:pt>
                <c:pt idx="93">
                  <c:v>4.3222999999999998E-2</c:v>
                </c:pt>
                <c:pt idx="94">
                  <c:v>4.3210999999999999E-2</c:v>
                </c:pt>
                <c:pt idx="95">
                  <c:v>4.3200000000000002E-2</c:v>
                </c:pt>
                <c:pt idx="96">
                  <c:v>4.3188999999999998E-2</c:v>
                </c:pt>
                <c:pt idx="97">
                  <c:v>4.3178000000000001E-2</c:v>
                </c:pt>
                <c:pt idx="98">
                  <c:v>4.3167999999999998E-2</c:v>
                </c:pt>
                <c:pt idx="99">
                  <c:v>4.3157000000000001E-2</c:v>
                </c:pt>
                <c:pt idx="100">
                  <c:v>4.3145999999999997E-2</c:v>
                </c:pt>
                <c:pt idx="101">
                  <c:v>4.3136000000000001E-2</c:v>
                </c:pt>
                <c:pt idx="102">
                  <c:v>4.3125999999999998E-2</c:v>
                </c:pt>
                <c:pt idx="103">
                  <c:v>4.3116000000000002E-2</c:v>
                </c:pt>
                <c:pt idx="104">
                  <c:v>4.3105999999999998E-2</c:v>
                </c:pt>
                <c:pt idx="105">
                  <c:v>4.3096000000000002E-2</c:v>
                </c:pt>
                <c:pt idx="106">
                  <c:v>4.3085999999999999E-2</c:v>
                </c:pt>
                <c:pt idx="107">
                  <c:v>4.3076999999999997E-2</c:v>
                </c:pt>
                <c:pt idx="108">
                  <c:v>4.3067000000000001E-2</c:v>
                </c:pt>
                <c:pt idx="109">
                  <c:v>4.3057999999999999E-2</c:v>
                </c:pt>
                <c:pt idx="110">
                  <c:v>4.3048999999999997E-2</c:v>
                </c:pt>
                <c:pt idx="111">
                  <c:v>4.3039000000000001E-2</c:v>
                </c:pt>
                <c:pt idx="112">
                  <c:v>4.3029999999999999E-2</c:v>
                </c:pt>
                <c:pt idx="113">
                  <c:v>4.3020999999999997E-2</c:v>
                </c:pt>
                <c:pt idx="114">
                  <c:v>4.3013000000000003E-2</c:v>
                </c:pt>
                <c:pt idx="115">
                  <c:v>4.3004000000000001E-2</c:v>
                </c:pt>
                <c:pt idx="116">
                  <c:v>4.2994999999999998E-2</c:v>
                </c:pt>
                <c:pt idx="117">
                  <c:v>4.2986999999999997E-2</c:v>
                </c:pt>
                <c:pt idx="118">
                  <c:v>4.2978000000000002E-2</c:v>
                </c:pt>
                <c:pt idx="119">
                  <c:v>4.2970000000000001E-2</c:v>
                </c:pt>
                <c:pt idx="120">
                  <c:v>4.2962E-2</c:v>
                </c:pt>
                <c:pt idx="121">
                  <c:v>3.6776000000000003E-2</c:v>
                </c:pt>
                <c:pt idx="122">
                  <c:v>3.4365E-2</c:v>
                </c:pt>
                <c:pt idx="123">
                  <c:v>3.2583000000000001E-2</c:v>
                </c:pt>
                <c:pt idx="124">
                  <c:v>3.1130000000000001E-2</c:v>
                </c:pt>
                <c:pt idx="125">
                  <c:v>2.9888999999999999E-2</c:v>
                </c:pt>
                <c:pt idx="126">
                  <c:v>2.8799999999999999E-2</c:v>
                </c:pt>
                <c:pt idx="127">
                  <c:v>2.7826E-2</c:v>
                </c:pt>
                <c:pt idx="128">
                  <c:v>2.6945E-2</c:v>
                </c:pt>
                <c:pt idx="129">
                  <c:v>2.614E-2</c:v>
                </c:pt>
                <c:pt idx="130">
                  <c:v>2.5399999999999999E-2</c:v>
                </c:pt>
                <c:pt idx="131">
                  <c:v>2.4712999999999999E-2</c:v>
                </c:pt>
                <c:pt idx="132">
                  <c:v>2.4074999999999999E-2</c:v>
                </c:pt>
                <c:pt idx="133">
                  <c:v>2.3477999999999999E-2</c:v>
                </c:pt>
                <c:pt idx="134">
                  <c:v>2.2919999999999999E-2</c:v>
                </c:pt>
                <c:pt idx="135">
                  <c:v>2.2394000000000001E-2</c:v>
                </c:pt>
                <c:pt idx="136">
                  <c:v>2.1898000000000001E-2</c:v>
                </c:pt>
                <c:pt idx="137">
                  <c:v>2.1430000000000001E-2</c:v>
                </c:pt>
                <c:pt idx="138">
                  <c:v>2.0986000000000001E-2</c:v>
                </c:pt>
                <c:pt idx="139">
                  <c:v>2.0566000000000001E-2</c:v>
                </c:pt>
                <c:pt idx="140">
                  <c:v>2.0167000000000001E-2</c:v>
                </c:pt>
                <c:pt idx="141">
                  <c:v>1.9786999999999999E-2</c:v>
                </c:pt>
                <c:pt idx="142">
                  <c:v>1.9425999999999999E-2</c:v>
                </c:pt>
                <c:pt idx="143">
                  <c:v>1.9081000000000001E-2</c:v>
                </c:pt>
                <c:pt idx="144">
                  <c:v>1.8752000000000001E-2</c:v>
                </c:pt>
                <c:pt idx="145">
                  <c:v>1.8438E-2</c:v>
                </c:pt>
                <c:pt idx="146">
                  <c:v>1.8138000000000001E-2</c:v>
                </c:pt>
                <c:pt idx="147">
                  <c:v>1.7850000000000001E-2</c:v>
                </c:pt>
                <c:pt idx="148">
                  <c:v>1.7575E-2</c:v>
                </c:pt>
                <c:pt idx="149">
                  <c:v>1.7312000000000001E-2</c:v>
                </c:pt>
                <c:pt idx="150">
                  <c:v>1.7059999999999999E-2</c:v>
                </c:pt>
                <c:pt idx="151">
                  <c:v>1.6816999999999999E-2</c:v>
                </c:pt>
                <c:pt idx="152">
                  <c:v>1.6586E-2</c:v>
                </c:pt>
                <c:pt idx="153">
                  <c:v>1.6362999999999999E-2</c:v>
                </c:pt>
                <c:pt idx="154">
                  <c:v>1.6149E-2</c:v>
                </c:pt>
                <c:pt idx="155">
                  <c:v>1.5942999999999999E-2</c:v>
                </c:pt>
                <c:pt idx="156">
                  <c:v>1.5746E-2</c:v>
                </c:pt>
                <c:pt idx="157">
                  <c:v>1.5557E-2</c:v>
                </c:pt>
                <c:pt idx="158">
                  <c:v>1.5375E-2</c:v>
                </c:pt>
                <c:pt idx="159">
                  <c:v>1.5199000000000001E-2</c:v>
                </c:pt>
                <c:pt idx="160">
                  <c:v>1.5030999999999999E-2</c:v>
                </c:pt>
                <c:pt idx="161">
                  <c:v>1.4869E-2</c:v>
                </c:pt>
                <c:pt idx="162">
                  <c:v>1.4713E-2</c:v>
                </c:pt>
                <c:pt idx="163">
                  <c:v>1.4564000000000001E-2</c:v>
                </c:pt>
                <c:pt idx="164">
                  <c:v>1.4420000000000001E-2</c:v>
                </c:pt>
                <c:pt idx="165">
                  <c:v>1.4281E-2</c:v>
                </c:pt>
                <c:pt idx="166">
                  <c:v>1.4148000000000001E-2</c:v>
                </c:pt>
                <c:pt idx="167">
                  <c:v>1.4019999999999999E-2</c:v>
                </c:pt>
                <c:pt idx="168">
                  <c:v>1.3897E-2</c:v>
                </c:pt>
                <c:pt idx="169">
                  <c:v>1.3779E-2</c:v>
                </c:pt>
                <c:pt idx="170">
                  <c:v>1.3665E-2</c:v>
                </c:pt>
                <c:pt idx="171">
                  <c:v>1.3554999999999999E-2</c:v>
                </c:pt>
                <c:pt idx="172">
                  <c:v>1.345E-2</c:v>
                </c:pt>
                <c:pt idx="173">
                  <c:v>1.3349E-2</c:v>
                </c:pt>
                <c:pt idx="174">
                  <c:v>1.3251000000000001E-2</c:v>
                </c:pt>
                <c:pt idx="175">
                  <c:v>1.3158E-2</c:v>
                </c:pt>
                <c:pt idx="176">
                  <c:v>1.3068E-2</c:v>
                </c:pt>
                <c:pt idx="177">
                  <c:v>1.2983E-2</c:v>
                </c:pt>
                <c:pt idx="178">
                  <c:v>1.29E-2</c:v>
                </c:pt>
                <c:pt idx="179">
                  <c:v>1.2821000000000001E-2</c:v>
                </c:pt>
                <c:pt idx="180">
                  <c:v>1.2744999999999999E-2</c:v>
                </c:pt>
                <c:pt idx="181">
                  <c:v>1.2671999999999999E-2</c:v>
                </c:pt>
                <c:pt idx="182">
                  <c:v>1.2602E-2</c:v>
                </c:pt>
                <c:pt idx="183">
                  <c:v>1.2534999999999999E-2</c:v>
                </c:pt>
                <c:pt idx="184">
                  <c:v>1.2470999999999999E-2</c:v>
                </c:pt>
                <c:pt idx="185">
                  <c:v>1.2409999999999999E-2</c:v>
                </c:pt>
                <c:pt idx="186">
                  <c:v>1.2351000000000001E-2</c:v>
                </c:pt>
                <c:pt idx="187">
                  <c:v>1.2295E-2</c:v>
                </c:pt>
                <c:pt idx="188">
                  <c:v>1.2241999999999999E-2</c:v>
                </c:pt>
                <c:pt idx="189">
                  <c:v>1.2191E-2</c:v>
                </c:pt>
                <c:pt idx="190">
                  <c:v>1.2142E-2</c:v>
                </c:pt>
                <c:pt idx="191">
                  <c:v>1.2096000000000001E-2</c:v>
                </c:pt>
                <c:pt idx="192">
                  <c:v>1.2052E-2</c:v>
                </c:pt>
                <c:pt idx="193">
                  <c:v>1.201E-2</c:v>
                </c:pt>
                <c:pt idx="194">
                  <c:v>1.197E-2</c:v>
                </c:pt>
                <c:pt idx="195">
                  <c:v>1.1932999999999999E-2</c:v>
                </c:pt>
                <c:pt idx="196">
                  <c:v>1.1897E-2</c:v>
                </c:pt>
                <c:pt idx="197">
                  <c:v>1.1863E-2</c:v>
                </c:pt>
                <c:pt idx="198">
                  <c:v>1.1831E-2</c:v>
                </c:pt>
                <c:pt idx="199">
                  <c:v>1.1801000000000001E-2</c:v>
                </c:pt>
                <c:pt idx="200">
                  <c:v>1.1773E-2</c:v>
                </c:pt>
                <c:pt idx="201">
                  <c:v>1.1747E-2</c:v>
                </c:pt>
                <c:pt idx="202">
                  <c:v>1.1722E-2</c:v>
                </c:pt>
                <c:pt idx="203">
                  <c:v>1.1698999999999999E-2</c:v>
                </c:pt>
                <c:pt idx="204">
                  <c:v>1.1677E-2</c:v>
                </c:pt>
                <c:pt idx="205">
                  <c:v>1.1657000000000001E-2</c:v>
                </c:pt>
                <c:pt idx="206">
                  <c:v>1.1639E-2</c:v>
                </c:pt>
                <c:pt idx="207">
                  <c:v>1.1622E-2</c:v>
                </c:pt>
                <c:pt idx="208">
                  <c:v>1.1606E-2</c:v>
                </c:pt>
                <c:pt idx="209">
                  <c:v>1.1592E-2</c:v>
                </c:pt>
                <c:pt idx="210">
                  <c:v>1.1579000000000001E-2</c:v>
                </c:pt>
                <c:pt idx="211">
                  <c:v>1.1568E-2</c:v>
                </c:pt>
                <c:pt idx="212">
                  <c:v>1.1558000000000001E-2</c:v>
                </c:pt>
                <c:pt idx="213">
                  <c:v>1.1549E-2</c:v>
                </c:pt>
                <c:pt idx="214">
                  <c:v>1.1540999999999999E-2</c:v>
                </c:pt>
                <c:pt idx="215">
                  <c:v>1.1535E-2</c:v>
                </c:pt>
                <c:pt idx="216">
                  <c:v>1.153E-2</c:v>
                </c:pt>
                <c:pt idx="217">
                  <c:v>1.1525000000000001E-2</c:v>
                </c:pt>
                <c:pt idx="218">
                  <c:v>1.1521999999999999E-2</c:v>
                </c:pt>
                <c:pt idx="219">
                  <c:v>1.1521E-2</c:v>
                </c:pt>
                <c:pt idx="220">
                  <c:v>1.1520000000000001E-2</c:v>
                </c:pt>
                <c:pt idx="221">
                  <c:v>1.1520000000000001E-2</c:v>
                </c:pt>
                <c:pt idx="222">
                  <c:v>1.1521E-2</c:v>
                </c:pt>
                <c:pt idx="223">
                  <c:v>1.1523E-2</c:v>
                </c:pt>
                <c:pt idx="224">
                  <c:v>1.1526E-2</c:v>
                </c:pt>
                <c:pt idx="225">
                  <c:v>1.153E-2</c:v>
                </c:pt>
                <c:pt idx="226">
                  <c:v>1.1535E-2</c:v>
                </c:pt>
                <c:pt idx="227">
                  <c:v>1.1540999999999999E-2</c:v>
                </c:pt>
                <c:pt idx="228">
                  <c:v>1.1547E-2</c:v>
                </c:pt>
                <c:pt idx="229">
                  <c:v>1.1554999999999999E-2</c:v>
                </c:pt>
                <c:pt idx="230">
                  <c:v>1.1563E-2</c:v>
                </c:pt>
                <c:pt idx="231">
                  <c:v>1.1572000000000001E-2</c:v>
                </c:pt>
                <c:pt idx="232">
                  <c:v>1.1582E-2</c:v>
                </c:pt>
                <c:pt idx="233">
                  <c:v>1.1592E-2</c:v>
                </c:pt>
                <c:pt idx="234">
                  <c:v>1.1604E-2</c:v>
                </c:pt>
                <c:pt idx="235">
                  <c:v>1.1616E-2</c:v>
                </c:pt>
                <c:pt idx="236">
                  <c:v>1.1629E-2</c:v>
                </c:pt>
                <c:pt idx="237">
                  <c:v>1.1642E-2</c:v>
                </c:pt>
                <c:pt idx="238">
                  <c:v>1.1656E-2</c:v>
                </c:pt>
                <c:pt idx="239">
                  <c:v>1.1671000000000001E-2</c:v>
                </c:pt>
                <c:pt idx="240">
                  <c:v>1.1686E-2</c:v>
                </c:pt>
                <c:pt idx="241">
                  <c:v>1.1795E-2</c:v>
                </c:pt>
                <c:pt idx="242">
                  <c:v>1.1903E-2</c:v>
                </c:pt>
                <c:pt idx="243">
                  <c:v>1.2011000000000001E-2</c:v>
                </c:pt>
                <c:pt idx="244">
                  <c:v>1.2116999999999999E-2</c:v>
                </c:pt>
                <c:pt idx="245">
                  <c:v>1.2222999999999999E-2</c:v>
                </c:pt>
                <c:pt idx="246">
                  <c:v>1.2329E-2</c:v>
                </c:pt>
                <c:pt idx="247">
                  <c:v>1.2433E-2</c:v>
                </c:pt>
                <c:pt idx="248">
                  <c:v>1.2537E-2</c:v>
                </c:pt>
                <c:pt idx="249">
                  <c:v>1.264E-2</c:v>
                </c:pt>
                <c:pt idx="250">
                  <c:v>1.2743000000000001E-2</c:v>
                </c:pt>
                <c:pt idx="251">
                  <c:v>1.2844E-2</c:v>
                </c:pt>
                <c:pt idx="252">
                  <c:v>1.2945E-2</c:v>
                </c:pt>
                <c:pt idx="253">
                  <c:v>1.3046E-2</c:v>
                </c:pt>
                <c:pt idx="254">
                  <c:v>1.3145E-2</c:v>
                </c:pt>
                <c:pt idx="255">
                  <c:v>1.3245E-2</c:v>
                </c:pt>
                <c:pt idx="256">
                  <c:v>1.3343000000000001E-2</c:v>
                </c:pt>
                <c:pt idx="257">
                  <c:v>1.3441E-2</c:v>
                </c:pt>
                <c:pt idx="258">
                  <c:v>1.3538E-2</c:v>
                </c:pt>
                <c:pt idx="259">
                  <c:v>1.3634E-2</c:v>
                </c:pt>
                <c:pt idx="260">
                  <c:v>1.3729999999999999E-2</c:v>
                </c:pt>
                <c:pt idx="261">
                  <c:v>1.3825E-2</c:v>
                </c:pt>
                <c:pt idx="262">
                  <c:v>1.392E-2</c:v>
                </c:pt>
                <c:pt idx="263">
                  <c:v>1.4014E-2</c:v>
                </c:pt>
                <c:pt idx="264">
                  <c:v>1.4107E-2</c:v>
                </c:pt>
                <c:pt idx="265">
                  <c:v>1.4200000000000001E-2</c:v>
                </c:pt>
                <c:pt idx="266">
                  <c:v>1.4291999999999999E-2</c:v>
                </c:pt>
                <c:pt idx="267">
                  <c:v>1.4383999999999999E-2</c:v>
                </c:pt>
                <c:pt idx="268">
                  <c:v>1.4475E-2</c:v>
                </c:pt>
                <c:pt idx="269">
                  <c:v>1.4565E-2</c:v>
                </c:pt>
                <c:pt idx="270">
                  <c:v>1.4654E-2</c:v>
                </c:pt>
                <c:pt idx="271">
                  <c:v>1.4744E-2</c:v>
                </c:pt>
                <c:pt idx="272">
                  <c:v>1.4832E-2</c:v>
                </c:pt>
                <c:pt idx="273">
                  <c:v>1.4919999999999999E-2</c:v>
                </c:pt>
                <c:pt idx="274">
                  <c:v>1.5008000000000001E-2</c:v>
                </c:pt>
                <c:pt idx="275">
                  <c:v>1.5095000000000001E-2</c:v>
                </c:pt>
                <c:pt idx="276">
                  <c:v>1.5181E-2</c:v>
                </c:pt>
                <c:pt idx="277">
                  <c:v>1.5266999999999999E-2</c:v>
                </c:pt>
                <c:pt idx="278">
                  <c:v>1.5351999999999999E-2</c:v>
                </c:pt>
                <c:pt idx="279">
                  <c:v>1.5436999999999999E-2</c:v>
                </c:pt>
                <c:pt idx="280">
                  <c:v>1.5521E-2</c:v>
                </c:pt>
                <c:pt idx="281">
                  <c:v>1.5605000000000001E-2</c:v>
                </c:pt>
                <c:pt idx="282">
                  <c:v>1.5688000000000001E-2</c:v>
                </c:pt>
                <c:pt idx="283">
                  <c:v>1.5769999999999999E-2</c:v>
                </c:pt>
                <c:pt idx="284">
                  <c:v>1.5852000000000002E-2</c:v>
                </c:pt>
                <c:pt idx="285">
                  <c:v>1.5934E-2</c:v>
                </c:pt>
                <c:pt idx="286">
                  <c:v>1.6015000000000001E-2</c:v>
                </c:pt>
                <c:pt idx="287">
                  <c:v>1.6095999999999999E-2</c:v>
                </c:pt>
                <c:pt idx="288">
                  <c:v>1.6175999999999999E-2</c:v>
                </c:pt>
                <c:pt idx="289">
                  <c:v>1.6254999999999999E-2</c:v>
                </c:pt>
                <c:pt idx="290">
                  <c:v>1.6334000000000001E-2</c:v>
                </c:pt>
                <c:pt idx="291">
                  <c:v>1.6413000000000001E-2</c:v>
                </c:pt>
                <c:pt idx="292">
                  <c:v>1.6490999999999999E-2</c:v>
                </c:pt>
                <c:pt idx="293">
                  <c:v>1.6567999999999999E-2</c:v>
                </c:pt>
                <c:pt idx="294">
                  <c:v>1.6645E-2</c:v>
                </c:pt>
                <c:pt idx="295">
                  <c:v>1.6722000000000001E-2</c:v>
                </c:pt>
                <c:pt idx="296">
                  <c:v>1.6798E-2</c:v>
                </c:pt>
                <c:pt idx="297">
                  <c:v>1.6874E-2</c:v>
                </c:pt>
                <c:pt idx="298">
                  <c:v>1.695E-2</c:v>
                </c:pt>
                <c:pt idx="299">
                  <c:v>1.7024000000000001E-2</c:v>
                </c:pt>
                <c:pt idx="300">
                  <c:v>1.7099E-2</c:v>
                </c:pt>
                <c:pt idx="301">
                  <c:v>1.7173000000000001E-2</c:v>
                </c:pt>
                <c:pt idx="302">
                  <c:v>1.7246000000000001E-2</c:v>
                </c:pt>
                <c:pt idx="303">
                  <c:v>1.7319000000000001E-2</c:v>
                </c:pt>
                <c:pt idx="304">
                  <c:v>1.7391E-2</c:v>
                </c:pt>
                <c:pt idx="305">
                  <c:v>1.7462999999999999E-2</c:v>
                </c:pt>
                <c:pt idx="306">
                  <c:v>1.7534999999999999E-2</c:v>
                </c:pt>
                <c:pt idx="307">
                  <c:v>1.7606E-2</c:v>
                </c:pt>
                <c:pt idx="308">
                  <c:v>1.7676999999999998E-2</c:v>
                </c:pt>
                <c:pt idx="309">
                  <c:v>1.7746999999999999E-2</c:v>
                </c:pt>
                <c:pt idx="310">
                  <c:v>1.7817E-2</c:v>
                </c:pt>
                <c:pt idx="311">
                  <c:v>1.7887E-2</c:v>
                </c:pt>
                <c:pt idx="312">
                  <c:v>1.7956E-2</c:v>
                </c:pt>
                <c:pt idx="313">
                  <c:v>1.8024999999999999E-2</c:v>
                </c:pt>
                <c:pt idx="314">
                  <c:v>1.8093000000000001E-2</c:v>
                </c:pt>
                <c:pt idx="315">
                  <c:v>1.8161E-2</c:v>
                </c:pt>
                <c:pt idx="316">
                  <c:v>1.8228000000000001E-2</c:v>
                </c:pt>
                <c:pt idx="317">
                  <c:v>1.8294999999999999E-2</c:v>
                </c:pt>
                <c:pt idx="318">
                  <c:v>1.8362E-2</c:v>
                </c:pt>
                <c:pt idx="319">
                  <c:v>1.8428E-2</c:v>
                </c:pt>
                <c:pt idx="320">
                  <c:v>1.8494E-2</c:v>
                </c:pt>
                <c:pt idx="321">
                  <c:v>1.8558999999999999E-2</c:v>
                </c:pt>
                <c:pt idx="322">
                  <c:v>1.8624000000000002E-2</c:v>
                </c:pt>
                <c:pt idx="323">
                  <c:v>1.8689000000000001E-2</c:v>
                </c:pt>
                <c:pt idx="324">
                  <c:v>1.8752999999999999E-2</c:v>
                </c:pt>
                <c:pt idx="325">
                  <c:v>1.8818000000000001E-2</c:v>
                </c:pt>
                <c:pt idx="326">
                  <c:v>1.8880999999999998E-2</c:v>
                </c:pt>
                <c:pt idx="327">
                  <c:v>1.8943999999999999E-2</c:v>
                </c:pt>
                <c:pt idx="328">
                  <c:v>1.9007E-2</c:v>
                </c:pt>
                <c:pt idx="329">
                  <c:v>1.907E-2</c:v>
                </c:pt>
                <c:pt idx="330">
                  <c:v>1.9132E-2</c:v>
                </c:pt>
                <c:pt idx="331">
                  <c:v>1.9193999999999999E-2</c:v>
                </c:pt>
                <c:pt idx="332">
                  <c:v>1.9255000000000001E-2</c:v>
                </c:pt>
                <c:pt idx="333">
                  <c:v>1.9316E-2</c:v>
                </c:pt>
                <c:pt idx="334">
                  <c:v>1.9376000000000001E-2</c:v>
                </c:pt>
                <c:pt idx="335">
                  <c:v>1.9436999999999999E-2</c:v>
                </c:pt>
                <c:pt idx="336">
                  <c:v>1.9497E-2</c:v>
                </c:pt>
                <c:pt idx="337">
                  <c:v>1.9556E-2</c:v>
                </c:pt>
                <c:pt idx="338">
                  <c:v>1.9615E-2</c:v>
                </c:pt>
                <c:pt idx="339">
                  <c:v>1.9674000000000001E-2</c:v>
                </c:pt>
                <c:pt idx="340">
                  <c:v>1.9733000000000001E-2</c:v>
                </c:pt>
                <c:pt idx="341">
                  <c:v>1.9791E-2</c:v>
                </c:pt>
                <c:pt idx="342">
                  <c:v>1.9848999999999999E-2</c:v>
                </c:pt>
                <c:pt idx="343">
                  <c:v>1.9907000000000001E-2</c:v>
                </c:pt>
                <c:pt idx="344">
                  <c:v>1.9963999999999999E-2</c:v>
                </c:pt>
                <c:pt idx="345">
                  <c:v>2.0021000000000001E-2</c:v>
                </c:pt>
                <c:pt idx="346">
                  <c:v>2.0077999999999999E-2</c:v>
                </c:pt>
                <c:pt idx="347">
                  <c:v>2.0133999999999999E-2</c:v>
                </c:pt>
                <c:pt idx="348">
                  <c:v>2.019E-2</c:v>
                </c:pt>
                <c:pt idx="349">
                  <c:v>2.0246E-2</c:v>
                </c:pt>
                <c:pt idx="350">
                  <c:v>2.0301E-2</c:v>
                </c:pt>
                <c:pt idx="351">
                  <c:v>2.0355999999999999E-2</c:v>
                </c:pt>
                <c:pt idx="352">
                  <c:v>2.0410999999999999E-2</c:v>
                </c:pt>
                <c:pt idx="353">
                  <c:v>2.0465000000000001E-2</c:v>
                </c:pt>
                <c:pt idx="354">
                  <c:v>2.0518999999999999E-2</c:v>
                </c:pt>
                <c:pt idx="355">
                  <c:v>2.0573000000000001E-2</c:v>
                </c:pt>
                <c:pt idx="356">
                  <c:v>2.0625999999999999E-2</c:v>
                </c:pt>
                <c:pt idx="357">
                  <c:v>2.0678999999999999E-2</c:v>
                </c:pt>
                <c:pt idx="358">
                  <c:v>2.0732E-2</c:v>
                </c:pt>
                <c:pt idx="359">
                  <c:v>2.0785000000000001E-2</c:v>
                </c:pt>
                <c:pt idx="360">
                  <c:v>2.0837000000000001E-2</c:v>
                </c:pt>
                <c:pt idx="361">
                  <c:v>2.0889000000000001E-2</c:v>
                </c:pt>
                <c:pt idx="362">
                  <c:v>2.0941000000000001E-2</c:v>
                </c:pt>
                <c:pt idx="363">
                  <c:v>2.0992E-2</c:v>
                </c:pt>
                <c:pt idx="364">
                  <c:v>2.1044E-2</c:v>
                </c:pt>
                <c:pt idx="365">
                  <c:v>2.1094000000000002E-2</c:v>
                </c:pt>
                <c:pt idx="366">
                  <c:v>2.1145000000000001E-2</c:v>
                </c:pt>
                <c:pt idx="367">
                  <c:v>2.1194999999999999E-2</c:v>
                </c:pt>
                <c:pt idx="368">
                  <c:v>2.1245E-2</c:v>
                </c:pt>
                <c:pt idx="369">
                  <c:v>2.1295000000000001E-2</c:v>
                </c:pt>
                <c:pt idx="370">
                  <c:v>2.1344999999999999E-2</c:v>
                </c:pt>
                <c:pt idx="371">
                  <c:v>2.1394E-2</c:v>
                </c:pt>
                <c:pt idx="372">
                  <c:v>2.1443E-2</c:v>
                </c:pt>
                <c:pt idx="373">
                  <c:v>2.1491E-2</c:v>
                </c:pt>
                <c:pt idx="374">
                  <c:v>2.154E-2</c:v>
                </c:pt>
                <c:pt idx="375">
                  <c:v>2.1588E-2</c:v>
                </c:pt>
                <c:pt idx="376">
                  <c:v>2.1635999999999999E-2</c:v>
                </c:pt>
                <c:pt idx="377">
                  <c:v>2.1683000000000001E-2</c:v>
                </c:pt>
                <c:pt idx="378">
                  <c:v>2.1729999999999999E-2</c:v>
                </c:pt>
                <c:pt idx="379">
                  <c:v>2.1777999999999999E-2</c:v>
                </c:pt>
                <c:pt idx="380">
                  <c:v>2.1824E-2</c:v>
                </c:pt>
                <c:pt idx="381">
                  <c:v>2.1871000000000002E-2</c:v>
                </c:pt>
                <c:pt idx="382">
                  <c:v>2.1916999999999999E-2</c:v>
                </c:pt>
                <c:pt idx="383">
                  <c:v>2.1963E-2</c:v>
                </c:pt>
                <c:pt idx="384">
                  <c:v>2.2009000000000001E-2</c:v>
                </c:pt>
                <c:pt idx="385">
                  <c:v>2.2055000000000002E-2</c:v>
                </c:pt>
                <c:pt idx="386">
                  <c:v>2.2100000000000002E-2</c:v>
                </c:pt>
                <c:pt idx="387">
                  <c:v>2.2145000000000001E-2</c:v>
                </c:pt>
                <c:pt idx="388">
                  <c:v>2.2190000000000001E-2</c:v>
                </c:pt>
                <c:pt idx="389">
                  <c:v>2.2235000000000001E-2</c:v>
                </c:pt>
                <c:pt idx="390">
                  <c:v>2.2279E-2</c:v>
                </c:pt>
                <c:pt idx="391">
                  <c:v>2.2322999999999999E-2</c:v>
                </c:pt>
                <c:pt idx="392">
                  <c:v>2.2367000000000001E-2</c:v>
                </c:pt>
                <c:pt idx="393">
                  <c:v>2.2411E-2</c:v>
                </c:pt>
                <c:pt idx="394">
                  <c:v>2.2454000000000002E-2</c:v>
                </c:pt>
                <c:pt idx="395">
                  <c:v>2.2497E-2</c:v>
                </c:pt>
                <c:pt idx="396">
                  <c:v>2.2540000000000001E-2</c:v>
                </c:pt>
                <c:pt idx="397">
                  <c:v>2.2582999999999999E-2</c:v>
                </c:pt>
                <c:pt idx="398">
                  <c:v>2.2626E-2</c:v>
                </c:pt>
                <c:pt idx="399">
                  <c:v>2.2668000000000001E-2</c:v>
                </c:pt>
                <c:pt idx="400">
                  <c:v>2.2710000000000001E-2</c:v>
                </c:pt>
                <c:pt idx="401">
                  <c:v>2.2752000000000001E-2</c:v>
                </c:pt>
                <c:pt idx="402">
                  <c:v>2.2793000000000001E-2</c:v>
                </c:pt>
                <c:pt idx="403">
                  <c:v>2.2835000000000001E-2</c:v>
                </c:pt>
                <c:pt idx="404">
                  <c:v>2.2876000000000001E-2</c:v>
                </c:pt>
                <c:pt idx="405">
                  <c:v>2.2917E-2</c:v>
                </c:pt>
                <c:pt idx="406">
                  <c:v>2.2957999999999999E-2</c:v>
                </c:pt>
                <c:pt idx="407">
                  <c:v>2.2998000000000001E-2</c:v>
                </c:pt>
                <c:pt idx="408">
                  <c:v>2.3039E-2</c:v>
                </c:pt>
                <c:pt idx="409">
                  <c:v>2.3078999999999999E-2</c:v>
                </c:pt>
                <c:pt idx="410">
                  <c:v>2.3118E-2</c:v>
                </c:pt>
                <c:pt idx="411">
                  <c:v>2.3158000000000002E-2</c:v>
                </c:pt>
                <c:pt idx="412">
                  <c:v>2.3198E-2</c:v>
                </c:pt>
                <c:pt idx="413">
                  <c:v>2.3237000000000001E-2</c:v>
                </c:pt>
                <c:pt idx="414">
                  <c:v>2.3276000000000002E-2</c:v>
                </c:pt>
                <c:pt idx="415">
                  <c:v>2.3314999999999999E-2</c:v>
                </c:pt>
                <c:pt idx="416">
                  <c:v>2.3354E-2</c:v>
                </c:pt>
                <c:pt idx="417">
                  <c:v>2.3392E-2</c:v>
                </c:pt>
                <c:pt idx="418">
                  <c:v>2.3431E-2</c:v>
                </c:pt>
                <c:pt idx="419">
                  <c:v>2.3469E-2</c:v>
                </c:pt>
                <c:pt idx="420">
                  <c:v>2.3507E-2</c:v>
                </c:pt>
                <c:pt idx="421">
                  <c:v>2.3545E-2</c:v>
                </c:pt>
                <c:pt idx="422">
                  <c:v>2.3581999999999999E-2</c:v>
                </c:pt>
                <c:pt idx="423">
                  <c:v>2.3619000000000001E-2</c:v>
                </c:pt>
                <c:pt idx="424">
                  <c:v>2.3657000000000001E-2</c:v>
                </c:pt>
                <c:pt idx="425">
                  <c:v>2.3694E-2</c:v>
                </c:pt>
                <c:pt idx="426">
                  <c:v>2.3730000000000001E-2</c:v>
                </c:pt>
                <c:pt idx="427">
                  <c:v>2.3767E-2</c:v>
                </c:pt>
                <c:pt idx="428">
                  <c:v>2.3803000000000001E-2</c:v>
                </c:pt>
                <c:pt idx="429">
                  <c:v>2.384E-2</c:v>
                </c:pt>
                <c:pt idx="430">
                  <c:v>2.3876000000000001E-2</c:v>
                </c:pt>
                <c:pt idx="431">
                  <c:v>2.3911000000000002E-2</c:v>
                </c:pt>
                <c:pt idx="432">
                  <c:v>2.3947E-2</c:v>
                </c:pt>
                <c:pt idx="433">
                  <c:v>2.3983000000000001E-2</c:v>
                </c:pt>
                <c:pt idx="434">
                  <c:v>2.4018000000000001E-2</c:v>
                </c:pt>
                <c:pt idx="435">
                  <c:v>2.4053000000000001E-2</c:v>
                </c:pt>
                <c:pt idx="436">
                  <c:v>2.4087999999999998E-2</c:v>
                </c:pt>
                <c:pt idx="437">
                  <c:v>2.4122999999999999E-2</c:v>
                </c:pt>
                <c:pt idx="438">
                  <c:v>2.4157000000000001E-2</c:v>
                </c:pt>
                <c:pt idx="439">
                  <c:v>2.4192000000000002E-2</c:v>
                </c:pt>
                <c:pt idx="440">
                  <c:v>2.4226000000000001E-2</c:v>
                </c:pt>
                <c:pt idx="441">
                  <c:v>2.426E-2</c:v>
                </c:pt>
                <c:pt idx="442">
                  <c:v>2.4294E-2</c:v>
                </c:pt>
                <c:pt idx="443">
                  <c:v>2.4327999999999999E-2</c:v>
                </c:pt>
                <c:pt idx="444">
                  <c:v>2.4361000000000001E-2</c:v>
                </c:pt>
                <c:pt idx="445">
                  <c:v>2.4395E-2</c:v>
                </c:pt>
                <c:pt idx="446">
                  <c:v>2.4427999999999998E-2</c:v>
                </c:pt>
                <c:pt idx="447">
                  <c:v>2.4461E-2</c:v>
                </c:pt>
                <c:pt idx="448">
                  <c:v>2.4493999999999998E-2</c:v>
                </c:pt>
                <c:pt idx="449">
                  <c:v>2.4527E-2</c:v>
                </c:pt>
                <c:pt idx="450">
                  <c:v>2.4559999999999998E-2</c:v>
                </c:pt>
                <c:pt idx="451">
                  <c:v>2.4591999999999999E-2</c:v>
                </c:pt>
                <c:pt idx="452">
                  <c:v>2.4624E-2</c:v>
                </c:pt>
                <c:pt idx="453">
                  <c:v>2.4656999999999998E-2</c:v>
                </c:pt>
                <c:pt idx="454">
                  <c:v>2.4688999999999999E-2</c:v>
                </c:pt>
                <c:pt idx="455">
                  <c:v>2.4719999999999999E-2</c:v>
                </c:pt>
                <c:pt idx="456">
                  <c:v>2.4752E-2</c:v>
                </c:pt>
                <c:pt idx="457">
                  <c:v>2.4784E-2</c:v>
                </c:pt>
                <c:pt idx="458">
                  <c:v>2.4815E-2</c:v>
                </c:pt>
                <c:pt idx="459">
                  <c:v>2.4846E-2</c:v>
                </c:pt>
                <c:pt idx="460">
                  <c:v>2.4877E-2</c:v>
                </c:pt>
                <c:pt idx="461">
                  <c:v>2.4908E-2</c:v>
                </c:pt>
                <c:pt idx="462">
                  <c:v>2.4938999999999999E-2</c:v>
                </c:pt>
                <c:pt idx="463">
                  <c:v>2.4969999